      </c>
      <c r="C51097" s="1" t="s">
        <v>93</v>
      </c>
      <c r="D51097">
        <v>114625</v>
      </c>
      <c r="E51097">
        <v>168400</v>
      </c>
      <c r="F51097">
        <v>3.866679966</v>
      </c>
      <c r="G51097">
        <v>50.824956462000003</v>
      </c>
      <c r="H51097">
        <v>49210</v>
      </c>
      <c r="I51097" s="1" t="s">
        <v>118</v>
      </c>
      <c r="J51097">
        <v>115552</v>
      </c>
      <c r="K51097">
        <v>162377</v>
      </c>
      <c r="L51097">
        <v>3.880398097</v>
      </c>
      <c r="M51097">
        <v>50.770868620000002</v>
      </c>
      <c r="N51097">
        <v>20800857</v>
      </c>
      <c r="O51097" s="1" t="s">
        <v>49520</v>
      </c>
      <c r="P51097">
        <v>9620</v>
      </c>
      <c r="Q51097">
        <v>3</v>
      </c>
    </row>
    <row r="51098" spans="1:17" x14ac:dyDescent="0.3">
      <c r="A51098">
        <v>38179</v>
      </c>
      <c r="B51098">
        <v>492</v>
      </c>
      <c r="C51098" s="1" t="s">
        <v>93</v>
      </c>
      <c r="D51098">
        <v>114625</v>
      </c>
      <c r="E51098">
        <v>168400</v>
      </c>
      <c r="F51098">
        <v>3.866679966</v>
      </c>
      <c r="G51098">
        <v>50.824956462000003</v>
      </c>
      <c r="H51098">
        <v>49240</v>
      </c>
      <c r="I51098" s="1" t="s">
        <v>118</v>
      </c>
      <c r="J51098">
        <v>116058</v>
      </c>
      <c r="K51098">
        <v>173783</v>
      </c>
      <c r="L51098">
        <v>3.8865220269999998</v>
      </c>
      <c r="M51098">
        <v>50.873431302999997</v>
      </c>
      <c r="N51098">
        <v>14694114</v>
      </c>
      <c r="O51098" s="1" t="s">
        <v>49521</v>
      </c>
      <c r="P51098">
        <v>9550</v>
      </c>
      <c r="Q51098">
        <v>3</v>
      </c>
    </row>
    <row r="51099" spans="1:17" x14ac:dyDescent="0.3">
      <c r="A51099">
        <v>37950</v>
      </c>
      <c r="B51099">
        <v>492</v>
      </c>
      <c r="C51099" s="1" t="s">
        <v>93</v>
      </c>
      <c r="D51099">
        <v>114625</v>
      </c>
      <c r="E51099">
        <v>168400</v>
      </c>
      <c r="F51099">
        <v>3.866679966</v>
      </c>
      <c r="G51099">
        <v>50.824956462000003</v>
      </c>
      <c r="H51099">
        <v>49210</v>
      </c>
      <c r="I51099" s="1" t="s">
        <v>118</v>
      </c>
      <c r="J51099">
        <v>115552</v>
      </c>
      <c r="K51099">
        <v>162377</v>
      </c>
      <c r="L51099">
        <v>3.880398097</v>
      </c>
      <c r="M51099">
        <v>50.770868620000002</v>
      </c>
      <c r="N51099">
        <v>14477744</v>
      </c>
      <c r="O51099" s="1" t="s">
        <v>49522</v>
      </c>
      <c r="P51099">
        <v>9620</v>
      </c>
      <c r="Q51099">
        <v>3</v>
      </c>
    </row>
    <row r="51100" spans="1:17" x14ac:dyDescent="0.3">
      <c r="A51100">
        <v>26104</v>
      </c>
      <c r="B51100">
        <v>292</v>
      </c>
      <c r="C51100" s="1" t="s">
        <v>347</v>
      </c>
      <c r="D51100">
        <v>145032</v>
      </c>
      <c r="E51100">
        <v>152511</v>
      </c>
      <c r="F51100">
        <v>4.2984530149999998</v>
      </c>
      <c r="G51100">
        <v>50.68317029</v>
      </c>
      <c r="H51100">
        <v>29210</v>
      </c>
      <c r="I51100" s="1" t="s">
        <v>431</v>
      </c>
      <c r="J51100">
        <v>152263</v>
      </c>
      <c r="K51100">
        <v>155396</v>
      </c>
      <c r="L51100">
        <v>4.4007906449999998</v>
      </c>
      <c r="M51100">
        <v>50.709121416999999</v>
      </c>
      <c r="N51100">
        <v>12165382</v>
      </c>
      <c r="O51100" s="1" t="s">
        <v>49523</v>
      </c>
      <c r="P51100">
        <v>1420</v>
      </c>
      <c r="Q51100">
        <v>3</v>
      </c>
    </row>
    <row r="51101" spans="1:17" x14ac:dyDescent="0.3">
      <c r="A51101">
        <v>26252</v>
      </c>
      <c r="B51101">
        <v>292</v>
      </c>
      <c r="C51101" s="1" t="s">
        <v>347</v>
      </c>
      <c r="D51101">
        <v>145032</v>
      </c>
      <c r="E51101">
        <v>152511</v>
      </c>
      <c r="F51101">
        <v>4.2984530149999998</v>
      </c>
      <c r="G51101">
        <v>50.68317029</v>
      </c>
      <c r="H51101">
        <v>29210</v>
      </c>
      <c r="I51101" s="1" t="s">
        <v>431</v>
      </c>
      <c r="J51101">
        <v>152263</v>
      </c>
      <c r="K51101">
        <v>155396</v>
      </c>
      <c r="L51101">
        <v>4.4007906449999998</v>
      </c>
      <c r="M51101">
        <v>50.709121416999999</v>
      </c>
      <c r="N51101">
        <v>15550880</v>
      </c>
      <c r="O51101" s="1" t="s">
        <v>49524</v>
      </c>
      <c r="P51101">
        <v>1410</v>
      </c>
      <c r="Q51101">
        <v>3</v>
      </c>
    </row>
    <row r="51102" spans="1:17" x14ac:dyDescent="0.3">
      <c r="A51102">
        <v>26633</v>
      </c>
      <c r="B51102">
        <v>292</v>
      </c>
      <c r="C51102" s="1" t="s">
        <v>347</v>
      </c>
      <c r="D51102">
        <v>145032</v>
      </c>
      <c r="E51102">
        <v>152511</v>
      </c>
      <c r="F51102">
        <v>4.2984530149999998</v>
      </c>
      <c r="G51102">
        <v>50.68317029</v>
      </c>
      <c r="H51102">
        <v>29230</v>
      </c>
      <c r="I51102" s="1" t="s">
        <v>431</v>
      </c>
      <c r="J51102">
        <v>142415</v>
      </c>
      <c r="K51102">
        <v>150449</v>
      </c>
      <c r="L51102">
        <v>4.2614638579999999</v>
      </c>
      <c r="M51102">
        <v>50.664605094999999</v>
      </c>
      <c r="N51102">
        <v>12459451</v>
      </c>
      <c r="O51102" s="1" t="s">
        <v>49525</v>
      </c>
      <c r="P51102">
        <v>1440</v>
      </c>
      <c r="Q51102">
        <v>3</v>
      </c>
    </row>
    <row r="51103" spans="1:17" x14ac:dyDescent="0.3">
      <c r="A51103">
        <v>26534</v>
      </c>
      <c r="B51103">
        <v>292</v>
      </c>
      <c r="C51103" s="1" t="s">
        <v>347</v>
      </c>
      <c r="D51103">
        <v>145032</v>
      </c>
      <c r="E51103">
        <v>152511</v>
      </c>
      <c r="F51103">
        <v>4.2984530149999998</v>
      </c>
      <c r="G51103">
        <v>50.68317029</v>
      </c>
      <c r="H51103">
        <v>29210</v>
      </c>
      <c r="I51103" s="1" t="s">
        <v>431</v>
      </c>
      <c r="J51103">
        <v>152263</v>
      </c>
      <c r="K51103">
        <v>155396</v>
      </c>
      <c r="L51103">
        <v>4.4007906449999998</v>
      </c>
      <c r="M51103">
        <v>50.709121416999999</v>
      </c>
      <c r="N51103">
        <v>39712590</v>
      </c>
      <c r="O51103" s="1" t="s">
        <v>49526</v>
      </c>
      <c r="P51103">
        <v>1410</v>
      </c>
      <c r="Q51103">
        <v>3</v>
      </c>
    </row>
    <row r="51104" spans="1:17" x14ac:dyDescent="0.3">
      <c r="A51104">
        <v>26467</v>
      </c>
      <c r="B51104">
        <v>292</v>
      </c>
      <c r="C51104" s="1" t="s">
        <v>347</v>
      </c>
      <c r="D51104">
        <v>145032</v>
      </c>
      <c r="E51104">
        <v>152511</v>
      </c>
      <c r="F51104">
        <v>4.2984530149999998</v>
      </c>
      <c r="G51104">
        <v>50.68317029</v>
      </c>
      <c r="H51104">
        <v>29210</v>
      </c>
      <c r="I51104" s="1" t="s">
        <v>431</v>
      </c>
      <c r="J51104">
        <v>152263</v>
      </c>
      <c r="K51104">
        <v>155396</v>
      </c>
      <c r="L51104">
        <v>4.4007906449999998</v>
      </c>
      <c r="M51104">
        <v>50.709121416999999</v>
      </c>
      <c r="N51104">
        <v>37815152</v>
      </c>
      <c r="O51104" s="1" t="s">
        <v>49527</v>
      </c>
      <c r="P51104">
        <v>1440</v>
      </c>
      <c r="Q51104">
        <v>3</v>
      </c>
    </row>
    <row r="51105" spans="1:17" x14ac:dyDescent="0.3">
      <c r="A51105">
        <v>26636</v>
      </c>
      <c r="B51105">
        <v>292</v>
      </c>
      <c r="C51105" s="1" t="s">
        <v>347</v>
      </c>
      <c r="D51105">
        <v>145032</v>
      </c>
      <c r="E51105">
        <v>152511</v>
      </c>
      <c r="F51105">
        <v>4.2984530149999998</v>
      </c>
      <c r="G51105">
        <v>50.68317029</v>
      </c>
      <c r="H51105">
        <v>29230</v>
      </c>
      <c r="I51105" s="1" t="s">
        <v>431</v>
      </c>
      <c r="J51105">
        <v>142415</v>
      </c>
      <c r="K51105">
        <v>150449</v>
      </c>
      <c r="L51105">
        <v>4.2614638579999999</v>
      </c>
      <c r="M51105">
        <v>50.664605094999999</v>
      </c>
      <c r="N51105">
        <v>12828546</v>
      </c>
      <c r="O51105" s="1" t="s">
        <v>49528</v>
      </c>
      <c r="P51105">
        <v>1460</v>
      </c>
      <c r="Q51105">
        <v>3</v>
      </c>
    </row>
    <row r="51106" spans="1:17" x14ac:dyDescent="0.3">
      <c r="A51106">
        <v>26524</v>
      </c>
      <c r="B51106">
        <v>292</v>
      </c>
      <c r="C51106" s="1" t="s">
        <v>347</v>
      </c>
      <c r="D51106">
        <v>145032</v>
      </c>
      <c r="E51106">
        <v>152511</v>
      </c>
      <c r="F51106">
        <v>4.2984530149999998</v>
      </c>
      <c r="G51106">
        <v>50.68317029</v>
      </c>
      <c r="H51106">
        <v>29210</v>
      </c>
      <c r="I51106" s="1" t="s">
        <v>431</v>
      </c>
      <c r="J51106">
        <v>152263</v>
      </c>
      <c r="K51106">
        <v>155396</v>
      </c>
      <c r="L51106">
        <v>4.4007906449999998</v>
      </c>
      <c r="M51106">
        <v>50.709121416999999</v>
      </c>
      <c r="N51106">
        <v>39402091</v>
      </c>
      <c r="O51106" s="1" t="s">
        <v>49529</v>
      </c>
      <c r="P51106">
        <v>1420</v>
      </c>
      <c r="Q51106">
        <v>3</v>
      </c>
    </row>
    <row r="51107" spans="1:17" x14ac:dyDescent="0.3">
      <c r="A51107">
        <v>26117</v>
      </c>
      <c r="B51107">
        <v>292</v>
      </c>
      <c r="C51107" s="1" t="s">
        <v>347</v>
      </c>
      <c r="D51107">
        <v>145032</v>
      </c>
      <c r="E51107">
        <v>152511</v>
      </c>
      <c r="F51107">
        <v>4.2984530149999998</v>
      </c>
      <c r="G51107">
        <v>50.68317029</v>
      </c>
      <c r="H51107">
        <v>29210</v>
      </c>
      <c r="I51107" s="1" t="s">
        <v>431</v>
      </c>
      <c r="J51107">
        <v>152263</v>
      </c>
      <c r="K51107">
        <v>155396</v>
      </c>
      <c r="L51107">
        <v>4.4007906449999998</v>
      </c>
      <c r="M51107">
        <v>50.709121416999999</v>
      </c>
      <c r="N51107">
        <v>12282673</v>
      </c>
      <c r="O51107" s="1" t="s">
        <v>49530</v>
      </c>
      <c r="P51107">
        <v>1410</v>
      </c>
      <c r="Q51107">
        <v>3</v>
      </c>
    </row>
    <row r="51108" spans="1:17" x14ac:dyDescent="0.3">
      <c r="A51108">
        <v>26475</v>
      </c>
      <c r="B51108">
        <v>292</v>
      </c>
      <c r="C51108" s="1" t="s">
        <v>347</v>
      </c>
      <c r="D51108">
        <v>145032</v>
      </c>
      <c r="E51108">
        <v>152511</v>
      </c>
      <c r="F51108">
        <v>4.2984530149999998</v>
      </c>
      <c r="G51108">
        <v>50.68317029</v>
      </c>
      <c r="H51108">
        <v>29210</v>
      </c>
      <c r="I51108" s="1" t="s">
        <v>431</v>
      </c>
      <c r="J51108">
        <v>152263</v>
      </c>
      <c r="K51108">
        <v>155396</v>
      </c>
      <c r="L51108">
        <v>4.4007906449999998</v>
      </c>
      <c r="M51108">
        <v>50.709121416999999</v>
      </c>
      <c r="N51108">
        <v>37903640</v>
      </c>
      <c r="O51108" s="1" t="s">
        <v>49531</v>
      </c>
      <c r="P51108">
        <v>1420</v>
      </c>
      <c r="Q51108">
        <v>3</v>
      </c>
    </row>
    <row r="51109" spans="1:17" x14ac:dyDescent="0.3">
      <c r="A51109">
        <v>42965</v>
      </c>
      <c r="B51109">
        <v>570</v>
      </c>
      <c r="C51109" s="1" t="s">
        <v>426</v>
      </c>
      <c r="D51109">
        <v>103772</v>
      </c>
      <c r="E51109">
        <v>143848</v>
      </c>
      <c r="F51109">
        <v>3.7157135000000001</v>
      </c>
      <c r="G51109">
        <v>50.603486316000001</v>
      </c>
      <c r="H51109">
        <v>57040</v>
      </c>
      <c r="I51109" s="1" t="s">
        <v>599</v>
      </c>
      <c r="J51109">
        <v>100802</v>
      </c>
      <c r="K51109">
        <v>132646</v>
      </c>
      <c r="L51109">
        <v>3.67523673</v>
      </c>
      <c r="M51109">
        <v>50.502541014000002</v>
      </c>
      <c r="N51109">
        <v>15464768</v>
      </c>
      <c r="O51109" s="1" t="s">
        <v>49532</v>
      </c>
      <c r="P51109">
        <v>7971</v>
      </c>
      <c r="Q51109">
        <v>3</v>
      </c>
    </row>
    <row r="51110" spans="1:17" x14ac:dyDescent="0.3">
      <c r="A51110">
        <v>42731</v>
      </c>
      <c r="B51110">
        <v>570</v>
      </c>
      <c r="C51110" s="1" t="s">
        <v>426</v>
      </c>
      <c r="D51110">
        <v>103772</v>
      </c>
      <c r="E51110">
        <v>143848</v>
      </c>
      <c r="F51110">
        <v>3.7157135000000001</v>
      </c>
      <c r="G51110">
        <v>50.603486316000001</v>
      </c>
      <c r="H51110">
        <v>57010</v>
      </c>
      <c r="I51110" s="1" t="s">
        <v>599</v>
      </c>
      <c r="J51110">
        <v>107580</v>
      </c>
      <c r="K51110">
        <v>147426</v>
      </c>
      <c r="L51110">
        <v>3.769096743</v>
      </c>
      <c r="M51110">
        <v>50.635939976000003</v>
      </c>
      <c r="N51110">
        <v>15254338</v>
      </c>
      <c r="O51110" s="1" t="s">
        <v>49533</v>
      </c>
      <c r="P51110">
        <v>7800</v>
      </c>
      <c r="Q51110">
        <v>3</v>
      </c>
    </row>
    <row r="51111" spans="1:17" x14ac:dyDescent="0.3">
      <c r="A51111">
        <v>42807</v>
      </c>
      <c r="B51111">
        <v>570</v>
      </c>
      <c r="C51111" s="1" t="s">
        <v>426</v>
      </c>
      <c r="D51111">
        <v>103772</v>
      </c>
      <c r="E51111">
        <v>143848</v>
      </c>
      <c r="F51111">
        <v>3.7157135000000001</v>
      </c>
      <c r="G51111">
        <v>50.603486316000001</v>
      </c>
      <c r="H51111">
        <v>57010</v>
      </c>
      <c r="I51111" s="1" t="s">
        <v>599</v>
      </c>
      <c r="J51111">
        <v>107580</v>
      </c>
      <c r="K51111">
        <v>147426</v>
      </c>
      <c r="L51111">
        <v>3.769096743</v>
      </c>
      <c r="M51111">
        <v>50.635939976000003</v>
      </c>
      <c r="N51111">
        <v>15710337</v>
      </c>
      <c r="O51111" s="1" t="s">
        <v>49534</v>
      </c>
      <c r="P51111">
        <v>7800</v>
      </c>
      <c r="Q51111">
        <v>3</v>
      </c>
    </row>
    <row r="51112" spans="1:17" x14ac:dyDescent="0.3">
      <c r="A51112">
        <v>42954</v>
      </c>
      <c r="B51112">
        <v>570</v>
      </c>
      <c r="C51112" s="1" t="s">
        <v>426</v>
      </c>
      <c r="D51112">
        <v>103772</v>
      </c>
      <c r="E51112">
        <v>143848</v>
      </c>
      <c r="F51112">
        <v>3.7157135000000001</v>
      </c>
      <c r="G51112">
        <v>50.603486316000001</v>
      </c>
      <c r="H51112">
        <v>57040</v>
      </c>
      <c r="I51112" s="1" t="s">
        <v>599</v>
      </c>
      <c r="J51112">
        <v>100802</v>
      </c>
      <c r="K51112">
        <v>132646</v>
      </c>
      <c r="L51112">
        <v>3.67523673</v>
      </c>
      <c r="M51112">
        <v>50.502541014000002</v>
      </c>
      <c r="N51112">
        <v>15283339</v>
      </c>
      <c r="O51112" s="1" t="s">
        <v>49535</v>
      </c>
      <c r="P51112">
        <v>7320</v>
      </c>
      <c r="Q51112">
        <v>3</v>
      </c>
    </row>
    <row r="51113" spans="1:17" x14ac:dyDescent="0.3">
      <c r="A51113">
        <v>42811</v>
      </c>
      <c r="B51113">
        <v>570</v>
      </c>
      <c r="C51113" s="1" t="s">
        <v>426</v>
      </c>
      <c r="D51113">
        <v>103772</v>
      </c>
      <c r="E51113">
        <v>143848</v>
      </c>
      <c r="F51113">
        <v>3.7157135000000001</v>
      </c>
      <c r="G51113">
        <v>50.603486316000001</v>
      </c>
      <c r="H51113">
        <v>57010</v>
      </c>
      <c r="I51113" s="1" t="s">
        <v>599</v>
      </c>
      <c r="J51113">
        <v>107580</v>
      </c>
      <c r="K51113">
        <v>147426</v>
      </c>
      <c r="L51113">
        <v>3.769096743</v>
      </c>
      <c r="M51113">
        <v>50.635939976000003</v>
      </c>
      <c r="N51113">
        <v>15817235</v>
      </c>
      <c r="O51113" s="1" t="s">
        <v>49536</v>
      </c>
      <c r="P51113">
        <v>7800</v>
      </c>
      <c r="Q51113">
        <v>3</v>
      </c>
    </row>
    <row r="51114" spans="1:17" x14ac:dyDescent="0.3">
      <c r="A51114">
        <v>42758</v>
      </c>
      <c r="B51114">
        <v>570</v>
      </c>
      <c r="C51114" s="1" t="s">
        <v>426</v>
      </c>
      <c r="D51114">
        <v>103772</v>
      </c>
      <c r="E51114">
        <v>143848</v>
      </c>
      <c r="F51114">
        <v>3.7157135000000001</v>
      </c>
      <c r="G51114">
        <v>50.603486316000001</v>
      </c>
      <c r="H51114">
        <v>57010</v>
      </c>
      <c r="I51114" s="1" t="s">
        <v>599</v>
      </c>
      <c r="J51114">
        <v>107580</v>
      </c>
      <c r="K51114">
        <v>147426</v>
      </c>
      <c r="L51114">
        <v>3.769096743</v>
      </c>
      <c r="M51114">
        <v>50.635939976000003</v>
      </c>
      <c r="N51114">
        <v>15392910</v>
      </c>
      <c r="O51114" s="1" t="s">
        <v>49537</v>
      </c>
      <c r="P51114">
        <v>7972</v>
      </c>
      <c r="Q51114">
        <v>3</v>
      </c>
    </row>
    <row r="51115" spans="1:17" x14ac:dyDescent="0.3">
      <c r="A51115">
        <v>42794</v>
      </c>
      <c r="B51115">
        <v>570</v>
      </c>
      <c r="C51115" s="1" t="s">
        <v>426</v>
      </c>
      <c r="D51115">
        <v>103772</v>
      </c>
      <c r="E51115">
        <v>143848</v>
      </c>
      <c r="F51115">
        <v>3.7157135000000001</v>
      </c>
      <c r="G51115">
        <v>50.603486316000001</v>
      </c>
      <c r="H51115">
        <v>57010</v>
      </c>
      <c r="I51115" s="1" t="s">
        <v>599</v>
      </c>
      <c r="J51115">
        <v>107580</v>
      </c>
      <c r="K51115">
        <v>147426</v>
      </c>
      <c r="L51115">
        <v>3.769096743</v>
      </c>
      <c r="M51115">
        <v>50.635939976000003</v>
      </c>
      <c r="N51115">
        <v>15604429</v>
      </c>
      <c r="O51115" s="1" t="s">
        <v>49538</v>
      </c>
      <c r="P51115">
        <v>7800</v>
      </c>
      <c r="Q51115">
        <v>3</v>
      </c>
    </row>
    <row r="51116" spans="1:17" x14ac:dyDescent="0.3">
      <c r="A51116">
        <v>42808</v>
      </c>
      <c r="B51116">
        <v>570</v>
      </c>
      <c r="C51116" s="1" t="s">
        <v>426</v>
      </c>
      <c r="D51116">
        <v>103772</v>
      </c>
      <c r="E51116">
        <v>143848</v>
      </c>
      <c r="F51116">
        <v>3.7157135000000001</v>
      </c>
      <c r="G51116">
        <v>50.603486316000001</v>
      </c>
      <c r="H51116">
        <v>57010</v>
      </c>
      <c r="I51116" s="1" t="s">
        <v>599</v>
      </c>
      <c r="J51116">
        <v>107580</v>
      </c>
      <c r="K51116">
        <v>147426</v>
      </c>
      <c r="L51116">
        <v>3.769096743</v>
      </c>
      <c r="M51116">
        <v>50.635939976000003</v>
      </c>
      <c r="N51116">
        <v>15728054</v>
      </c>
      <c r="O51116" s="1" t="s">
        <v>49539</v>
      </c>
      <c r="P51116">
        <v>7800</v>
      </c>
      <c r="Q51116">
        <v>3</v>
      </c>
    </row>
    <row r="51117" spans="1:17" x14ac:dyDescent="0.3">
      <c r="A51117">
        <v>42836</v>
      </c>
      <c r="B51117">
        <v>570</v>
      </c>
      <c r="C51117" s="1" t="s">
        <v>426</v>
      </c>
      <c r="D51117">
        <v>103772</v>
      </c>
      <c r="E51117">
        <v>143848</v>
      </c>
      <c r="F51117">
        <v>3.7157135000000001</v>
      </c>
      <c r="G51117">
        <v>50.603486316000001</v>
      </c>
      <c r="H51117">
        <v>57010</v>
      </c>
      <c r="I51117" s="1" t="s">
        <v>599</v>
      </c>
      <c r="J51117">
        <v>107580</v>
      </c>
      <c r="K51117">
        <v>147426</v>
      </c>
      <c r="L51117">
        <v>3.769096743</v>
      </c>
      <c r="M51117">
        <v>50.635939976000003</v>
      </c>
      <c r="N51117">
        <v>18687643</v>
      </c>
      <c r="O51117" s="1" t="s">
        <v>49540</v>
      </c>
      <c r="P51117">
        <v>7800</v>
      </c>
      <c r="Q51117">
        <v>3</v>
      </c>
    </row>
    <row r="51118" spans="1:17" x14ac:dyDescent="0.3">
      <c r="A51118">
        <v>42859</v>
      </c>
      <c r="B51118">
        <v>570</v>
      </c>
      <c r="C51118" s="1" t="s">
        <v>426</v>
      </c>
      <c r="D51118">
        <v>103772</v>
      </c>
      <c r="E51118">
        <v>143848</v>
      </c>
      <c r="F51118">
        <v>3.7157135000000001</v>
      </c>
      <c r="G51118">
        <v>50.603486316000001</v>
      </c>
      <c r="H51118">
        <v>57010</v>
      </c>
      <c r="I51118" s="1" t="s">
        <v>599</v>
      </c>
      <c r="J51118">
        <v>107580</v>
      </c>
      <c r="K51118">
        <v>147426</v>
      </c>
      <c r="L51118">
        <v>3.769096743</v>
      </c>
      <c r="M51118">
        <v>50.635939976000003</v>
      </c>
      <c r="N51118">
        <v>36003232</v>
      </c>
      <c r="O51118" s="1" t="s">
        <v>49541</v>
      </c>
      <c r="P51118">
        <v>7972</v>
      </c>
      <c r="Q51118">
        <v>3</v>
      </c>
    </row>
    <row r="51119" spans="1:17" x14ac:dyDescent="0.3">
      <c r="A51119">
        <v>42873</v>
      </c>
      <c r="B51119">
        <v>570</v>
      </c>
      <c r="C51119" s="1" t="s">
        <v>426</v>
      </c>
      <c r="D51119">
        <v>103772</v>
      </c>
      <c r="E51119">
        <v>143848</v>
      </c>
      <c r="F51119">
        <v>3.7157135000000001</v>
      </c>
      <c r="G51119">
        <v>50.603486316000001</v>
      </c>
      <c r="H51119">
        <v>57010</v>
      </c>
      <c r="I51119" s="1" t="s">
        <v>599</v>
      </c>
      <c r="J51119">
        <v>107580</v>
      </c>
      <c r="K51119">
        <v>147426</v>
      </c>
      <c r="L51119">
        <v>3.769096743</v>
      </c>
      <c r="M51119">
        <v>50.635939976000003</v>
      </c>
      <c r="N51119">
        <v>38102588</v>
      </c>
      <c r="O51119" s="1" t="s">
        <v>49542</v>
      </c>
      <c r="P51119">
        <v>7972</v>
      </c>
      <c r="Q51119">
        <v>3</v>
      </c>
    </row>
    <row r="51120" spans="1:17" x14ac:dyDescent="0.3">
      <c r="A51120">
        <v>42925</v>
      </c>
      <c r="B51120">
        <v>570</v>
      </c>
      <c r="C51120" s="1" t="s">
        <v>426</v>
      </c>
      <c r="D51120">
        <v>103772</v>
      </c>
      <c r="E51120">
        <v>143848</v>
      </c>
      <c r="F51120">
        <v>3.7157135000000001</v>
      </c>
      <c r="G51120">
        <v>50.603486316000001</v>
      </c>
      <c r="H51120">
        <v>57020</v>
      </c>
      <c r="I51120" s="1" t="s">
        <v>599</v>
      </c>
      <c r="J51120">
        <v>97982</v>
      </c>
      <c r="K51120">
        <v>154732</v>
      </c>
      <c r="L51120">
        <v>3.6324034799999998</v>
      </c>
      <c r="M51120">
        <v>50.700842213000001</v>
      </c>
      <c r="N51120">
        <v>15541180</v>
      </c>
      <c r="O51120" s="1" t="s">
        <v>49543</v>
      </c>
      <c r="P51120">
        <v>7890</v>
      </c>
      <c r="Q51120">
        <v>3</v>
      </c>
    </row>
    <row r="51121" spans="1:17" x14ac:dyDescent="0.3">
      <c r="A51121">
        <v>42857</v>
      </c>
      <c r="B51121">
        <v>570</v>
      </c>
      <c r="C51121" s="1" t="s">
        <v>426</v>
      </c>
      <c r="D51121">
        <v>103772</v>
      </c>
      <c r="E51121">
        <v>143848</v>
      </c>
      <c r="F51121">
        <v>3.7157135000000001</v>
      </c>
      <c r="G51121">
        <v>50.603486316000001</v>
      </c>
      <c r="H51121">
        <v>57010</v>
      </c>
      <c r="I51121" s="1" t="s">
        <v>599</v>
      </c>
      <c r="J51121">
        <v>107580</v>
      </c>
      <c r="K51121">
        <v>147426</v>
      </c>
      <c r="L51121">
        <v>3.769096743</v>
      </c>
      <c r="M51121">
        <v>50.635939976000003</v>
      </c>
      <c r="N51121">
        <v>30207283</v>
      </c>
      <c r="O51121" s="1" t="s">
        <v>49544</v>
      </c>
      <c r="P51121">
        <v>7972</v>
      </c>
      <c r="Q51121">
        <v>3</v>
      </c>
    </row>
    <row r="51122" spans="1:17" x14ac:dyDescent="0.3">
      <c r="A51122">
        <v>42889</v>
      </c>
      <c r="B51122">
        <v>570</v>
      </c>
      <c r="C51122" s="1" t="s">
        <v>426</v>
      </c>
      <c r="D51122">
        <v>103772</v>
      </c>
      <c r="E51122">
        <v>143848</v>
      </c>
      <c r="F51122">
        <v>3.7157135000000001</v>
      </c>
      <c r="G51122">
        <v>50.603486316000001</v>
      </c>
      <c r="H51122">
        <v>57010</v>
      </c>
      <c r="I51122" s="1" t="s">
        <v>599</v>
      </c>
      <c r="J51122">
        <v>107580</v>
      </c>
      <c r="K51122">
        <v>147426</v>
      </c>
      <c r="L51122">
        <v>3.769096743</v>
      </c>
      <c r="M51122">
        <v>50.635939976000003</v>
      </c>
      <c r="N51122">
        <v>39006470</v>
      </c>
      <c r="O51122" s="1" t="s">
        <v>49545</v>
      </c>
      <c r="P51122">
        <v>7972</v>
      </c>
      <c r="Q51122">
        <v>3</v>
      </c>
    </row>
    <row r="51123" spans="1:17" x14ac:dyDescent="0.3">
      <c r="A51123">
        <v>42885</v>
      </c>
      <c r="B51123">
        <v>570</v>
      </c>
      <c r="C51123" s="1" t="s">
        <v>426</v>
      </c>
      <c r="D51123">
        <v>103772</v>
      </c>
      <c r="E51123">
        <v>143848</v>
      </c>
      <c r="F51123">
        <v>3.7157135000000001</v>
      </c>
      <c r="G51123">
        <v>50.603486316000001</v>
      </c>
      <c r="H51123">
        <v>57010</v>
      </c>
      <c r="I51123" s="1" t="s">
        <v>599</v>
      </c>
      <c r="J51123">
        <v>107580</v>
      </c>
      <c r="K51123">
        <v>147426</v>
      </c>
      <c r="L51123">
        <v>3.769096743</v>
      </c>
      <c r="M51123">
        <v>50.635939976000003</v>
      </c>
      <c r="N51123">
        <v>38707552</v>
      </c>
      <c r="O51123" s="1" t="s">
        <v>49546</v>
      </c>
      <c r="P51123">
        <v>7911</v>
      </c>
      <c r="Q51123">
        <v>3</v>
      </c>
    </row>
    <row r="51124" spans="1:17" x14ac:dyDescent="0.3">
      <c r="A51124">
        <v>42787</v>
      </c>
      <c r="B51124">
        <v>570</v>
      </c>
      <c r="C51124" s="1" t="s">
        <v>426</v>
      </c>
      <c r="D51124">
        <v>103772</v>
      </c>
      <c r="E51124">
        <v>143848</v>
      </c>
      <c r="F51124">
        <v>3.7157135000000001</v>
      </c>
      <c r="G51124">
        <v>50.603486316000001</v>
      </c>
      <c r="H51124">
        <v>57010</v>
      </c>
      <c r="I51124" s="1" t="s">
        <v>599</v>
      </c>
      <c r="J51124">
        <v>107580</v>
      </c>
      <c r="K51124">
        <v>147426</v>
      </c>
      <c r="L51124">
        <v>3.769096743</v>
      </c>
      <c r="M51124">
        <v>50.635939976000003</v>
      </c>
      <c r="N51124">
        <v>15555236</v>
      </c>
      <c r="O51124" s="1" t="s">
        <v>150</v>
      </c>
      <c r="P51124">
        <v>7800</v>
      </c>
      <c r="Q51124">
        <v>3</v>
      </c>
    </row>
    <row r="51125" spans="1:17" x14ac:dyDescent="0.3">
      <c r="A51125">
        <v>42971</v>
      </c>
      <c r="B51125">
        <v>570</v>
      </c>
      <c r="C51125" s="1" t="s">
        <v>426</v>
      </c>
      <c r="D51125">
        <v>103772</v>
      </c>
      <c r="E51125">
        <v>143848</v>
      </c>
      <c r="F51125">
        <v>3.7157135000000001</v>
      </c>
      <c r="G51125">
        <v>50.603486316000001</v>
      </c>
      <c r="H51125">
        <v>57040</v>
      </c>
      <c r="I51125" s="1" t="s">
        <v>599</v>
      </c>
      <c r="J51125">
        <v>100802</v>
      </c>
      <c r="K51125">
        <v>132646</v>
      </c>
      <c r="L51125">
        <v>3.67523673</v>
      </c>
      <c r="M51125">
        <v>50.502541014000002</v>
      </c>
      <c r="N51125">
        <v>15566619</v>
      </c>
      <c r="O51125" s="1" t="s">
        <v>49547</v>
      </c>
      <c r="P51125">
        <v>7971</v>
      </c>
      <c r="Q51125">
        <v>3</v>
      </c>
    </row>
    <row r="51126" spans="1:17" x14ac:dyDescent="0.3">
      <c r="A51126">
        <v>42969</v>
      </c>
      <c r="B51126">
        <v>570</v>
      </c>
      <c r="C51126" s="1" t="s">
        <v>426</v>
      </c>
      <c r="D51126">
        <v>103772</v>
      </c>
      <c r="E51126">
        <v>143848</v>
      </c>
      <c r="F51126">
        <v>3.7157135000000001</v>
      </c>
      <c r="G51126">
        <v>50.603486316000001</v>
      </c>
      <c r="H51126">
        <v>57040</v>
      </c>
      <c r="I51126" s="1" t="s">
        <v>599</v>
      </c>
      <c r="J51126">
        <v>100802</v>
      </c>
      <c r="K51126">
        <v>132646</v>
      </c>
      <c r="L51126">
        <v>3.67523673</v>
      </c>
      <c r="M51126">
        <v>50.502541014000002</v>
      </c>
      <c r="N51126">
        <v>15490207</v>
      </c>
      <c r="O51126" s="1" t="s">
        <v>49548</v>
      </c>
      <c r="P51126">
        <v>7971</v>
      </c>
      <c r="Q51126">
        <v>3</v>
      </c>
    </row>
    <row r="51127" spans="1:17" x14ac:dyDescent="0.3">
      <c r="A51127">
        <v>42947</v>
      </c>
      <c r="B51127">
        <v>570</v>
      </c>
      <c r="C51127" s="1" t="s">
        <v>426</v>
      </c>
      <c r="D51127">
        <v>103772</v>
      </c>
      <c r="E51127">
        <v>143848</v>
      </c>
      <c r="F51127">
        <v>3.7157135000000001</v>
      </c>
      <c r="G51127">
        <v>50.603486316000001</v>
      </c>
      <c r="H51127">
        <v>57030</v>
      </c>
      <c r="I51127" s="1" t="s">
        <v>599</v>
      </c>
      <c r="J51127">
        <v>108724</v>
      </c>
      <c r="K51127">
        <v>140590</v>
      </c>
      <c r="L51127">
        <v>3.7860251850000002</v>
      </c>
      <c r="M51127">
        <v>50.574567752</v>
      </c>
      <c r="N51127">
        <v>15807832</v>
      </c>
      <c r="O51127" s="1" t="s">
        <v>49549</v>
      </c>
      <c r="P51127">
        <v>7950</v>
      </c>
      <c r="Q51127">
        <v>3</v>
      </c>
    </row>
    <row r="51128" spans="1:17" x14ac:dyDescent="0.3">
      <c r="A51128">
        <v>42715</v>
      </c>
      <c r="B51128">
        <v>570</v>
      </c>
      <c r="C51128" s="1" t="s">
        <v>426</v>
      </c>
      <c r="D51128">
        <v>103772</v>
      </c>
      <c r="E51128">
        <v>143848</v>
      </c>
      <c r="F51128">
        <v>3.7157135000000001</v>
      </c>
      <c r="G51128">
        <v>50.603486316000001</v>
      </c>
      <c r="H51128">
        <v>57010</v>
      </c>
      <c r="I51128" s="1" t="s">
        <v>599</v>
      </c>
      <c r="J51128">
        <v>107580</v>
      </c>
      <c r="K51128">
        <v>147426</v>
      </c>
      <c r="L51128">
        <v>3.769096743</v>
      </c>
      <c r="M51128">
        <v>50.635939976000003</v>
      </c>
      <c r="N51128">
        <v>14129930</v>
      </c>
      <c r="O51128" s="1" t="s">
        <v>49550</v>
      </c>
      <c r="P51128">
        <v>7890</v>
      </c>
      <c r="Q51128">
        <v>3</v>
      </c>
    </row>
    <row r="51129" spans="1:17" x14ac:dyDescent="0.3">
      <c r="A51129">
        <v>42816</v>
      </c>
      <c r="B51129">
        <v>570</v>
      </c>
      <c r="C51129" s="1" t="s">
        <v>426</v>
      </c>
      <c r="D51129">
        <v>103772</v>
      </c>
      <c r="E51129">
        <v>143848</v>
      </c>
      <c r="F51129">
        <v>3.7157135000000001</v>
      </c>
      <c r="G51129">
        <v>50.603486316000001</v>
      </c>
      <c r="H51129">
        <v>57010</v>
      </c>
      <c r="I51129" s="1" t="s">
        <v>599</v>
      </c>
      <c r="J51129">
        <v>107580</v>
      </c>
      <c r="K51129">
        <v>147426</v>
      </c>
      <c r="L51129">
        <v>3.769096743</v>
      </c>
      <c r="M51129">
        <v>50.635939976000003</v>
      </c>
      <c r="N51129">
        <v>15857619</v>
      </c>
      <c r="O51129" s="1" t="s">
        <v>49551</v>
      </c>
      <c r="P51129">
        <v>7822</v>
      </c>
      <c r="Q51129">
        <v>3</v>
      </c>
    </row>
    <row r="51130" spans="1:17" x14ac:dyDescent="0.3">
      <c r="A51130">
        <v>42850</v>
      </c>
      <c r="B51130">
        <v>570</v>
      </c>
      <c r="C51130" s="1" t="s">
        <v>426</v>
      </c>
      <c r="D51130">
        <v>103772</v>
      </c>
      <c r="E51130">
        <v>143848</v>
      </c>
      <c r="F51130">
        <v>3.7157135000000001</v>
      </c>
      <c r="G51130">
        <v>50.603486316000001</v>
      </c>
      <c r="H51130">
        <v>57010</v>
      </c>
      <c r="I51130" s="1" t="s">
        <v>599</v>
      </c>
      <c r="J51130">
        <v>107580</v>
      </c>
      <c r="K51130">
        <v>147426</v>
      </c>
      <c r="L51130">
        <v>3.769096743</v>
      </c>
      <c r="M51130">
        <v>50.635939976000003</v>
      </c>
      <c r="N51130">
        <v>19164230</v>
      </c>
      <c r="O51130" s="1" t="s">
        <v>49552</v>
      </c>
      <c r="P51130">
        <v>7800</v>
      </c>
      <c r="Q51130">
        <v>3</v>
      </c>
    </row>
    <row r="51131" spans="1:17" x14ac:dyDescent="0.3">
      <c r="A51131">
        <v>42744</v>
      </c>
      <c r="B51131">
        <v>570</v>
      </c>
      <c r="C51131" s="1" t="s">
        <v>426</v>
      </c>
      <c r="D51131">
        <v>103772</v>
      </c>
      <c r="E51131">
        <v>143848</v>
      </c>
      <c r="F51131">
        <v>3.7157135000000001</v>
      </c>
      <c r="G51131">
        <v>50.603486316000001</v>
      </c>
      <c r="H51131">
        <v>57010</v>
      </c>
      <c r="I51131" s="1" t="s">
        <v>599</v>
      </c>
      <c r="J51131">
        <v>107580</v>
      </c>
      <c r="K51131">
        <v>147426</v>
      </c>
      <c r="L51131">
        <v>3.769096743</v>
      </c>
      <c r="M51131">
        <v>50.635939976000003</v>
      </c>
      <c r="N51131">
        <v>15314815</v>
      </c>
      <c r="O51131" s="1" t="s">
        <v>49553</v>
      </c>
      <c r="P51131">
        <v>7970</v>
      </c>
      <c r="Q51131">
        <v>3</v>
      </c>
    </row>
    <row r="51132" spans="1:17" x14ac:dyDescent="0.3">
      <c r="A51132">
        <v>42800</v>
      </c>
      <c r="B51132">
        <v>570</v>
      </c>
      <c r="C51132" s="1" t="s">
        <v>426</v>
      </c>
      <c r="D51132">
        <v>103772</v>
      </c>
      <c r="E51132">
        <v>143848</v>
      </c>
      <c r="F51132">
        <v>3.7157135000000001</v>
      </c>
      <c r="G51132">
        <v>50.603486316000001</v>
      </c>
      <c r="H51132">
        <v>57010</v>
      </c>
      <c r="I51132" s="1" t="s">
        <v>599</v>
      </c>
      <c r="J51132">
        <v>107580</v>
      </c>
      <c r="K51132">
        <v>147426</v>
      </c>
      <c r="L51132">
        <v>3.769096743</v>
      </c>
      <c r="M51132">
        <v>50.635939976000003</v>
      </c>
      <c r="N51132">
        <v>15646593</v>
      </c>
      <c r="O51132" s="1" t="s">
        <v>49554</v>
      </c>
      <c r="P51132">
        <v>7800</v>
      </c>
      <c r="Q51132">
        <v>3</v>
      </c>
    </row>
    <row r="51133" spans="1:17" x14ac:dyDescent="0.3">
      <c r="A51133">
        <v>42763</v>
      </c>
      <c r="B51133">
        <v>570</v>
      </c>
      <c r="C51133" s="1" t="s">
        <v>426</v>
      </c>
      <c r="D51133">
        <v>103772</v>
      </c>
      <c r="E51133">
        <v>143848</v>
      </c>
      <c r="F51133">
        <v>3.7157135000000001</v>
      </c>
      <c r="G51133">
        <v>50.603486316000001</v>
      </c>
      <c r="H51133">
        <v>57010</v>
      </c>
      <c r="I51133" s="1" t="s">
        <v>599</v>
      </c>
      <c r="J51133">
        <v>107580</v>
      </c>
      <c r="K51133">
        <v>147426</v>
      </c>
      <c r="L51133">
        <v>3.769096743</v>
      </c>
      <c r="M51133">
        <v>50.635939976000003</v>
      </c>
      <c r="N51133">
        <v>15431512</v>
      </c>
      <c r="O51133" s="1" t="s">
        <v>49555</v>
      </c>
      <c r="P51133">
        <v>7800</v>
      </c>
      <c r="Q51133">
        <v>3</v>
      </c>
    </row>
    <row r="51134" spans="1:17" x14ac:dyDescent="0.3">
      <c r="A51134">
        <v>42803</v>
      </c>
      <c r="B51134">
        <v>570</v>
      </c>
      <c r="C51134" s="1" t="s">
        <v>426</v>
      </c>
      <c r="D51134">
        <v>103772</v>
      </c>
      <c r="E51134">
        <v>143848</v>
      </c>
      <c r="F51134">
        <v>3.7157135000000001</v>
      </c>
      <c r="G51134">
        <v>50.603486316000001</v>
      </c>
      <c r="H51134">
        <v>57010</v>
      </c>
      <c r="I51134" s="1" t="s">
        <v>599</v>
      </c>
      <c r="J51134">
        <v>107580</v>
      </c>
      <c r="K51134">
        <v>147426</v>
      </c>
      <c r="L51134">
        <v>3.769096743</v>
      </c>
      <c r="M51134">
        <v>50.635939976000003</v>
      </c>
      <c r="N51134">
        <v>15670547</v>
      </c>
      <c r="O51134" s="1" t="s">
        <v>49556</v>
      </c>
      <c r="P51134">
        <v>7800</v>
      </c>
      <c r="Q51134">
        <v>3</v>
      </c>
    </row>
    <row r="51135" spans="1:17" x14ac:dyDescent="0.3">
      <c r="A51135">
        <v>42755</v>
      </c>
      <c r="B51135">
        <v>570</v>
      </c>
      <c r="C51135" s="1" t="s">
        <v>426</v>
      </c>
      <c r="D51135">
        <v>103772</v>
      </c>
      <c r="E51135">
        <v>143848</v>
      </c>
      <c r="F51135">
        <v>3.7157135000000001</v>
      </c>
      <c r="G51135">
        <v>50.603486316000001</v>
      </c>
      <c r="H51135">
        <v>57010</v>
      </c>
      <c r="I51135" s="1" t="s">
        <v>599</v>
      </c>
      <c r="J51135">
        <v>107580</v>
      </c>
      <c r="K51135">
        <v>147426</v>
      </c>
      <c r="L51135">
        <v>3.769096743</v>
      </c>
      <c r="M51135">
        <v>50.635939976000003</v>
      </c>
      <c r="N51135">
        <v>15384891</v>
      </c>
      <c r="O51135" s="1" t="s">
        <v>49557</v>
      </c>
      <c r="P51135">
        <v>7804</v>
      </c>
      <c r="Q51135">
        <v>3</v>
      </c>
    </row>
    <row r="51136" spans="1:17" x14ac:dyDescent="0.3">
      <c r="A51136">
        <v>42810</v>
      </c>
      <c r="B51136">
        <v>570</v>
      </c>
      <c r="C51136" s="1" t="s">
        <v>426</v>
      </c>
      <c r="D51136">
        <v>103772</v>
      </c>
      <c r="E51136">
        <v>143848</v>
      </c>
      <c r="F51136">
        <v>3.7157135000000001</v>
      </c>
      <c r="G51136">
        <v>50.603486316000001</v>
      </c>
      <c r="H51136">
        <v>57010</v>
      </c>
      <c r="I51136" s="1" t="s">
        <v>599</v>
      </c>
      <c r="J51136">
        <v>107580</v>
      </c>
      <c r="K51136">
        <v>147426</v>
      </c>
      <c r="L51136">
        <v>3.769096743</v>
      </c>
      <c r="M51136">
        <v>50.635939976000003</v>
      </c>
      <c r="N51136">
        <v>15810505</v>
      </c>
      <c r="O51136" s="1" t="s">
        <v>49558</v>
      </c>
      <c r="P51136">
        <v>7800</v>
      </c>
      <c r="Q51136">
        <v>3</v>
      </c>
    </row>
    <row r="51137" spans="1:17" x14ac:dyDescent="0.3">
      <c r="A51137">
        <v>42740</v>
      </c>
      <c r="B51137">
        <v>570</v>
      </c>
      <c r="C51137" s="1" t="s">
        <v>426</v>
      </c>
      <c r="D51137">
        <v>103772</v>
      </c>
      <c r="E51137">
        <v>143848</v>
      </c>
      <c r="F51137">
        <v>3.7157135000000001</v>
      </c>
      <c r="G51137">
        <v>50.603486316000001</v>
      </c>
      <c r="H51137">
        <v>57010</v>
      </c>
      <c r="I51137" s="1" t="s">
        <v>599</v>
      </c>
      <c r="J51137">
        <v>107580</v>
      </c>
      <c r="K51137">
        <v>147426</v>
      </c>
      <c r="L51137">
        <v>3.769096743</v>
      </c>
      <c r="M51137">
        <v>50.635939976000003</v>
      </c>
      <c r="N51137">
        <v>15296801</v>
      </c>
      <c r="O51137" s="1" t="s">
        <v>49559</v>
      </c>
      <c r="P51137">
        <v>7800</v>
      </c>
      <c r="Q51137">
        <v>3</v>
      </c>
    </row>
    <row r="51138" spans="1:17" x14ac:dyDescent="0.3">
      <c r="A51138">
        <v>42830</v>
      </c>
      <c r="B51138">
        <v>570</v>
      </c>
      <c r="C51138" s="1" t="s">
        <v>426</v>
      </c>
      <c r="D51138">
        <v>103772</v>
      </c>
      <c r="E51138">
        <v>143848</v>
      </c>
      <c r="F51138">
        <v>3.7157135000000001</v>
      </c>
      <c r="G51138">
        <v>50.603486316000001</v>
      </c>
      <c r="H51138">
        <v>57010</v>
      </c>
      <c r="I51138" s="1" t="s">
        <v>599</v>
      </c>
      <c r="J51138">
        <v>107580</v>
      </c>
      <c r="K51138">
        <v>147426</v>
      </c>
      <c r="L51138">
        <v>3.769096743</v>
      </c>
      <c r="M51138">
        <v>50.635939976000003</v>
      </c>
      <c r="N51138">
        <v>18516013</v>
      </c>
      <c r="O51138" s="1" t="s">
        <v>49560</v>
      </c>
      <c r="P51138">
        <v>7800</v>
      </c>
      <c r="Q51138">
        <v>3</v>
      </c>
    </row>
    <row r="51139" spans="1:17" x14ac:dyDescent="0.3">
      <c r="A51139">
        <v>42837</v>
      </c>
      <c r="B51139">
        <v>570</v>
      </c>
      <c r="C51139" s="1" t="s">
        <v>426</v>
      </c>
      <c r="D51139">
        <v>103772</v>
      </c>
      <c r="E51139">
        <v>143848</v>
      </c>
      <c r="F51139">
        <v>3.7157135000000001</v>
      </c>
      <c r="G51139">
        <v>50.603486316000001</v>
      </c>
      <c r="H51139">
        <v>57010</v>
      </c>
      <c r="I51139" s="1" t="s">
        <v>599</v>
      </c>
      <c r="J51139">
        <v>107580</v>
      </c>
      <c r="K51139">
        <v>147426</v>
      </c>
      <c r="L51139">
        <v>3.769096743</v>
      </c>
      <c r="M51139">
        <v>50.635939976000003</v>
      </c>
      <c r="N51139">
        <v>18694373</v>
      </c>
      <c r="O51139" s="1" t="s">
        <v>49561</v>
      </c>
      <c r="P51139">
        <v>7800</v>
      </c>
      <c r="Q51139">
        <v>3</v>
      </c>
    </row>
    <row r="51140" spans="1:17" x14ac:dyDescent="0.3">
      <c r="A51140">
        <v>42847</v>
      </c>
      <c r="B51140">
        <v>570</v>
      </c>
      <c r="C51140" s="1" t="s">
        <v>426</v>
      </c>
      <c r="D51140">
        <v>103772</v>
      </c>
      <c r="E51140">
        <v>143848</v>
      </c>
      <c r="F51140">
        <v>3.7157135000000001</v>
      </c>
      <c r="G51140">
        <v>50.603486316000001</v>
      </c>
      <c r="H51140">
        <v>57010</v>
      </c>
      <c r="I51140" s="1" t="s">
        <v>599</v>
      </c>
      <c r="J51140">
        <v>107580</v>
      </c>
      <c r="K51140">
        <v>147426</v>
      </c>
      <c r="L51140">
        <v>3.769096743</v>
      </c>
      <c r="M51140">
        <v>50.635939976000003</v>
      </c>
      <c r="N51140">
        <v>18967557</v>
      </c>
      <c r="O51140" s="1" t="s">
        <v>49562</v>
      </c>
      <c r="P51140">
        <v>7800</v>
      </c>
      <c r="Q51140">
        <v>3</v>
      </c>
    </row>
    <row r="51141" spans="1:17" x14ac:dyDescent="0.3">
      <c r="A51141">
        <v>42937</v>
      </c>
      <c r="B51141">
        <v>570</v>
      </c>
      <c r="C51141" s="1" t="s">
        <v>426</v>
      </c>
      <c r="D51141">
        <v>103772</v>
      </c>
      <c r="E51141">
        <v>143848</v>
      </c>
      <c r="F51141">
        <v>3.7157135000000001</v>
      </c>
      <c r="G51141">
        <v>50.603486316000001</v>
      </c>
      <c r="H51141">
        <v>57030</v>
      </c>
      <c r="I51141" s="1" t="s">
        <v>599</v>
      </c>
      <c r="J51141">
        <v>108724</v>
      </c>
      <c r="K51141">
        <v>140590</v>
      </c>
      <c r="L51141">
        <v>3.7860251850000002</v>
      </c>
      <c r="M51141">
        <v>50.574567752</v>
      </c>
      <c r="N51141">
        <v>15392019</v>
      </c>
      <c r="O51141" s="1" t="s">
        <v>49563</v>
      </c>
      <c r="P51141">
        <v>7972</v>
      </c>
      <c r="Q51141">
        <v>3</v>
      </c>
    </row>
    <row r="51142" spans="1:17" x14ac:dyDescent="0.3">
      <c r="A51142">
        <v>42901</v>
      </c>
      <c r="B51142">
        <v>570</v>
      </c>
      <c r="C51142" s="1" t="s">
        <v>426</v>
      </c>
      <c r="D51142">
        <v>103772</v>
      </c>
      <c r="E51142">
        <v>143848</v>
      </c>
      <c r="F51142">
        <v>3.7157135000000001</v>
      </c>
      <c r="G51142">
        <v>50.603486316000001</v>
      </c>
      <c r="H51142">
        <v>57020</v>
      </c>
      <c r="I51142" s="1" t="s">
        <v>599</v>
      </c>
      <c r="J51142">
        <v>97982</v>
      </c>
      <c r="K51142">
        <v>154732</v>
      </c>
      <c r="L51142">
        <v>3.6324034799999998</v>
      </c>
      <c r="M51142">
        <v>50.700842213000001</v>
      </c>
      <c r="N51142">
        <v>14689263</v>
      </c>
      <c r="O51142" s="1" t="s">
        <v>49564</v>
      </c>
      <c r="P51142">
        <v>7890</v>
      </c>
      <c r="Q51142">
        <v>3</v>
      </c>
    </row>
    <row r="51143" spans="1:17" x14ac:dyDescent="0.3">
      <c r="A51143">
        <v>42941</v>
      </c>
      <c r="B51143">
        <v>570</v>
      </c>
      <c r="C51143" s="1" t="s">
        <v>426</v>
      </c>
      <c r="D51143">
        <v>103772</v>
      </c>
      <c r="E51143">
        <v>143848</v>
      </c>
      <c r="F51143">
        <v>3.7157135000000001</v>
      </c>
      <c r="G51143">
        <v>50.603486316000001</v>
      </c>
      <c r="H51143">
        <v>57030</v>
      </c>
      <c r="I51143" s="1" t="s">
        <v>599</v>
      </c>
      <c r="J51143">
        <v>108724</v>
      </c>
      <c r="K51143">
        <v>140590</v>
      </c>
      <c r="L51143">
        <v>3.7860251850000002</v>
      </c>
      <c r="M51143">
        <v>50.574567752</v>
      </c>
      <c r="N51143">
        <v>15467342</v>
      </c>
      <c r="O51143" s="1" t="s">
        <v>49565</v>
      </c>
      <c r="P51143">
        <v>7950</v>
      </c>
      <c r="Q51143">
        <v>3</v>
      </c>
    </row>
    <row r="51144" spans="1:17" x14ac:dyDescent="0.3">
      <c r="A51144">
        <v>42880</v>
      </c>
      <c r="B51144">
        <v>570</v>
      </c>
      <c r="C51144" s="1" t="s">
        <v>426</v>
      </c>
      <c r="D51144">
        <v>103772</v>
      </c>
      <c r="E51144">
        <v>143848</v>
      </c>
      <c r="F51144">
        <v>3.7157135000000001</v>
      </c>
      <c r="G51144">
        <v>50.603486316000001</v>
      </c>
      <c r="H51144">
        <v>57010</v>
      </c>
      <c r="I51144" s="1" t="s">
        <v>599</v>
      </c>
      <c r="J51144">
        <v>107580</v>
      </c>
      <c r="K51144">
        <v>147426</v>
      </c>
      <c r="L51144">
        <v>3.769096743</v>
      </c>
      <c r="M51144">
        <v>50.635939976000003</v>
      </c>
      <c r="N51144">
        <v>38207607</v>
      </c>
      <c r="O51144" s="1" t="s">
        <v>49566</v>
      </c>
      <c r="P51144">
        <v>7800</v>
      </c>
      <c r="Q51144">
        <v>3</v>
      </c>
    </row>
    <row r="51145" spans="1:17" x14ac:dyDescent="0.3">
      <c r="A51145">
        <v>42854</v>
      </c>
      <c r="B51145">
        <v>570</v>
      </c>
      <c r="C51145" s="1" t="s">
        <v>426</v>
      </c>
      <c r="D51145">
        <v>103772</v>
      </c>
      <c r="E51145">
        <v>143848</v>
      </c>
      <c r="F51145">
        <v>3.7157135000000001</v>
      </c>
      <c r="G51145">
        <v>50.603486316000001</v>
      </c>
      <c r="H51145">
        <v>57010</v>
      </c>
      <c r="I51145" s="1" t="s">
        <v>599</v>
      </c>
      <c r="J51145">
        <v>107580</v>
      </c>
      <c r="K51145">
        <v>147426</v>
      </c>
      <c r="L51145">
        <v>3.769096743</v>
      </c>
      <c r="M51145">
        <v>50.635939976000003</v>
      </c>
      <c r="N51145">
        <v>20981197</v>
      </c>
      <c r="O51145" s="1" t="s">
        <v>49567</v>
      </c>
      <c r="P51145">
        <v>7800</v>
      </c>
      <c r="Q51145">
        <v>3</v>
      </c>
    </row>
    <row r="51146" spans="1:17" x14ac:dyDescent="0.3">
      <c r="A51146">
        <v>42946</v>
      </c>
      <c r="B51146">
        <v>570</v>
      </c>
      <c r="C51146" s="1" t="s">
        <v>426</v>
      </c>
      <c r="D51146">
        <v>103772</v>
      </c>
      <c r="E51146">
        <v>143848</v>
      </c>
      <c r="F51146">
        <v>3.7157135000000001</v>
      </c>
      <c r="G51146">
        <v>50.603486316000001</v>
      </c>
      <c r="H51146">
        <v>57030</v>
      </c>
      <c r="I51146" s="1" t="s">
        <v>599</v>
      </c>
      <c r="J51146">
        <v>108724</v>
      </c>
      <c r="K51146">
        <v>140590</v>
      </c>
      <c r="L51146">
        <v>3.7860251850000002</v>
      </c>
      <c r="M51146">
        <v>50.574567752</v>
      </c>
      <c r="N51146">
        <v>15558602</v>
      </c>
      <c r="O51146" s="1" t="s">
        <v>49568</v>
      </c>
      <c r="P51146">
        <v>7940</v>
      </c>
      <c r="Q51146">
        <v>3</v>
      </c>
    </row>
    <row r="51147" spans="1:17" x14ac:dyDescent="0.3">
      <c r="A51147">
        <v>53106</v>
      </c>
      <c r="B51147">
        <v>732</v>
      </c>
      <c r="C51147" s="1" t="s">
        <v>64</v>
      </c>
      <c r="D51147">
        <v>221472</v>
      </c>
      <c r="E51147">
        <v>205349</v>
      </c>
      <c r="F51147">
        <v>5.39031737</v>
      </c>
      <c r="G51147">
        <v>51.153742796000003</v>
      </c>
      <c r="H51147">
        <v>73210</v>
      </c>
      <c r="I51147" s="1" t="s">
        <v>112</v>
      </c>
      <c r="J51147">
        <v>215672</v>
      </c>
      <c r="K51147">
        <v>213219</v>
      </c>
      <c r="L51147">
        <v>5.3088513129999999</v>
      </c>
      <c r="M51147">
        <v>51.225165171</v>
      </c>
      <c r="N51147">
        <v>17132772</v>
      </c>
      <c r="O51147" s="1" t="s">
        <v>49569</v>
      </c>
      <c r="P51147">
        <v>3680</v>
      </c>
      <c r="Q51147">
        <v>3</v>
      </c>
    </row>
    <row r="51148" spans="1:17" x14ac:dyDescent="0.3">
      <c r="A51148">
        <v>53324</v>
      </c>
      <c r="B51148">
        <v>732</v>
      </c>
      <c r="C51148" s="1" t="s">
        <v>64</v>
      </c>
      <c r="D51148">
        <v>221472</v>
      </c>
      <c r="E51148">
        <v>205349</v>
      </c>
      <c r="F51148">
        <v>5.39031737</v>
      </c>
      <c r="G51148">
        <v>51.153742796000003</v>
      </c>
      <c r="H51148">
        <v>73230</v>
      </c>
      <c r="I51148" s="1" t="s">
        <v>112</v>
      </c>
      <c r="J51148">
        <v>223397</v>
      </c>
      <c r="K51148">
        <v>202993</v>
      </c>
      <c r="L51148">
        <v>5.4173522319999998</v>
      </c>
      <c r="M51148">
        <v>51.132326278000001</v>
      </c>
      <c r="N51148">
        <v>17079126</v>
      </c>
      <c r="O51148" s="1" t="s">
        <v>49570</v>
      </c>
      <c r="P51148">
        <v>3990</v>
      </c>
      <c r="Q51148">
        <v>3</v>
      </c>
    </row>
    <row r="51149" spans="1:17" x14ac:dyDescent="0.3">
      <c r="A51149">
        <v>53091</v>
      </c>
      <c r="B51149">
        <v>732</v>
      </c>
      <c r="C51149" s="1" t="s">
        <v>64</v>
      </c>
      <c r="D51149">
        <v>221472</v>
      </c>
      <c r="E51149">
        <v>205349</v>
      </c>
      <c r="F51149">
        <v>5.39031737</v>
      </c>
      <c r="G51149">
        <v>51.153742796000003</v>
      </c>
      <c r="H51149">
        <v>73210</v>
      </c>
      <c r="I51149" s="1" t="s">
        <v>112</v>
      </c>
      <c r="J51149">
        <v>215672</v>
      </c>
      <c r="K51149">
        <v>213219</v>
      </c>
      <c r="L51149">
        <v>5.3088513129999999</v>
      </c>
      <c r="M51149">
        <v>51.225165171</v>
      </c>
      <c r="N51149">
        <v>17092883</v>
      </c>
      <c r="O51149" s="1" t="s">
        <v>49571</v>
      </c>
      <c r="P51149">
        <v>3910</v>
      </c>
      <c r="Q51149">
        <v>3</v>
      </c>
    </row>
    <row r="51150" spans="1:17" x14ac:dyDescent="0.3">
      <c r="A51150">
        <v>53377</v>
      </c>
      <c r="B51150">
        <v>732</v>
      </c>
      <c r="C51150" s="1" t="s">
        <v>64</v>
      </c>
      <c r="D51150">
        <v>221472</v>
      </c>
      <c r="E51150">
        <v>205349</v>
      </c>
      <c r="F51150">
        <v>5.39031737</v>
      </c>
      <c r="G51150">
        <v>51.153742796000003</v>
      </c>
      <c r="H51150">
        <v>73240</v>
      </c>
      <c r="I51150" s="1" t="s">
        <v>112</v>
      </c>
      <c r="J51150">
        <v>222773</v>
      </c>
      <c r="K51150">
        <v>192635</v>
      </c>
      <c r="L51150">
        <v>5.4063696630000004</v>
      </c>
      <c r="M51150">
        <v>51.039307463999997</v>
      </c>
      <c r="N51150">
        <v>17107236</v>
      </c>
      <c r="O51150" s="1" t="s">
        <v>49572</v>
      </c>
      <c r="P51150">
        <v>3530</v>
      </c>
      <c r="Q51150">
        <v>3</v>
      </c>
    </row>
    <row r="51151" spans="1:17" x14ac:dyDescent="0.3">
      <c r="A51151">
        <v>53290</v>
      </c>
      <c r="B51151">
        <v>732</v>
      </c>
      <c r="C51151" s="1" t="s">
        <v>64</v>
      </c>
      <c r="D51151">
        <v>221472</v>
      </c>
      <c r="E51151">
        <v>205349</v>
      </c>
      <c r="F51151">
        <v>5.39031737</v>
      </c>
      <c r="G51151">
        <v>51.153742796000003</v>
      </c>
      <c r="H51151">
        <v>73220</v>
      </c>
      <c r="I51151" s="1" t="s">
        <v>112</v>
      </c>
      <c r="J51151">
        <v>224049</v>
      </c>
      <c r="K51151">
        <v>212551</v>
      </c>
      <c r="L51151">
        <v>5.4286159679999999</v>
      </c>
      <c r="M51151">
        <v>51.218147053000003</v>
      </c>
      <c r="N51151">
        <v>17123072</v>
      </c>
      <c r="O51151" s="1" t="s">
        <v>49573</v>
      </c>
      <c r="P51151">
        <v>3910</v>
      </c>
      <c r="Q51151">
        <v>3</v>
      </c>
    </row>
    <row r="51152" spans="1:17" x14ac:dyDescent="0.3">
      <c r="A51152">
        <v>53344</v>
      </c>
      <c r="B51152">
        <v>732</v>
      </c>
      <c r="C51152" s="1" t="s">
        <v>64</v>
      </c>
      <c r="D51152">
        <v>221472</v>
      </c>
      <c r="E51152">
        <v>205349</v>
      </c>
      <c r="F51152">
        <v>5.39031737</v>
      </c>
      <c r="G51152">
        <v>51.153742796000003</v>
      </c>
      <c r="H51152">
        <v>73230</v>
      </c>
      <c r="I51152" s="1" t="s">
        <v>112</v>
      </c>
      <c r="J51152">
        <v>223397</v>
      </c>
      <c r="K51152">
        <v>202993</v>
      </c>
      <c r="L51152">
        <v>5.4173522319999998</v>
      </c>
      <c r="M51152">
        <v>51.132326278000001</v>
      </c>
      <c r="N51152">
        <v>17220666</v>
      </c>
      <c r="O51152" s="1" t="s">
        <v>49574</v>
      </c>
      <c r="P51152">
        <v>3941</v>
      </c>
      <c r="Q51152">
        <v>3</v>
      </c>
    </row>
    <row r="51153" spans="1:17" x14ac:dyDescent="0.3">
      <c r="A51153">
        <v>53255</v>
      </c>
      <c r="B51153">
        <v>732</v>
      </c>
      <c r="C51153" s="1" t="s">
        <v>64</v>
      </c>
      <c r="D51153">
        <v>221472</v>
      </c>
      <c r="E51153">
        <v>205349</v>
      </c>
      <c r="F51153">
        <v>5.39031737</v>
      </c>
      <c r="G51153">
        <v>51.153742796000003</v>
      </c>
      <c r="H51153">
        <v>73210</v>
      </c>
      <c r="I51153" s="1" t="s">
        <v>112</v>
      </c>
      <c r="J51153">
        <v>215672</v>
      </c>
      <c r="K51153">
        <v>213219</v>
      </c>
      <c r="L51153">
        <v>5.3088513129999999</v>
      </c>
      <c r="M51153">
        <v>51.225165171</v>
      </c>
      <c r="N51153">
        <v>38728635</v>
      </c>
      <c r="O51153" s="1" t="s">
        <v>49575</v>
      </c>
      <c r="P51153">
        <v>3920</v>
      </c>
      <c r="Q51153">
        <v>3</v>
      </c>
    </row>
    <row r="51154" spans="1:17" x14ac:dyDescent="0.3">
      <c r="A51154">
        <v>53200</v>
      </c>
      <c r="B51154">
        <v>732</v>
      </c>
      <c r="C51154" s="1" t="s">
        <v>64</v>
      </c>
      <c r="D51154">
        <v>221472</v>
      </c>
      <c r="E51154">
        <v>205349</v>
      </c>
      <c r="F51154">
        <v>5.39031737</v>
      </c>
      <c r="G51154">
        <v>51.153742796000003</v>
      </c>
      <c r="H51154">
        <v>73210</v>
      </c>
      <c r="I51154" s="1" t="s">
        <v>112</v>
      </c>
      <c r="J51154">
        <v>215672</v>
      </c>
      <c r="K51154">
        <v>213219</v>
      </c>
      <c r="L51154">
        <v>5.3088513129999999</v>
      </c>
      <c r="M51154">
        <v>51.225165171</v>
      </c>
      <c r="N51154">
        <v>30110976</v>
      </c>
      <c r="O51154" s="1" t="s">
        <v>49576</v>
      </c>
      <c r="P51154">
        <v>3900</v>
      </c>
      <c r="Q51154">
        <v>3</v>
      </c>
    </row>
    <row r="51155" spans="1:17" x14ac:dyDescent="0.3">
      <c r="A51155">
        <v>53235</v>
      </c>
      <c r="B51155">
        <v>732</v>
      </c>
      <c r="C51155" s="1" t="s">
        <v>64</v>
      </c>
      <c r="D51155">
        <v>221472</v>
      </c>
      <c r="E51155">
        <v>205349</v>
      </c>
      <c r="F51155">
        <v>5.39031737</v>
      </c>
      <c r="G51155">
        <v>51.153742796000003</v>
      </c>
      <c r="H51155">
        <v>73210</v>
      </c>
      <c r="I51155" s="1" t="s">
        <v>112</v>
      </c>
      <c r="J51155">
        <v>215672</v>
      </c>
      <c r="K51155">
        <v>213219</v>
      </c>
      <c r="L51155">
        <v>5.3088513129999999</v>
      </c>
      <c r="M51155">
        <v>51.225165171</v>
      </c>
      <c r="N51155">
        <v>38140202</v>
      </c>
      <c r="O51155" s="1" t="s">
        <v>49577</v>
      </c>
      <c r="P51155">
        <v>3910</v>
      </c>
      <c r="Q51155">
        <v>3</v>
      </c>
    </row>
    <row r="51156" spans="1:17" x14ac:dyDescent="0.3">
      <c r="A51156">
        <v>53258</v>
      </c>
      <c r="B51156">
        <v>732</v>
      </c>
      <c r="C51156" s="1" t="s">
        <v>64</v>
      </c>
      <c r="D51156">
        <v>221472</v>
      </c>
      <c r="E51156">
        <v>205349</v>
      </c>
      <c r="F51156">
        <v>5.39031737</v>
      </c>
      <c r="G51156">
        <v>51.153742796000003</v>
      </c>
      <c r="H51156">
        <v>73210</v>
      </c>
      <c r="I51156" s="1" t="s">
        <v>112</v>
      </c>
      <c r="J51156">
        <v>215672</v>
      </c>
      <c r="K51156">
        <v>213219</v>
      </c>
      <c r="L51156">
        <v>5.3088513129999999</v>
      </c>
      <c r="M51156">
        <v>51.225165171</v>
      </c>
      <c r="N51156">
        <v>38917190</v>
      </c>
      <c r="O51156" s="1" t="s">
        <v>49578</v>
      </c>
      <c r="P51156">
        <v>3990</v>
      </c>
      <c r="Q51156">
        <v>3</v>
      </c>
    </row>
    <row r="51157" spans="1:17" x14ac:dyDescent="0.3">
      <c r="A51157">
        <v>53231</v>
      </c>
      <c r="B51157">
        <v>732</v>
      </c>
      <c r="C51157" s="1" t="s">
        <v>64</v>
      </c>
      <c r="D51157">
        <v>221472</v>
      </c>
      <c r="E51157">
        <v>205349</v>
      </c>
      <c r="F51157">
        <v>5.39031737</v>
      </c>
      <c r="G51157">
        <v>51.153742796000003</v>
      </c>
      <c r="H51157">
        <v>73210</v>
      </c>
      <c r="I51157" s="1" t="s">
        <v>112</v>
      </c>
      <c r="J51157">
        <v>215672</v>
      </c>
      <c r="K51157">
        <v>213219</v>
      </c>
      <c r="L51157">
        <v>5.3088513129999999</v>
      </c>
      <c r="M51157">
        <v>51.225165171</v>
      </c>
      <c r="N51157">
        <v>38013310</v>
      </c>
      <c r="O51157" s="1" t="s">
        <v>49579</v>
      </c>
      <c r="P51157">
        <v>3990</v>
      </c>
      <c r="Q51157">
        <v>3</v>
      </c>
    </row>
    <row r="51158" spans="1:17" x14ac:dyDescent="0.3">
      <c r="A51158">
        <v>53246</v>
      </c>
      <c r="B51158">
        <v>732</v>
      </c>
      <c r="C51158" s="1" t="s">
        <v>64</v>
      </c>
      <c r="D51158">
        <v>221472</v>
      </c>
      <c r="E51158">
        <v>205349</v>
      </c>
      <c r="F51158">
        <v>5.39031737</v>
      </c>
      <c r="G51158">
        <v>51.153742796000003</v>
      </c>
      <c r="H51158">
        <v>73210</v>
      </c>
      <c r="I51158" s="1" t="s">
        <v>112</v>
      </c>
      <c r="J51158">
        <v>215672</v>
      </c>
      <c r="K51158">
        <v>213219</v>
      </c>
      <c r="L51158">
        <v>5.3088513129999999</v>
      </c>
      <c r="M51158">
        <v>51.225165171</v>
      </c>
      <c r="N51158">
        <v>38432190</v>
      </c>
      <c r="O51158" s="1" t="s">
        <v>49580</v>
      </c>
      <c r="P51158">
        <v>3530</v>
      </c>
      <c r="Q51158">
        <v>3</v>
      </c>
    </row>
    <row r="51159" spans="1:17" x14ac:dyDescent="0.3">
      <c r="A51159">
        <v>53357</v>
      </c>
      <c r="B51159">
        <v>732</v>
      </c>
      <c r="C51159" s="1" t="s">
        <v>64</v>
      </c>
      <c r="D51159">
        <v>221472</v>
      </c>
      <c r="E51159">
        <v>205349</v>
      </c>
      <c r="F51159">
        <v>5.39031737</v>
      </c>
      <c r="G51159">
        <v>51.153742796000003</v>
      </c>
      <c r="H51159">
        <v>73230</v>
      </c>
      <c r="I51159" s="1" t="s">
        <v>112</v>
      </c>
      <c r="J51159">
        <v>223397</v>
      </c>
      <c r="K51159">
        <v>202993</v>
      </c>
      <c r="L51159">
        <v>5.4173522319999998</v>
      </c>
      <c r="M51159">
        <v>51.132326278000001</v>
      </c>
      <c r="N51159">
        <v>17348449</v>
      </c>
      <c r="O51159" s="1" t="s">
        <v>12569</v>
      </c>
      <c r="P51159">
        <v>3940</v>
      </c>
      <c r="Q51159">
        <v>3</v>
      </c>
    </row>
    <row r="51160" spans="1:17" x14ac:dyDescent="0.3">
      <c r="A51160">
        <v>53297</v>
      </c>
      <c r="B51160">
        <v>732</v>
      </c>
      <c r="C51160" s="1" t="s">
        <v>64</v>
      </c>
      <c r="D51160">
        <v>221472</v>
      </c>
      <c r="E51160">
        <v>205349</v>
      </c>
      <c r="F51160">
        <v>5.39031737</v>
      </c>
      <c r="G51160">
        <v>51.153742796000003</v>
      </c>
      <c r="H51160">
        <v>73220</v>
      </c>
      <c r="I51160" s="1" t="s">
        <v>112</v>
      </c>
      <c r="J51160">
        <v>224049</v>
      </c>
      <c r="K51160">
        <v>212551</v>
      </c>
      <c r="L51160">
        <v>5.4286159679999999</v>
      </c>
      <c r="M51160">
        <v>51.218147053000003</v>
      </c>
      <c r="N51160">
        <v>17180678</v>
      </c>
      <c r="O51160" s="1" t="s">
        <v>49581</v>
      </c>
      <c r="P51160">
        <v>3900</v>
      </c>
      <c r="Q51160">
        <v>3</v>
      </c>
    </row>
    <row r="51161" spans="1:17" x14ac:dyDescent="0.3">
      <c r="A51161">
        <v>53392</v>
      </c>
      <c r="B51161">
        <v>732</v>
      </c>
      <c r="C51161" s="1" t="s">
        <v>64</v>
      </c>
      <c r="D51161">
        <v>221472</v>
      </c>
      <c r="E51161">
        <v>205349</v>
      </c>
      <c r="F51161">
        <v>5.39031737</v>
      </c>
      <c r="G51161">
        <v>51.153742796000003</v>
      </c>
      <c r="H51161">
        <v>73240</v>
      </c>
      <c r="I51161" s="1" t="s">
        <v>112</v>
      </c>
      <c r="J51161">
        <v>222773</v>
      </c>
      <c r="K51161">
        <v>192635</v>
      </c>
      <c r="L51161">
        <v>5.4063696630000004</v>
      </c>
      <c r="M51161">
        <v>51.039307463999997</v>
      </c>
      <c r="N51161">
        <v>17224923</v>
      </c>
      <c r="O51161" s="1" t="s">
        <v>49582</v>
      </c>
      <c r="P51161">
        <v>3530</v>
      </c>
      <c r="Q51161">
        <v>3</v>
      </c>
    </row>
    <row r="51162" spans="1:17" x14ac:dyDescent="0.3">
      <c r="A51162">
        <v>53128</v>
      </c>
      <c r="B51162">
        <v>732</v>
      </c>
      <c r="C51162" s="1" t="s">
        <v>64</v>
      </c>
      <c r="D51162">
        <v>221472</v>
      </c>
      <c r="E51162">
        <v>205349</v>
      </c>
      <c r="F51162">
        <v>5.39031737</v>
      </c>
      <c r="G51162">
        <v>51.153742796000003</v>
      </c>
      <c r="H51162">
        <v>73210</v>
      </c>
      <c r="I51162" s="1" t="s">
        <v>112</v>
      </c>
      <c r="J51162">
        <v>215672</v>
      </c>
      <c r="K51162">
        <v>213219</v>
      </c>
      <c r="L51162">
        <v>5.3088513129999999</v>
      </c>
      <c r="M51162">
        <v>51.225165171</v>
      </c>
      <c r="N51162">
        <v>17191863</v>
      </c>
      <c r="O51162" s="1" t="s">
        <v>49583</v>
      </c>
      <c r="P51162">
        <v>3920</v>
      </c>
      <c r="Q51162">
        <v>3</v>
      </c>
    </row>
    <row r="51163" spans="1:17" x14ac:dyDescent="0.3">
      <c r="A51163">
        <v>53326</v>
      </c>
      <c r="B51163">
        <v>732</v>
      </c>
      <c r="C51163" s="1" t="s">
        <v>64</v>
      </c>
      <c r="D51163">
        <v>221472</v>
      </c>
      <c r="E51163">
        <v>205349</v>
      </c>
      <c r="F51163">
        <v>5.39031737</v>
      </c>
      <c r="G51163">
        <v>51.153742796000003</v>
      </c>
      <c r="H51163">
        <v>73230</v>
      </c>
      <c r="I51163" s="1" t="s">
        <v>112</v>
      </c>
      <c r="J51163">
        <v>223397</v>
      </c>
      <c r="K51163">
        <v>202993</v>
      </c>
      <c r="L51163">
        <v>5.4173522319999998</v>
      </c>
      <c r="M51163">
        <v>51.132326278000001</v>
      </c>
      <c r="N51163">
        <v>17090410</v>
      </c>
      <c r="O51163" s="1" t="s">
        <v>49584</v>
      </c>
      <c r="P51163">
        <v>3990</v>
      </c>
      <c r="Q51163">
        <v>3</v>
      </c>
    </row>
    <row r="51164" spans="1:17" x14ac:dyDescent="0.3">
      <c r="A51164">
        <v>53147</v>
      </c>
      <c r="B51164">
        <v>732</v>
      </c>
      <c r="C51164" s="1" t="s">
        <v>64</v>
      </c>
      <c r="D51164">
        <v>221472</v>
      </c>
      <c r="E51164">
        <v>205349</v>
      </c>
      <c r="F51164">
        <v>5.39031737</v>
      </c>
      <c r="G51164">
        <v>51.153742796000003</v>
      </c>
      <c r="H51164">
        <v>73210</v>
      </c>
      <c r="I51164" s="1" t="s">
        <v>112</v>
      </c>
      <c r="J51164">
        <v>215672</v>
      </c>
      <c r="K51164">
        <v>213219</v>
      </c>
      <c r="L51164">
        <v>5.3088513129999999</v>
      </c>
      <c r="M51164">
        <v>51.225165171</v>
      </c>
      <c r="N51164">
        <v>17249073</v>
      </c>
      <c r="O51164" s="1" t="s">
        <v>49585</v>
      </c>
      <c r="P51164">
        <v>3900</v>
      </c>
      <c r="Q51164">
        <v>3</v>
      </c>
    </row>
    <row r="51165" spans="1:17" x14ac:dyDescent="0.3">
      <c r="A51165">
        <v>53036</v>
      </c>
      <c r="B51165">
        <v>732</v>
      </c>
      <c r="C51165" s="1" t="s">
        <v>64</v>
      </c>
      <c r="D51165">
        <v>221472</v>
      </c>
      <c r="E51165">
        <v>205349</v>
      </c>
      <c r="F51165">
        <v>5.39031737</v>
      </c>
      <c r="G51165">
        <v>51.153742796000003</v>
      </c>
      <c r="H51165">
        <v>73210</v>
      </c>
      <c r="I51165" s="1" t="s">
        <v>112</v>
      </c>
      <c r="J51165">
        <v>215672</v>
      </c>
      <c r="K51165">
        <v>213219</v>
      </c>
      <c r="L51165">
        <v>5.3088513129999999</v>
      </c>
      <c r="M51165">
        <v>51.225165171</v>
      </c>
      <c r="N51165">
        <v>11761645</v>
      </c>
      <c r="O51165" s="1" t="s">
        <v>49586</v>
      </c>
      <c r="P51165">
        <v>3900</v>
      </c>
      <c r="Q51165">
        <v>3</v>
      </c>
    </row>
    <row r="51166" spans="1:17" x14ac:dyDescent="0.3">
      <c r="A51166">
        <v>53374</v>
      </c>
      <c r="B51166">
        <v>732</v>
      </c>
      <c r="C51166" s="1" t="s">
        <v>64</v>
      </c>
      <c r="D51166">
        <v>221472</v>
      </c>
      <c r="E51166">
        <v>205349</v>
      </c>
      <c r="F51166">
        <v>5.39031737</v>
      </c>
      <c r="G51166">
        <v>51.153742796000003</v>
      </c>
      <c r="H51166">
        <v>73240</v>
      </c>
      <c r="I51166" s="1" t="s">
        <v>112</v>
      </c>
      <c r="J51166">
        <v>222773</v>
      </c>
      <c r="K51166">
        <v>192635</v>
      </c>
      <c r="L51166">
        <v>5.4063696630000004</v>
      </c>
      <c r="M51166">
        <v>51.039307463999997</v>
      </c>
      <c r="N51166">
        <v>17100902</v>
      </c>
      <c r="O51166" s="1" t="s">
        <v>49587</v>
      </c>
      <c r="P51166">
        <v>3530</v>
      </c>
      <c r="Q51166">
        <v>3</v>
      </c>
    </row>
    <row r="51167" spans="1:17" x14ac:dyDescent="0.3">
      <c r="A51167">
        <v>53016</v>
      </c>
      <c r="B51167">
        <v>732</v>
      </c>
      <c r="C51167" s="1" t="s">
        <v>64</v>
      </c>
      <c r="D51167">
        <v>221472</v>
      </c>
      <c r="E51167">
        <v>205349</v>
      </c>
      <c r="F51167">
        <v>5.39031737</v>
      </c>
      <c r="G51167">
        <v>51.153742796000003</v>
      </c>
      <c r="H51167">
        <v>73210</v>
      </c>
      <c r="I51167" s="1" t="s">
        <v>112</v>
      </c>
      <c r="J51167">
        <v>215672</v>
      </c>
      <c r="K51167">
        <v>213219</v>
      </c>
      <c r="L51167">
        <v>5.3088513129999999</v>
      </c>
      <c r="M51167">
        <v>51.225165171</v>
      </c>
      <c r="N51167">
        <v>10833316</v>
      </c>
      <c r="O51167" s="1" t="s">
        <v>49588</v>
      </c>
      <c r="P51167">
        <v>3900</v>
      </c>
      <c r="Q51167">
        <v>3</v>
      </c>
    </row>
    <row r="51168" spans="1:17" x14ac:dyDescent="0.3">
      <c r="A51168">
        <v>53151</v>
      </c>
      <c r="B51168">
        <v>732</v>
      </c>
      <c r="C51168" s="1" t="s">
        <v>64</v>
      </c>
      <c r="D51168">
        <v>221472</v>
      </c>
      <c r="E51168">
        <v>205349</v>
      </c>
      <c r="F51168">
        <v>5.39031737</v>
      </c>
      <c r="G51168">
        <v>51.153742796000003</v>
      </c>
      <c r="H51168">
        <v>73210</v>
      </c>
      <c r="I51168" s="1" t="s">
        <v>112</v>
      </c>
      <c r="J51168">
        <v>215672</v>
      </c>
      <c r="K51168">
        <v>213219</v>
      </c>
      <c r="L51168">
        <v>5.3088513129999999</v>
      </c>
      <c r="M51168">
        <v>51.225165171</v>
      </c>
      <c r="N51168">
        <v>17257387</v>
      </c>
      <c r="O51168" s="1" t="s">
        <v>49589</v>
      </c>
      <c r="P51168">
        <v>3920</v>
      </c>
      <c r="Q51168">
        <v>3</v>
      </c>
    </row>
    <row r="51169" spans="1:17" x14ac:dyDescent="0.3">
      <c r="A51169">
        <v>53107</v>
      </c>
      <c r="B51169">
        <v>732</v>
      </c>
      <c r="C51169" s="1" t="s">
        <v>64</v>
      </c>
      <c r="D51169">
        <v>221472</v>
      </c>
      <c r="E51169">
        <v>205349</v>
      </c>
      <c r="F51169">
        <v>5.39031737</v>
      </c>
      <c r="G51169">
        <v>51.153742796000003</v>
      </c>
      <c r="H51169">
        <v>73210</v>
      </c>
      <c r="I51169" s="1" t="s">
        <v>112</v>
      </c>
      <c r="J51169">
        <v>215672</v>
      </c>
      <c r="K51169">
        <v>213219</v>
      </c>
      <c r="L51169">
        <v>5.3088513129999999</v>
      </c>
      <c r="M51169">
        <v>51.225165171</v>
      </c>
      <c r="N51169">
        <v>17135742</v>
      </c>
      <c r="O51169" s="1" t="s">
        <v>49590</v>
      </c>
      <c r="P51169">
        <v>3900</v>
      </c>
      <c r="Q51169">
        <v>3</v>
      </c>
    </row>
    <row r="51170" spans="1:17" x14ac:dyDescent="0.3">
      <c r="A51170">
        <v>53367</v>
      </c>
      <c r="B51170">
        <v>732</v>
      </c>
      <c r="C51170" s="1" t="s">
        <v>64</v>
      </c>
      <c r="D51170">
        <v>221472</v>
      </c>
      <c r="E51170">
        <v>205349</v>
      </c>
      <c r="F51170">
        <v>5.39031737</v>
      </c>
      <c r="G51170">
        <v>51.153742796000003</v>
      </c>
      <c r="H51170">
        <v>73240</v>
      </c>
      <c r="I51170" s="1" t="s">
        <v>112</v>
      </c>
      <c r="J51170">
        <v>222773</v>
      </c>
      <c r="K51170">
        <v>192635</v>
      </c>
      <c r="L51170">
        <v>5.4063696630000004</v>
      </c>
      <c r="M51170">
        <v>51.039307463999997</v>
      </c>
      <c r="N51170">
        <v>10939521</v>
      </c>
      <c r="O51170" s="1" t="s">
        <v>49591</v>
      </c>
      <c r="P51170">
        <v>3530</v>
      </c>
      <c r="Q51170">
        <v>3</v>
      </c>
    </row>
    <row r="51171" spans="1:17" x14ac:dyDescent="0.3">
      <c r="A51171">
        <v>53179</v>
      </c>
      <c r="B51171">
        <v>732</v>
      </c>
      <c r="C51171" s="1" t="s">
        <v>64</v>
      </c>
      <c r="D51171">
        <v>221472</v>
      </c>
      <c r="E51171">
        <v>205349</v>
      </c>
      <c r="F51171">
        <v>5.39031737</v>
      </c>
      <c r="G51171">
        <v>51.153742796000003</v>
      </c>
      <c r="H51171">
        <v>73210</v>
      </c>
      <c r="I51171" s="1" t="s">
        <v>112</v>
      </c>
      <c r="J51171">
        <v>215672</v>
      </c>
      <c r="K51171">
        <v>213219</v>
      </c>
      <c r="L51171">
        <v>5.3088513129999999</v>
      </c>
      <c r="M51171">
        <v>51.225165171</v>
      </c>
      <c r="N51171">
        <v>17372304</v>
      </c>
      <c r="O51171" s="1" t="s">
        <v>49592</v>
      </c>
      <c r="P51171">
        <v>3900</v>
      </c>
      <c r="Q51171">
        <v>3</v>
      </c>
    </row>
    <row r="51172" spans="1:17" x14ac:dyDescent="0.3">
      <c r="A51172">
        <v>53169</v>
      </c>
      <c r="B51172">
        <v>732</v>
      </c>
      <c r="C51172" s="1" t="s">
        <v>64</v>
      </c>
      <c r="D51172">
        <v>221472</v>
      </c>
      <c r="E51172">
        <v>205349</v>
      </c>
      <c r="F51172">
        <v>5.39031737</v>
      </c>
      <c r="G51172">
        <v>51.153742796000003</v>
      </c>
      <c r="H51172">
        <v>73210</v>
      </c>
      <c r="I51172" s="1" t="s">
        <v>112</v>
      </c>
      <c r="J51172">
        <v>215672</v>
      </c>
      <c r="K51172">
        <v>213219</v>
      </c>
      <c r="L51172">
        <v>5.3088513129999999</v>
      </c>
      <c r="M51172">
        <v>51.225165171</v>
      </c>
      <c r="N51172">
        <v>17330237</v>
      </c>
      <c r="O51172" s="1" t="s">
        <v>49593</v>
      </c>
      <c r="P51172">
        <v>3920</v>
      </c>
      <c r="Q51172">
        <v>3</v>
      </c>
    </row>
    <row r="51173" spans="1:17" x14ac:dyDescent="0.3">
      <c r="A51173">
        <v>53242</v>
      </c>
      <c r="B51173">
        <v>732</v>
      </c>
      <c r="C51173" s="1" t="s">
        <v>64</v>
      </c>
      <c r="D51173">
        <v>221472</v>
      </c>
      <c r="E51173">
        <v>205349</v>
      </c>
      <c r="F51173">
        <v>5.39031737</v>
      </c>
      <c r="G51173">
        <v>51.153742796000003</v>
      </c>
      <c r="H51173">
        <v>73210</v>
      </c>
      <c r="I51173" s="1" t="s">
        <v>112</v>
      </c>
      <c r="J51173">
        <v>215672</v>
      </c>
      <c r="K51173">
        <v>213219</v>
      </c>
      <c r="L51173">
        <v>5.3088513129999999</v>
      </c>
      <c r="M51173">
        <v>51.225165171</v>
      </c>
      <c r="N51173">
        <v>38335487</v>
      </c>
      <c r="O51173" s="1" t="s">
        <v>49594</v>
      </c>
      <c r="P51173">
        <v>3920</v>
      </c>
      <c r="Q51173">
        <v>3</v>
      </c>
    </row>
    <row r="51174" spans="1:17" x14ac:dyDescent="0.3">
      <c r="A51174">
        <v>53054</v>
      </c>
      <c r="B51174">
        <v>732</v>
      </c>
      <c r="C51174" s="1" t="s">
        <v>64</v>
      </c>
      <c r="D51174">
        <v>221472</v>
      </c>
      <c r="E51174">
        <v>205349</v>
      </c>
      <c r="F51174">
        <v>5.39031737</v>
      </c>
      <c r="G51174">
        <v>51.153742796000003</v>
      </c>
      <c r="H51174">
        <v>73210</v>
      </c>
      <c r="I51174" s="1" t="s">
        <v>112</v>
      </c>
      <c r="J51174">
        <v>215672</v>
      </c>
      <c r="K51174">
        <v>213219</v>
      </c>
      <c r="L51174">
        <v>5.3088513129999999</v>
      </c>
      <c r="M51174">
        <v>51.225165171</v>
      </c>
      <c r="N51174">
        <v>13506160</v>
      </c>
      <c r="O51174" s="1" t="s">
        <v>49595</v>
      </c>
      <c r="P51174">
        <v>3700</v>
      </c>
      <c r="Q51174">
        <v>3</v>
      </c>
    </row>
    <row r="51175" spans="1:17" x14ac:dyDescent="0.3">
      <c r="A51175">
        <v>53244</v>
      </c>
      <c r="B51175">
        <v>732</v>
      </c>
      <c r="C51175" s="1" t="s">
        <v>64</v>
      </c>
      <c r="D51175">
        <v>221472</v>
      </c>
      <c r="E51175">
        <v>205349</v>
      </c>
      <c r="F51175">
        <v>5.39031737</v>
      </c>
      <c r="G51175">
        <v>51.153742796000003</v>
      </c>
      <c r="H51175">
        <v>73210</v>
      </c>
      <c r="I51175" s="1" t="s">
        <v>112</v>
      </c>
      <c r="J51175">
        <v>215672</v>
      </c>
      <c r="K51175">
        <v>213219</v>
      </c>
      <c r="L51175">
        <v>5.3088513129999999</v>
      </c>
      <c r="M51175">
        <v>51.225165171</v>
      </c>
      <c r="N51175">
        <v>38405862</v>
      </c>
      <c r="O51175" s="1" t="s">
        <v>49596</v>
      </c>
      <c r="P51175">
        <v>3990</v>
      </c>
      <c r="Q51175">
        <v>3</v>
      </c>
    </row>
    <row r="51176" spans="1:17" x14ac:dyDescent="0.3">
      <c r="A51176">
        <v>53314</v>
      </c>
      <c r="B51176">
        <v>732</v>
      </c>
      <c r="C51176" s="1" t="s">
        <v>64</v>
      </c>
      <c r="D51176">
        <v>221472</v>
      </c>
      <c r="E51176">
        <v>205349</v>
      </c>
      <c r="F51176">
        <v>5.39031737</v>
      </c>
      <c r="G51176">
        <v>51.153742796000003</v>
      </c>
      <c r="H51176">
        <v>73220</v>
      </c>
      <c r="I51176" s="1" t="s">
        <v>112</v>
      </c>
      <c r="J51176">
        <v>224049</v>
      </c>
      <c r="K51176">
        <v>212551</v>
      </c>
      <c r="L51176">
        <v>5.4286159679999999</v>
      </c>
      <c r="M51176">
        <v>51.218147053000003</v>
      </c>
      <c r="N51176">
        <v>17362208</v>
      </c>
      <c r="O51176" s="1" t="s">
        <v>49597</v>
      </c>
      <c r="P51176">
        <v>3900</v>
      </c>
      <c r="Q51176">
        <v>3</v>
      </c>
    </row>
    <row r="51177" spans="1:17" x14ac:dyDescent="0.3">
      <c r="A51177">
        <v>53083</v>
      </c>
      <c r="B51177">
        <v>732</v>
      </c>
      <c r="C51177" s="1" t="s">
        <v>64</v>
      </c>
      <c r="D51177">
        <v>221472</v>
      </c>
      <c r="E51177">
        <v>205349</v>
      </c>
      <c r="F51177">
        <v>5.39031737</v>
      </c>
      <c r="G51177">
        <v>51.153742796000003</v>
      </c>
      <c r="H51177">
        <v>73210</v>
      </c>
      <c r="I51177" s="1" t="s">
        <v>112</v>
      </c>
      <c r="J51177">
        <v>215672</v>
      </c>
      <c r="K51177">
        <v>213219</v>
      </c>
      <c r="L51177">
        <v>5.3088513129999999</v>
      </c>
      <c r="M51177">
        <v>51.225165171</v>
      </c>
      <c r="N51177">
        <v>17065367</v>
      </c>
      <c r="O51177" s="1" t="s">
        <v>49598</v>
      </c>
      <c r="P51177">
        <v>3550</v>
      </c>
      <c r="Q51177">
        <v>3</v>
      </c>
    </row>
    <row r="51178" spans="1:17" x14ac:dyDescent="0.3">
      <c r="A51178">
        <v>53227</v>
      </c>
      <c r="B51178">
        <v>732</v>
      </c>
      <c r="C51178" s="1" t="s">
        <v>64</v>
      </c>
      <c r="D51178">
        <v>221472</v>
      </c>
      <c r="E51178">
        <v>205349</v>
      </c>
      <c r="F51178">
        <v>5.39031737</v>
      </c>
      <c r="G51178">
        <v>51.153742796000003</v>
      </c>
      <c r="H51178">
        <v>73210</v>
      </c>
      <c r="I51178" s="1" t="s">
        <v>112</v>
      </c>
      <c r="J51178">
        <v>215672</v>
      </c>
      <c r="K51178">
        <v>213219</v>
      </c>
      <c r="L51178">
        <v>5.3088513129999999</v>
      </c>
      <c r="M51178">
        <v>51.225165171</v>
      </c>
      <c r="N51178">
        <v>37937292</v>
      </c>
      <c r="O51178" s="1" t="s">
        <v>49599</v>
      </c>
      <c r="P51178">
        <v>3920</v>
      </c>
      <c r="Q51178">
        <v>3</v>
      </c>
    </row>
    <row r="51179" spans="1:17" x14ac:dyDescent="0.3">
      <c r="A51179">
        <v>53221</v>
      </c>
      <c r="B51179">
        <v>732</v>
      </c>
      <c r="C51179" s="1" t="s">
        <v>64</v>
      </c>
      <c r="D51179">
        <v>221472</v>
      </c>
      <c r="E51179">
        <v>205349</v>
      </c>
      <c r="F51179">
        <v>5.39031737</v>
      </c>
      <c r="G51179">
        <v>51.153742796000003</v>
      </c>
      <c r="H51179">
        <v>73210</v>
      </c>
      <c r="I51179" s="1" t="s">
        <v>112</v>
      </c>
      <c r="J51179">
        <v>215672</v>
      </c>
      <c r="K51179">
        <v>213219</v>
      </c>
      <c r="L51179">
        <v>5.3088513129999999</v>
      </c>
      <c r="M51179">
        <v>51.225165171</v>
      </c>
      <c r="N51179">
        <v>37808719</v>
      </c>
      <c r="O51179" s="1" t="s">
        <v>49600</v>
      </c>
      <c r="P51179">
        <v>3910</v>
      </c>
      <c r="Q51179">
        <v>3</v>
      </c>
    </row>
    <row r="51180" spans="1:17" x14ac:dyDescent="0.3">
      <c r="A51180">
        <v>53383</v>
      </c>
      <c r="B51180">
        <v>732</v>
      </c>
      <c r="C51180" s="1" t="s">
        <v>64</v>
      </c>
      <c r="D51180">
        <v>221472</v>
      </c>
      <c r="E51180">
        <v>205349</v>
      </c>
      <c r="F51180">
        <v>5.39031737</v>
      </c>
      <c r="G51180">
        <v>51.153742796000003</v>
      </c>
      <c r="H51180">
        <v>73240</v>
      </c>
      <c r="I51180" s="1" t="s">
        <v>112</v>
      </c>
      <c r="J51180">
        <v>222773</v>
      </c>
      <c r="K51180">
        <v>192635</v>
      </c>
      <c r="L51180">
        <v>5.4063696630000004</v>
      </c>
      <c r="M51180">
        <v>51.039307463999997</v>
      </c>
      <c r="N51180">
        <v>17149994</v>
      </c>
      <c r="O51180" s="1" t="s">
        <v>49601</v>
      </c>
      <c r="P51180">
        <v>3530</v>
      </c>
      <c r="Q51180">
        <v>3</v>
      </c>
    </row>
    <row r="51181" spans="1:17" x14ac:dyDescent="0.3">
      <c r="A51181">
        <v>17118</v>
      </c>
      <c r="B51181">
        <v>213</v>
      </c>
      <c r="C51181" s="1" t="s">
        <v>17</v>
      </c>
      <c r="D51181">
        <v>148986</v>
      </c>
      <c r="E51181">
        <v>170515</v>
      </c>
      <c r="F51181">
        <v>4.3543550419999999</v>
      </c>
      <c r="G51181">
        <v>50.845041174999999</v>
      </c>
      <c r="H51181">
        <v>21310</v>
      </c>
      <c r="I51181" s="1" t="s">
        <v>153</v>
      </c>
      <c r="J51181">
        <v>149134</v>
      </c>
      <c r="K51181">
        <v>171203</v>
      </c>
      <c r="L51181">
        <v>4.3564549179999998</v>
      </c>
      <c r="M51181">
        <v>50.851226165</v>
      </c>
      <c r="N51181">
        <v>10475703</v>
      </c>
      <c r="O51181" s="1" t="s">
        <v>49602</v>
      </c>
      <c r="P51181">
        <v>1000</v>
      </c>
      <c r="Q51181">
        <v>3</v>
      </c>
    </row>
    <row r="51182" spans="1:17" x14ac:dyDescent="0.3">
      <c r="A51182">
        <v>17945</v>
      </c>
      <c r="B51182">
        <v>213</v>
      </c>
      <c r="C51182" s="1" t="s">
        <v>17</v>
      </c>
      <c r="D51182">
        <v>148986</v>
      </c>
      <c r="E51182">
        <v>170515</v>
      </c>
      <c r="F51182">
        <v>4.3543550419999999</v>
      </c>
      <c r="G51182">
        <v>50.845041174999999</v>
      </c>
      <c r="H51182">
        <v>21320</v>
      </c>
      <c r="I51182" s="1" t="s">
        <v>153</v>
      </c>
      <c r="J51182">
        <v>148597</v>
      </c>
      <c r="K51182">
        <v>170419</v>
      </c>
      <c r="L51182">
        <v>4.3488320460000001</v>
      </c>
      <c r="M51182">
        <v>50.844177404</v>
      </c>
      <c r="N51182">
        <v>10713253</v>
      </c>
      <c r="O51182" s="1" t="s">
        <v>49603</v>
      </c>
      <c r="P51182">
        <v>1000</v>
      </c>
      <c r="Q51182">
        <v>3</v>
      </c>
    </row>
    <row r="51183" spans="1:17" x14ac:dyDescent="0.3">
      <c r="A51183">
        <v>17099</v>
      </c>
      <c r="B51183">
        <v>213</v>
      </c>
      <c r="C51183" s="1" t="s">
        <v>17</v>
      </c>
      <c r="D51183">
        <v>148986</v>
      </c>
      <c r="E51183">
        <v>170515</v>
      </c>
      <c r="F51183">
        <v>4.3543550419999999</v>
      </c>
      <c r="G51183">
        <v>50.845041174999999</v>
      </c>
      <c r="H51183">
        <v>21310</v>
      </c>
      <c r="I51183" s="1" t="s">
        <v>153</v>
      </c>
      <c r="J51183">
        <v>149134</v>
      </c>
      <c r="K51183">
        <v>171203</v>
      </c>
      <c r="L51183">
        <v>4.3564549179999998</v>
      </c>
      <c r="M51183">
        <v>50.851226165</v>
      </c>
      <c r="N51183">
        <v>10087505</v>
      </c>
      <c r="O51183" s="1" t="s">
        <v>49604</v>
      </c>
      <c r="P51183">
        <v>1000</v>
      </c>
      <c r="Q51183">
        <v>3</v>
      </c>
    </row>
    <row r="51184" spans="1:17" x14ac:dyDescent="0.3">
      <c r="A51184">
        <v>17112</v>
      </c>
      <c r="B51184">
        <v>213</v>
      </c>
      <c r="C51184" s="1" t="s">
        <v>17</v>
      </c>
      <c r="D51184">
        <v>148986</v>
      </c>
      <c r="E51184">
        <v>170515</v>
      </c>
      <c r="F51184">
        <v>4.3543550419999999</v>
      </c>
      <c r="G51184">
        <v>50.845041174999999</v>
      </c>
      <c r="H51184">
        <v>21310</v>
      </c>
      <c r="I51184" s="1" t="s">
        <v>153</v>
      </c>
      <c r="J51184">
        <v>149134</v>
      </c>
      <c r="K51184">
        <v>171203</v>
      </c>
      <c r="L51184">
        <v>4.3564549179999998</v>
      </c>
      <c r="M51184">
        <v>50.851226165</v>
      </c>
      <c r="N51184">
        <v>10407407</v>
      </c>
      <c r="O51184" s="1" t="s">
        <v>49605</v>
      </c>
      <c r="P51184">
        <v>1000</v>
      </c>
      <c r="Q51184">
        <v>3</v>
      </c>
    </row>
    <row r="51185" spans="1:17" x14ac:dyDescent="0.3">
      <c r="A51185">
        <v>17987</v>
      </c>
      <c r="B51185">
        <v>213</v>
      </c>
      <c r="C51185" s="1" t="s">
        <v>17</v>
      </c>
      <c r="D51185">
        <v>148986</v>
      </c>
      <c r="E51185">
        <v>170515</v>
      </c>
      <c r="F51185">
        <v>4.3543550419999999</v>
      </c>
      <c r="G51185">
        <v>50.845041174999999</v>
      </c>
      <c r="H51185">
        <v>21330</v>
      </c>
      <c r="I51185" s="1" t="s">
        <v>153</v>
      </c>
      <c r="J51185">
        <v>148657</v>
      </c>
      <c r="K51185">
        <v>169700</v>
      </c>
      <c r="L51185">
        <v>4.3496865119999999</v>
      </c>
      <c r="M51185">
        <v>50.837714099000003</v>
      </c>
      <c r="N51185">
        <v>12003551</v>
      </c>
      <c r="O51185" s="1" t="s">
        <v>49606</v>
      </c>
      <c r="P51185">
        <v>1000</v>
      </c>
      <c r="Q51185">
        <v>3</v>
      </c>
    </row>
    <row r="51186" spans="1:17" x14ac:dyDescent="0.3">
      <c r="A51186">
        <v>17986</v>
      </c>
      <c r="B51186">
        <v>213</v>
      </c>
      <c r="C51186" s="1" t="s">
        <v>17</v>
      </c>
      <c r="D51186">
        <v>148986</v>
      </c>
      <c r="E51186">
        <v>170515</v>
      </c>
      <c r="F51186">
        <v>4.3543550419999999</v>
      </c>
      <c r="G51186">
        <v>50.845041174999999</v>
      </c>
      <c r="H51186">
        <v>21330</v>
      </c>
      <c r="I51186" s="1" t="s">
        <v>153</v>
      </c>
      <c r="J51186">
        <v>148657</v>
      </c>
      <c r="K51186">
        <v>169700</v>
      </c>
      <c r="L51186">
        <v>4.3496865119999999</v>
      </c>
      <c r="M51186">
        <v>50.837714099000003</v>
      </c>
      <c r="N51186">
        <v>11889131</v>
      </c>
      <c r="O51186" s="1" t="s">
        <v>49607</v>
      </c>
      <c r="P51186">
        <v>1000</v>
      </c>
      <c r="Q51186">
        <v>3</v>
      </c>
    </row>
    <row r="51187" spans="1:17" x14ac:dyDescent="0.3">
      <c r="A51187">
        <v>17236</v>
      </c>
      <c r="B51187">
        <v>213</v>
      </c>
      <c r="C51187" s="1" t="s">
        <v>17</v>
      </c>
      <c r="D51187">
        <v>148986</v>
      </c>
      <c r="E51187">
        <v>170515</v>
      </c>
      <c r="F51187">
        <v>4.3543550419999999</v>
      </c>
      <c r="G51187">
        <v>50.845041174999999</v>
      </c>
      <c r="H51187">
        <v>21310</v>
      </c>
      <c r="I51187" s="1" t="s">
        <v>153</v>
      </c>
      <c r="J51187">
        <v>149134</v>
      </c>
      <c r="K51187">
        <v>171203</v>
      </c>
      <c r="L51187">
        <v>4.3564549179999998</v>
      </c>
      <c r="M51187">
        <v>50.851226165</v>
      </c>
      <c r="N51187">
        <v>12135292</v>
      </c>
      <c r="O51187" s="1" t="s">
        <v>49608</v>
      </c>
      <c r="P51187">
        <v>1000</v>
      </c>
      <c r="Q51187">
        <v>3</v>
      </c>
    </row>
    <row r="51188" spans="1:17" x14ac:dyDescent="0.3">
      <c r="A51188">
        <v>17192</v>
      </c>
      <c r="B51188">
        <v>213</v>
      </c>
      <c r="C51188" s="1" t="s">
        <v>17</v>
      </c>
      <c r="D51188">
        <v>148986</v>
      </c>
      <c r="E51188">
        <v>170515</v>
      </c>
      <c r="F51188">
        <v>4.3543550419999999</v>
      </c>
      <c r="G51188">
        <v>50.845041174999999</v>
      </c>
      <c r="H51188">
        <v>21310</v>
      </c>
      <c r="I51188" s="1" t="s">
        <v>153</v>
      </c>
      <c r="J51188">
        <v>149134</v>
      </c>
      <c r="K51188">
        <v>171203</v>
      </c>
      <c r="L51188">
        <v>4.3564549179999998</v>
      </c>
      <c r="M51188">
        <v>50.851226165</v>
      </c>
      <c r="N51188">
        <v>12027901</v>
      </c>
      <c r="O51188" s="1" t="s">
        <v>49609</v>
      </c>
      <c r="P51188">
        <v>1000</v>
      </c>
      <c r="Q51188">
        <v>3</v>
      </c>
    </row>
    <row r="51189" spans="1:17" x14ac:dyDescent="0.3">
      <c r="A51189">
        <v>17205</v>
      </c>
      <c r="B51189">
        <v>213</v>
      </c>
      <c r="C51189" s="1" t="s">
        <v>17</v>
      </c>
      <c r="D51189">
        <v>148986</v>
      </c>
      <c r="E51189">
        <v>170515</v>
      </c>
      <c r="F51189">
        <v>4.3543550419999999</v>
      </c>
      <c r="G51189">
        <v>50.845041174999999</v>
      </c>
      <c r="H51189">
        <v>21310</v>
      </c>
      <c r="I51189" s="1" t="s">
        <v>153</v>
      </c>
      <c r="J51189">
        <v>149134</v>
      </c>
      <c r="K51189">
        <v>171203</v>
      </c>
      <c r="L51189">
        <v>4.3564549179999998</v>
      </c>
      <c r="M51189">
        <v>50.851226165</v>
      </c>
      <c r="N51189">
        <v>12054328</v>
      </c>
      <c r="O51189" s="1" t="s">
        <v>49610</v>
      </c>
      <c r="P51189">
        <v>1000</v>
      </c>
      <c r="Q51189">
        <v>3</v>
      </c>
    </row>
    <row r="51190" spans="1:17" x14ac:dyDescent="0.3">
      <c r="A51190">
        <v>17215</v>
      </c>
      <c r="B51190">
        <v>213</v>
      </c>
      <c r="C51190" s="1" t="s">
        <v>17</v>
      </c>
      <c r="D51190">
        <v>148986</v>
      </c>
      <c r="E51190">
        <v>170515</v>
      </c>
      <c r="F51190">
        <v>4.3543550419999999</v>
      </c>
      <c r="G51190">
        <v>50.845041174999999</v>
      </c>
      <c r="H51190">
        <v>21310</v>
      </c>
      <c r="I51190" s="1" t="s">
        <v>153</v>
      </c>
      <c r="J51190">
        <v>149134</v>
      </c>
      <c r="K51190">
        <v>171203</v>
      </c>
      <c r="L51190">
        <v>4.3564549179999998</v>
      </c>
      <c r="M51190">
        <v>50.851226165</v>
      </c>
      <c r="N51190">
        <v>12070164</v>
      </c>
      <c r="O51190" s="1" t="s">
        <v>49611</v>
      </c>
      <c r="P51190">
        <v>1000</v>
      </c>
      <c r="Q51190">
        <v>3</v>
      </c>
    </row>
    <row r="51191" spans="1:17" x14ac:dyDescent="0.3">
      <c r="A51191">
        <v>17276</v>
      </c>
      <c r="B51191">
        <v>213</v>
      </c>
      <c r="C51191" s="1" t="s">
        <v>17</v>
      </c>
      <c r="D51191">
        <v>148986</v>
      </c>
      <c r="E51191">
        <v>170515</v>
      </c>
      <c r="F51191">
        <v>4.3543550419999999</v>
      </c>
      <c r="G51191">
        <v>50.845041174999999</v>
      </c>
      <c r="H51191">
        <v>21310</v>
      </c>
      <c r="I51191" s="1" t="s">
        <v>153</v>
      </c>
      <c r="J51191">
        <v>149134</v>
      </c>
      <c r="K51191">
        <v>171203</v>
      </c>
      <c r="L51191">
        <v>4.3564549179999998</v>
      </c>
      <c r="M51191">
        <v>50.851226165</v>
      </c>
      <c r="N51191">
        <v>12499538</v>
      </c>
      <c r="O51191" s="1" t="s">
        <v>49612</v>
      </c>
      <c r="P51191">
        <v>1000</v>
      </c>
      <c r="Q51191">
        <v>3</v>
      </c>
    </row>
    <row r="51192" spans="1:17" x14ac:dyDescent="0.3">
      <c r="A51192">
        <v>17331</v>
      </c>
      <c r="B51192">
        <v>213</v>
      </c>
      <c r="C51192" s="1" t="s">
        <v>17</v>
      </c>
      <c r="D51192">
        <v>148986</v>
      </c>
      <c r="E51192">
        <v>170515</v>
      </c>
      <c r="F51192">
        <v>4.3543550419999999</v>
      </c>
      <c r="G51192">
        <v>50.845041174999999</v>
      </c>
      <c r="H51192">
        <v>21310</v>
      </c>
      <c r="I51192" s="1" t="s">
        <v>153</v>
      </c>
      <c r="J51192">
        <v>149134</v>
      </c>
      <c r="K51192">
        <v>171203</v>
      </c>
      <c r="L51192">
        <v>4.3564549179999998</v>
      </c>
      <c r="M51192">
        <v>50.851226165</v>
      </c>
      <c r="N51192">
        <v>12762329</v>
      </c>
      <c r="O51192" s="1" t="s">
        <v>36193</v>
      </c>
      <c r="P51192">
        <v>1000</v>
      </c>
      <c r="Q51192">
        <v>3</v>
      </c>
    </row>
    <row r="51193" spans="1:17" x14ac:dyDescent="0.3">
      <c r="A51193">
        <v>39850</v>
      </c>
      <c r="B51193">
        <v>523</v>
      </c>
      <c r="C51193" s="1" t="s">
        <v>782</v>
      </c>
      <c r="D51193">
        <v>151577</v>
      </c>
      <c r="E51193">
        <v>120695</v>
      </c>
      <c r="F51193">
        <v>4.3909258050000002</v>
      </c>
      <c r="G51193">
        <v>50.397157350000001</v>
      </c>
      <c r="H51193">
        <v>52310</v>
      </c>
      <c r="I51193" s="1" t="s">
        <v>3595</v>
      </c>
      <c r="J51193">
        <v>150105</v>
      </c>
      <c r="K51193">
        <v>119381</v>
      </c>
      <c r="L51193">
        <v>4.3702217619999999</v>
      </c>
      <c r="M51193">
        <v>50.385346284999997</v>
      </c>
      <c r="N51193">
        <v>15287101</v>
      </c>
      <c r="O51193" s="1" t="s">
        <v>49613</v>
      </c>
      <c r="P51193">
        <v>6200</v>
      </c>
      <c r="Q51193">
        <v>3</v>
      </c>
    </row>
    <row r="51194" spans="1:17" x14ac:dyDescent="0.3">
      <c r="A51194">
        <v>39867</v>
      </c>
      <c r="B51194">
        <v>523</v>
      </c>
      <c r="C51194" s="1" t="s">
        <v>782</v>
      </c>
      <c r="D51194">
        <v>151577</v>
      </c>
      <c r="E51194">
        <v>120695</v>
      </c>
      <c r="F51194">
        <v>4.3909258050000002</v>
      </c>
      <c r="G51194">
        <v>50.397157350000001</v>
      </c>
      <c r="H51194">
        <v>52310</v>
      </c>
      <c r="I51194" s="1" t="s">
        <v>3595</v>
      </c>
      <c r="J51194">
        <v>150105</v>
      </c>
      <c r="K51194">
        <v>119381</v>
      </c>
      <c r="L51194">
        <v>4.3702217619999999</v>
      </c>
      <c r="M51194">
        <v>50.385346284999997</v>
      </c>
      <c r="N51194">
        <v>15336886</v>
      </c>
      <c r="O51194" s="1" t="s">
        <v>49614</v>
      </c>
      <c r="P51194">
        <v>6110</v>
      </c>
      <c r="Q51194">
        <v>3</v>
      </c>
    </row>
    <row r="51195" spans="1:17" x14ac:dyDescent="0.3">
      <c r="A51195">
        <v>39952</v>
      </c>
      <c r="B51195">
        <v>523</v>
      </c>
      <c r="C51195" s="1" t="s">
        <v>782</v>
      </c>
      <c r="D51195">
        <v>151577</v>
      </c>
      <c r="E51195">
        <v>120695</v>
      </c>
      <c r="F51195">
        <v>4.3909258050000002</v>
      </c>
      <c r="G51195">
        <v>50.397157350000001</v>
      </c>
      <c r="H51195">
        <v>52310</v>
      </c>
      <c r="I51195" s="1" t="s">
        <v>3595</v>
      </c>
      <c r="J51195">
        <v>150105</v>
      </c>
      <c r="K51195">
        <v>119381</v>
      </c>
      <c r="L51195">
        <v>4.3702217619999999</v>
      </c>
      <c r="M51195">
        <v>50.385346284999997</v>
      </c>
      <c r="N51195">
        <v>15730727</v>
      </c>
      <c r="O51195" s="1" t="s">
        <v>49615</v>
      </c>
      <c r="P51195">
        <v>6110</v>
      </c>
      <c r="Q51195">
        <v>3</v>
      </c>
    </row>
    <row r="51196" spans="1:17" x14ac:dyDescent="0.3">
      <c r="A51196">
        <v>39987</v>
      </c>
      <c r="B51196">
        <v>523</v>
      </c>
      <c r="C51196" s="1" t="s">
        <v>782</v>
      </c>
      <c r="D51196">
        <v>151577</v>
      </c>
      <c r="E51196">
        <v>120695</v>
      </c>
      <c r="F51196">
        <v>4.3909258050000002</v>
      </c>
      <c r="G51196">
        <v>50.397157350000001</v>
      </c>
      <c r="H51196">
        <v>52310</v>
      </c>
      <c r="I51196" s="1" t="s">
        <v>3595</v>
      </c>
      <c r="J51196">
        <v>150105</v>
      </c>
      <c r="K51196">
        <v>119381</v>
      </c>
      <c r="L51196">
        <v>4.3702217619999999</v>
      </c>
      <c r="M51196">
        <v>50.385346284999997</v>
      </c>
      <c r="N51196">
        <v>18490673</v>
      </c>
      <c r="O51196" s="1" t="s">
        <v>49616</v>
      </c>
      <c r="P51196">
        <v>6110</v>
      </c>
      <c r="Q51196">
        <v>3</v>
      </c>
    </row>
    <row r="51197" spans="1:17" x14ac:dyDescent="0.3">
      <c r="A51197">
        <v>39873</v>
      </c>
      <c r="B51197">
        <v>523</v>
      </c>
      <c r="C51197" s="1" t="s">
        <v>782</v>
      </c>
      <c r="D51197">
        <v>151577</v>
      </c>
      <c r="E51197">
        <v>120695</v>
      </c>
      <c r="F51197">
        <v>4.3909258050000002</v>
      </c>
      <c r="G51197">
        <v>50.397157350000001</v>
      </c>
      <c r="H51197">
        <v>52310</v>
      </c>
      <c r="I51197" s="1" t="s">
        <v>3595</v>
      </c>
      <c r="J51197">
        <v>150105</v>
      </c>
      <c r="K51197">
        <v>119381</v>
      </c>
      <c r="L51197">
        <v>4.3702217619999999</v>
      </c>
      <c r="M51197">
        <v>50.385346284999997</v>
      </c>
      <c r="N51197">
        <v>15354110</v>
      </c>
      <c r="O51197" s="1" t="s">
        <v>49617</v>
      </c>
      <c r="P51197">
        <v>6110</v>
      </c>
      <c r="Q51197">
        <v>3</v>
      </c>
    </row>
    <row r="51198" spans="1:17" x14ac:dyDescent="0.3">
      <c r="A51198">
        <v>39948</v>
      </c>
      <c r="B51198">
        <v>523</v>
      </c>
      <c r="C51198" s="1" t="s">
        <v>782</v>
      </c>
      <c r="D51198">
        <v>151577</v>
      </c>
      <c r="E51198">
        <v>120695</v>
      </c>
      <c r="F51198">
        <v>4.3909258050000002</v>
      </c>
      <c r="G51198">
        <v>50.397157350000001</v>
      </c>
      <c r="H51198">
        <v>52310</v>
      </c>
      <c r="I51198" s="1" t="s">
        <v>3595</v>
      </c>
      <c r="J51198">
        <v>150105</v>
      </c>
      <c r="K51198">
        <v>119381</v>
      </c>
      <c r="L51198">
        <v>4.3702217619999999</v>
      </c>
      <c r="M51198">
        <v>50.385346284999997</v>
      </c>
      <c r="N51198">
        <v>15714097</v>
      </c>
      <c r="O51198" s="1" t="s">
        <v>49618</v>
      </c>
      <c r="P51198">
        <v>6110</v>
      </c>
      <c r="Q51198">
        <v>3</v>
      </c>
    </row>
    <row r="51199" spans="1:17" x14ac:dyDescent="0.3">
      <c r="A51199">
        <v>39878</v>
      </c>
      <c r="B51199">
        <v>523</v>
      </c>
      <c r="C51199" s="1" t="s">
        <v>782</v>
      </c>
      <c r="D51199">
        <v>151577</v>
      </c>
      <c r="E51199">
        <v>120695</v>
      </c>
      <c r="F51199">
        <v>4.3909258050000002</v>
      </c>
      <c r="G51199">
        <v>50.397157350000001</v>
      </c>
      <c r="H51199">
        <v>52310</v>
      </c>
      <c r="I51199" s="1" t="s">
        <v>3595</v>
      </c>
      <c r="J51199">
        <v>150105</v>
      </c>
      <c r="K51199">
        <v>119381</v>
      </c>
      <c r="L51199">
        <v>4.3702217619999999</v>
      </c>
      <c r="M51199">
        <v>50.385346284999997</v>
      </c>
      <c r="N51199">
        <v>15366976</v>
      </c>
      <c r="O51199" s="1" t="s">
        <v>49619</v>
      </c>
      <c r="P51199">
        <v>6061</v>
      </c>
      <c r="Q51199">
        <v>3</v>
      </c>
    </row>
    <row r="51200" spans="1:17" x14ac:dyDescent="0.3">
      <c r="A51200">
        <v>39819</v>
      </c>
      <c r="B51200">
        <v>523</v>
      </c>
      <c r="C51200" s="1" t="s">
        <v>782</v>
      </c>
      <c r="D51200">
        <v>151577</v>
      </c>
      <c r="E51200">
        <v>120695</v>
      </c>
      <c r="F51200">
        <v>4.3909258050000002</v>
      </c>
      <c r="G51200">
        <v>50.397157350000001</v>
      </c>
      <c r="H51200">
        <v>52310</v>
      </c>
      <c r="I51200" s="1" t="s">
        <v>3595</v>
      </c>
      <c r="J51200">
        <v>150105</v>
      </c>
      <c r="K51200">
        <v>119381</v>
      </c>
      <c r="L51200">
        <v>4.3702217619999999</v>
      </c>
      <c r="M51200">
        <v>50.385346284999997</v>
      </c>
      <c r="N51200">
        <v>12874769</v>
      </c>
      <c r="O51200" s="1" t="s">
        <v>49620</v>
      </c>
      <c r="P51200">
        <v>6030</v>
      </c>
      <c r="Q51200">
        <v>3</v>
      </c>
    </row>
    <row r="51201" spans="1:17" x14ac:dyDescent="0.3">
      <c r="A51201">
        <v>40077</v>
      </c>
      <c r="B51201">
        <v>523</v>
      </c>
      <c r="C51201" s="1" t="s">
        <v>782</v>
      </c>
      <c r="D51201">
        <v>151577</v>
      </c>
      <c r="E51201">
        <v>120695</v>
      </c>
      <c r="F51201">
        <v>4.3909258050000002</v>
      </c>
      <c r="G51201">
        <v>50.397157350000001</v>
      </c>
      <c r="H51201">
        <v>52310</v>
      </c>
      <c r="I51201" s="1" t="s">
        <v>3595</v>
      </c>
      <c r="J51201">
        <v>150105</v>
      </c>
      <c r="K51201">
        <v>119381</v>
      </c>
      <c r="L51201">
        <v>4.3702217619999999</v>
      </c>
      <c r="M51201">
        <v>50.385346284999997</v>
      </c>
      <c r="N51201">
        <v>39416444</v>
      </c>
      <c r="O51201" s="1" t="s">
        <v>49621</v>
      </c>
      <c r="P51201">
        <v>6110</v>
      </c>
      <c r="Q51201">
        <v>3</v>
      </c>
    </row>
    <row r="51202" spans="1:17" x14ac:dyDescent="0.3">
      <c r="A51202">
        <v>39910</v>
      </c>
      <c r="B51202">
        <v>523</v>
      </c>
      <c r="C51202" s="1" t="s">
        <v>782</v>
      </c>
      <c r="D51202">
        <v>151577</v>
      </c>
      <c r="E51202">
        <v>120695</v>
      </c>
      <c r="F51202">
        <v>4.3909258050000002</v>
      </c>
      <c r="G51202">
        <v>50.397157350000001</v>
      </c>
      <c r="H51202">
        <v>52310</v>
      </c>
      <c r="I51202" s="1" t="s">
        <v>3595</v>
      </c>
      <c r="J51202">
        <v>150105</v>
      </c>
      <c r="K51202">
        <v>119381</v>
      </c>
      <c r="L51202">
        <v>4.3702217619999999</v>
      </c>
      <c r="M51202">
        <v>50.385346284999997</v>
      </c>
      <c r="N51202">
        <v>15539794</v>
      </c>
      <c r="O51202" s="1" t="s">
        <v>49622</v>
      </c>
      <c r="P51202">
        <v>6030</v>
      </c>
      <c r="Q51202">
        <v>3</v>
      </c>
    </row>
    <row r="51203" spans="1:17" x14ac:dyDescent="0.3">
      <c r="A51203">
        <v>40052</v>
      </c>
      <c r="B51203">
        <v>523</v>
      </c>
      <c r="C51203" s="1" t="s">
        <v>782</v>
      </c>
      <c r="D51203">
        <v>151577</v>
      </c>
      <c r="E51203">
        <v>120695</v>
      </c>
      <c r="F51203">
        <v>4.3909258050000002</v>
      </c>
      <c r="G51203">
        <v>50.397157350000001</v>
      </c>
      <c r="H51203">
        <v>52310</v>
      </c>
      <c r="I51203" s="1" t="s">
        <v>3595</v>
      </c>
      <c r="J51203">
        <v>150105</v>
      </c>
      <c r="K51203">
        <v>119381</v>
      </c>
      <c r="L51203">
        <v>4.3702217619999999</v>
      </c>
      <c r="M51203">
        <v>50.385346284999997</v>
      </c>
      <c r="N51203">
        <v>37710828</v>
      </c>
      <c r="O51203" s="1" t="s">
        <v>49623</v>
      </c>
      <c r="P51203">
        <v>6031</v>
      </c>
      <c r="Q51203">
        <v>3</v>
      </c>
    </row>
    <row r="51204" spans="1:17" x14ac:dyDescent="0.3">
      <c r="A51204">
        <v>39918</v>
      </c>
      <c r="B51204">
        <v>523</v>
      </c>
      <c r="C51204" s="1" t="s">
        <v>782</v>
      </c>
      <c r="D51204">
        <v>151577</v>
      </c>
      <c r="E51204">
        <v>120695</v>
      </c>
      <c r="F51204">
        <v>4.3909258050000002</v>
      </c>
      <c r="G51204">
        <v>50.397157350000001</v>
      </c>
      <c r="H51204">
        <v>52310</v>
      </c>
      <c r="I51204" s="1" t="s">
        <v>3595</v>
      </c>
      <c r="J51204">
        <v>150105</v>
      </c>
      <c r="K51204">
        <v>119381</v>
      </c>
      <c r="L51204">
        <v>4.3702217619999999</v>
      </c>
      <c r="M51204">
        <v>50.385346284999997</v>
      </c>
      <c r="N51204">
        <v>15555434</v>
      </c>
      <c r="O51204" s="1" t="s">
        <v>49624</v>
      </c>
      <c r="P51204">
        <v>6110</v>
      </c>
      <c r="Q51204">
        <v>3</v>
      </c>
    </row>
    <row r="51205" spans="1:17" x14ac:dyDescent="0.3">
      <c r="A51205">
        <v>40104</v>
      </c>
      <c r="B51205">
        <v>523</v>
      </c>
      <c r="C51205" s="1" t="s">
        <v>782</v>
      </c>
      <c r="D51205">
        <v>151577</v>
      </c>
      <c r="E51205">
        <v>120695</v>
      </c>
      <c r="F51205">
        <v>4.3909258050000002</v>
      </c>
      <c r="G51205">
        <v>50.397157350000001</v>
      </c>
      <c r="H51205">
        <v>52330</v>
      </c>
      <c r="I51205" s="1" t="s">
        <v>3595</v>
      </c>
      <c r="J51205">
        <v>151456</v>
      </c>
      <c r="K51205">
        <v>122883</v>
      </c>
      <c r="L51205">
        <v>4.3892326629999996</v>
      </c>
      <c r="M51205">
        <v>50.416828621000001</v>
      </c>
      <c r="N51205">
        <v>15165157</v>
      </c>
      <c r="O51205" s="1" t="s">
        <v>49625</v>
      </c>
      <c r="P51205">
        <v>6031</v>
      </c>
      <c r="Q51205">
        <v>3</v>
      </c>
    </row>
    <row r="51206" spans="1:17" x14ac:dyDescent="0.3">
      <c r="A51206">
        <v>40058</v>
      </c>
      <c r="B51206">
        <v>523</v>
      </c>
      <c r="C51206" s="1" t="s">
        <v>782</v>
      </c>
      <c r="D51206">
        <v>151577</v>
      </c>
      <c r="E51206">
        <v>120695</v>
      </c>
      <c r="F51206">
        <v>4.3909258050000002</v>
      </c>
      <c r="G51206">
        <v>50.397157350000001</v>
      </c>
      <c r="H51206">
        <v>52310</v>
      </c>
      <c r="I51206" s="1" t="s">
        <v>3595</v>
      </c>
      <c r="J51206">
        <v>150105</v>
      </c>
      <c r="K51206">
        <v>119381</v>
      </c>
      <c r="L51206">
        <v>4.3702217619999999</v>
      </c>
      <c r="M51206">
        <v>50.385346284999997</v>
      </c>
      <c r="N51206">
        <v>38218790</v>
      </c>
      <c r="O51206" s="1" t="s">
        <v>49626</v>
      </c>
      <c r="P51206">
        <v>6031</v>
      </c>
      <c r="Q51206">
        <v>3</v>
      </c>
    </row>
    <row r="51207" spans="1:17" x14ac:dyDescent="0.3">
      <c r="A51207">
        <v>40021</v>
      </c>
      <c r="B51207">
        <v>523</v>
      </c>
      <c r="C51207" s="1" t="s">
        <v>782</v>
      </c>
      <c r="D51207">
        <v>151577</v>
      </c>
      <c r="E51207">
        <v>120695</v>
      </c>
      <c r="F51207">
        <v>4.3909258050000002</v>
      </c>
      <c r="G51207">
        <v>50.397157350000001</v>
      </c>
      <c r="H51207">
        <v>52310</v>
      </c>
      <c r="I51207" s="1" t="s">
        <v>3595</v>
      </c>
      <c r="J51207">
        <v>150105</v>
      </c>
      <c r="K51207">
        <v>119381</v>
      </c>
      <c r="L51207">
        <v>4.3702217619999999</v>
      </c>
      <c r="M51207">
        <v>50.385346284999997</v>
      </c>
      <c r="N51207">
        <v>18954194</v>
      </c>
      <c r="O51207" s="1" t="s">
        <v>49627</v>
      </c>
      <c r="P51207">
        <v>6110</v>
      </c>
      <c r="Q51207">
        <v>3</v>
      </c>
    </row>
    <row r="51208" spans="1:17" x14ac:dyDescent="0.3">
      <c r="A51208">
        <v>40033</v>
      </c>
      <c r="B51208">
        <v>523</v>
      </c>
      <c r="C51208" s="1" t="s">
        <v>782</v>
      </c>
      <c r="D51208">
        <v>151577</v>
      </c>
      <c r="E51208">
        <v>120695</v>
      </c>
      <c r="F51208">
        <v>4.3909258050000002</v>
      </c>
      <c r="G51208">
        <v>50.397157350000001</v>
      </c>
      <c r="H51208">
        <v>52310</v>
      </c>
      <c r="I51208" s="1" t="s">
        <v>3595</v>
      </c>
      <c r="J51208">
        <v>150105</v>
      </c>
      <c r="K51208">
        <v>119381</v>
      </c>
      <c r="L51208">
        <v>4.3702217619999999</v>
      </c>
      <c r="M51208">
        <v>50.385346284999997</v>
      </c>
      <c r="N51208">
        <v>19311710</v>
      </c>
      <c r="O51208" s="1" t="s">
        <v>49628</v>
      </c>
      <c r="P51208">
        <v>6110</v>
      </c>
      <c r="Q51208">
        <v>3</v>
      </c>
    </row>
    <row r="51209" spans="1:17" x14ac:dyDescent="0.3">
      <c r="A51209">
        <v>40068</v>
      </c>
      <c r="B51209">
        <v>523</v>
      </c>
      <c r="C51209" s="1" t="s">
        <v>782</v>
      </c>
      <c r="D51209">
        <v>151577</v>
      </c>
      <c r="E51209">
        <v>120695</v>
      </c>
      <c r="F51209">
        <v>4.3909258050000002</v>
      </c>
      <c r="G51209">
        <v>50.397157350000001</v>
      </c>
      <c r="H51209">
        <v>52310</v>
      </c>
      <c r="I51209" s="1" t="s">
        <v>3595</v>
      </c>
      <c r="J51209">
        <v>150105</v>
      </c>
      <c r="K51209">
        <v>119381</v>
      </c>
      <c r="L51209">
        <v>4.3702217619999999</v>
      </c>
      <c r="M51209">
        <v>50.385346284999997</v>
      </c>
      <c r="N51209">
        <v>38621737</v>
      </c>
      <c r="O51209" s="1" t="s">
        <v>49629</v>
      </c>
      <c r="P51209">
        <v>6030</v>
      </c>
      <c r="Q51209">
        <v>3</v>
      </c>
    </row>
    <row r="51210" spans="1:17" x14ac:dyDescent="0.3">
      <c r="A51210">
        <v>40049</v>
      </c>
      <c r="B51210">
        <v>523</v>
      </c>
      <c r="C51210" s="1" t="s">
        <v>782</v>
      </c>
      <c r="D51210">
        <v>151577</v>
      </c>
      <c r="E51210">
        <v>120695</v>
      </c>
      <c r="F51210">
        <v>4.3909258050000002</v>
      </c>
      <c r="G51210">
        <v>50.397157350000001</v>
      </c>
      <c r="H51210">
        <v>52310</v>
      </c>
      <c r="I51210" s="1" t="s">
        <v>3595</v>
      </c>
      <c r="J51210">
        <v>150105</v>
      </c>
      <c r="K51210">
        <v>119381</v>
      </c>
      <c r="L51210">
        <v>4.3702217619999999</v>
      </c>
      <c r="M51210">
        <v>50.385346284999997</v>
      </c>
      <c r="N51210">
        <v>36909884</v>
      </c>
      <c r="O51210" s="1" t="s">
        <v>49630</v>
      </c>
      <c r="P51210">
        <v>6110</v>
      </c>
      <c r="Q51210">
        <v>3</v>
      </c>
    </row>
    <row r="51211" spans="1:17" x14ac:dyDescent="0.3">
      <c r="A51211">
        <v>40070</v>
      </c>
      <c r="B51211">
        <v>523</v>
      </c>
      <c r="C51211" s="1" t="s">
        <v>782</v>
      </c>
      <c r="D51211">
        <v>151577</v>
      </c>
      <c r="E51211">
        <v>120695</v>
      </c>
      <c r="F51211">
        <v>4.3909258050000002</v>
      </c>
      <c r="G51211">
        <v>50.397157350000001</v>
      </c>
      <c r="H51211">
        <v>52310</v>
      </c>
      <c r="I51211" s="1" t="s">
        <v>3595</v>
      </c>
      <c r="J51211">
        <v>150105</v>
      </c>
      <c r="K51211">
        <v>119381</v>
      </c>
      <c r="L51211">
        <v>4.3702217619999999</v>
      </c>
      <c r="M51211">
        <v>50.385346284999997</v>
      </c>
      <c r="N51211">
        <v>38714876</v>
      </c>
      <c r="O51211" s="1" t="s">
        <v>49631</v>
      </c>
      <c r="P51211">
        <v>6032</v>
      </c>
      <c r="Q51211">
        <v>3</v>
      </c>
    </row>
    <row r="51212" spans="1:17" x14ac:dyDescent="0.3">
      <c r="A51212">
        <v>39855</v>
      </c>
      <c r="B51212">
        <v>523</v>
      </c>
      <c r="C51212" s="1" t="s">
        <v>782</v>
      </c>
      <c r="D51212">
        <v>151577</v>
      </c>
      <c r="E51212">
        <v>120695</v>
      </c>
      <c r="F51212">
        <v>4.3909258050000002</v>
      </c>
      <c r="G51212">
        <v>50.397157350000001</v>
      </c>
      <c r="H51212">
        <v>52310</v>
      </c>
      <c r="I51212" s="1" t="s">
        <v>3595</v>
      </c>
      <c r="J51212">
        <v>150105</v>
      </c>
      <c r="K51212">
        <v>119381</v>
      </c>
      <c r="L51212">
        <v>4.3702217619999999</v>
      </c>
      <c r="M51212">
        <v>50.385346284999997</v>
      </c>
      <c r="N51212">
        <v>15308479</v>
      </c>
      <c r="O51212" s="1" t="s">
        <v>49632</v>
      </c>
      <c r="P51212">
        <v>6111</v>
      </c>
      <c r="Q51212">
        <v>3</v>
      </c>
    </row>
    <row r="51213" spans="1:17" x14ac:dyDescent="0.3">
      <c r="A51213">
        <v>40003</v>
      </c>
      <c r="B51213">
        <v>523</v>
      </c>
      <c r="C51213" s="1" t="s">
        <v>782</v>
      </c>
      <c r="D51213">
        <v>151577</v>
      </c>
      <c r="E51213">
        <v>120695</v>
      </c>
      <c r="F51213">
        <v>4.3909258050000002</v>
      </c>
      <c r="G51213">
        <v>50.397157350000001</v>
      </c>
      <c r="H51213">
        <v>52310</v>
      </c>
      <c r="I51213" s="1" t="s">
        <v>3595</v>
      </c>
      <c r="J51213">
        <v>150105</v>
      </c>
      <c r="K51213">
        <v>119381</v>
      </c>
      <c r="L51213">
        <v>4.3702217619999999</v>
      </c>
      <c r="M51213">
        <v>50.385346284999997</v>
      </c>
      <c r="N51213">
        <v>18807112</v>
      </c>
      <c r="O51213" s="1" t="s">
        <v>49633</v>
      </c>
      <c r="P51213">
        <v>6030</v>
      </c>
      <c r="Q51213">
        <v>3</v>
      </c>
    </row>
    <row r="51214" spans="1:17" x14ac:dyDescent="0.3">
      <c r="A51214">
        <v>40069</v>
      </c>
      <c r="B51214">
        <v>523</v>
      </c>
      <c r="C51214" s="1" t="s">
        <v>782</v>
      </c>
      <c r="D51214">
        <v>151577</v>
      </c>
      <c r="E51214">
        <v>120695</v>
      </c>
      <c r="F51214">
        <v>4.3909258050000002</v>
      </c>
      <c r="G51214">
        <v>50.397157350000001</v>
      </c>
      <c r="H51214">
        <v>52310</v>
      </c>
      <c r="I51214" s="1" t="s">
        <v>3595</v>
      </c>
      <c r="J51214">
        <v>150105</v>
      </c>
      <c r="K51214">
        <v>119381</v>
      </c>
      <c r="L51214">
        <v>4.3702217619999999</v>
      </c>
      <c r="M51214">
        <v>50.385346284999997</v>
      </c>
      <c r="N51214">
        <v>38713490</v>
      </c>
      <c r="O51214" s="1" t="s">
        <v>49634</v>
      </c>
      <c r="P51214">
        <v>6110</v>
      </c>
      <c r="Q51214">
        <v>3</v>
      </c>
    </row>
    <row r="51215" spans="1:17" x14ac:dyDescent="0.3">
      <c r="A51215">
        <v>40120</v>
      </c>
      <c r="B51215">
        <v>523</v>
      </c>
      <c r="C51215" s="1" t="s">
        <v>782</v>
      </c>
      <c r="D51215">
        <v>151577</v>
      </c>
      <c r="E51215">
        <v>120695</v>
      </c>
      <c r="F51215">
        <v>4.3909258050000002</v>
      </c>
      <c r="G51215">
        <v>50.397157350000001</v>
      </c>
      <c r="H51215">
        <v>52330</v>
      </c>
      <c r="I51215" s="1" t="s">
        <v>3595</v>
      </c>
      <c r="J51215">
        <v>151456</v>
      </c>
      <c r="K51215">
        <v>122883</v>
      </c>
      <c r="L51215">
        <v>4.3892326629999996</v>
      </c>
      <c r="M51215">
        <v>50.416828621000001</v>
      </c>
      <c r="N51215">
        <v>15634024</v>
      </c>
      <c r="O51215" s="1" t="s">
        <v>49635</v>
      </c>
      <c r="P51215">
        <v>6030</v>
      </c>
      <c r="Q51215">
        <v>3</v>
      </c>
    </row>
    <row r="51216" spans="1:17" x14ac:dyDescent="0.3">
      <c r="A51216">
        <v>40018</v>
      </c>
      <c r="B51216">
        <v>523</v>
      </c>
      <c r="C51216" s="1" t="s">
        <v>782</v>
      </c>
      <c r="D51216">
        <v>151577</v>
      </c>
      <c r="E51216">
        <v>120695</v>
      </c>
      <c r="F51216">
        <v>4.3909258050000002</v>
      </c>
      <c r="G51216">
        <v>50.397157350000001</v>
      </c>
      <c r="H51216">
        <v>52310</v>
      </c>
      <c r="I51216" s="1" t="s">
        <v>3595</v>
      </c>
      <c r="J51216">
        <v>150105</v>
      </c>
      <c r="K51216">
        <v>119381</v>
      </c>
      <c r="L51216">
        <v>4.3702217619999999</v>
      </c>
      <c r="M51216">
        <v>50.385346284999997</v>
      </c>
      <c r="N51216">
        <v>18930638</v>
      </c>
      <c r="O51216" s="1" t="s">
        <v>49636</v>
      </c>
      <c r="P51216">
        <v>6110</v>
      </c>
      <c r="Q51216">
        <v>3</v>
      </c>
    </row>
    <row r="51217" spans="1:17" x14ac:dyDescent="0.3">
      <c r="A51217">
        <v>40093</v>
      </c>
      <c r="B51217">
        <v>523</v>
      </c>
      <c r="C51217" s="1" t="s">
        <v>782</v>
      </c>
      <c r="D51217">
        <v>151577</v>
      </c>
      <c r="E51217">
        <v>120695</v>
      </c>
      <c r="F51217">
        <v>4.3909258050000002</v>
      </c>
      <c r="G51217">
        <v>50.397157350000001</v>
      </c>
      <c r="H51217">
        <v>52320</v>
      </c>
      <c r="I51217" s="1" t="s">
        <v>3595</v>
      </c>
      <c r="J51217">
        <v>152753</v>
      </c>
      <c r="K51217">
        <v>119531</v>
      </c>
      <c r="L51217">
        <v>4.4074574110000002</v>
      </c>
      <c r="M51217">
        <v>50.386688085000003</v>
      </c>
      <c r="N51217">
        <v>15539103</v>
      </c>
      <c r="O51217" s="1" t="s">
        <v>49637</v>
      </c>
      <c r="P51217">
        <v>6032</v>
      </c>
      <c r="Q51217">
        <v>3</v>
      </c>
    </row>
    <row r="51218" spans="1:17" x14ac:dyDescent="0.3">
      <c r="A51218">
        <v>40019</v>
      </c>
      <c r="B51218">
        <v>523</v>
      </c>
      <c r="C51218" s="1" t="s">
        <v>782</v>
      </c>
      <c r="D51218">
        <v>151577</v>
      </c>
      <c r="E51218">
        <v>120695</v>
      </c>
      <c r="F51218">
        <v>4.3909258050000002</v>
      </c>
      <c r="G51218">
        <v>50.397157350000001</v>
      </c>
      <c r="H51218">
        <v>52310</v>
      </c>
      <c r="I51218" s="1" t="s">
        <v>3595</v>
      </c>
      <c r="J51218">
        <v>150105</v>
      </c>
      <c r="K51218">
        <v>119381</v>
      </c>
      <c r="L51218">
        <v>4.3702217619999999</v>
      </c>
      <c r="M51218">
        <v>50.385346284999997</v>
      </c>
      <c r="N51218">
        <v>18936675</v>
      </c>
      <c r="O51218" s="1" t="s">
        <v>49638</v>
      </c>
      <c r="P51218">
        <v>6110</v>
      </c>
      <c r="Q51218">
        <v>3</v>
      </c>
    </row>
    <row r="51219" spans="1:17" x14ac:dyDescent="0.3">
      <c r="A51219">
        <v>40123</v>
      </c>
      <c r="B51219">
        <v>523</v>
      </c>
      <c r="C51219" s="1" t="s">
        <v>782</v>
      </c>
      <c r="D51219">
        <v>151577</v>
      </c>
      <c r="E51219">
        <v>120695</v>
      </c>
      <c r="F51219">
        <v>4.3909258050000002</v>
      </c>
      <c r="G51219">
        <v>50.397157350000001</v>
      </c>
      <c r="H51219">
        <v>52330</v>
      </c>
      <c r="I51219" s="1" t="s">
        <v>3595</v>
      </c>
      <c r="J51219">
        <v>151456</v>
      </c>
      <c r="K51219">
        <v>122883</v>
      </c>
      <c r="L51219">
        <v>4.3892326629999996</v>
      </c>
      <c r="M51219">
        <v>50.416828621000001</v>
      </c>
      <c r="N51219">
        <v>15865339</v>
      </c>
      <c r="O51219" s="1" t="s">
        <v>49639</v>
      </c>
      <c r="P51219">
        <v>6030</v>
      </c>
      <c r="Q51219">
        <v>3</v>
      </c>
    </row>
    <row r="51220" spans="1:17" x14ac:dyDescent="0.3">
      <c r="A51220">
        <v>40030</v>
      </c>
      <c r="B51220">
        <v>523</v>
      </c>
      <c r="C51220" s="1" t="s">
        <v>782</v>
      </c>
      <c r="D51220">
        <v>151577</v>
      </c>
      <c r="E51220">
        <v>120695</v>
      </c>
      <c r="F51220">
        <v>4.3909258050000002</v>
      </c>
      <c r="G51220">
        <v>50.397157350000001</v>
      </c>
      <c r="H51220">
        <v>52310</v>
      </c>
      <c r="I51220" s="1" t="s">
        <v>3595</v>
      </c>
      <c r="J51220">
        <v>150105</v>
      </c>
      <c r="K51220">
        <v>119381</v>
      </c>
      <c r="L51220">
        <v>4.3702217619999999</v>
      </c>
      <c r="M51220">
        <v>50.385346284999997</v>
      </c>
      <c r="N51220">
        <v>19270732</v>
      </c>
      <c r="O51220" s="1" t="s">
        <v>49640</v>
      </c>
      <c r="P51220">
        <v>6110</v>
      </c>
      <c r="Q51220">
        <v>3</v>
      </c>
    </row>
    <row r="51221" spans="1:17" x14ac:dyDescent="0.3">
      <c r="A51221">
        <v>39926</v>
      </c>
      <c r="B51221">
        <v>523</v>
      </c>
      <c r="C51221" s="1" t="s">
        <v>782</v>
      </c>
      <c r="D51221">
        <v>151577</v>
      </c>
      <c r="E51221">
        <v>120695</v>
      </c>
      <c r="F51221">
        <v>4.3909258050000002</v>
      </c>
      <c r="G51221">
        <v>50.397157350000001</v>
      </c>
      <c r="H51221">
        <v>52310</v>
      </c>
      <c r="I51221" s="1" t="s">
        <v>3595</v>
      </c>
      <c r="J51221">
        <v>150105</v>
      </c>
      <c r="K51221">
        <v>119381</v>
      </c>
      <c r="L51221">
        <v>4.3702217619999999</v>
      </c>
      <c r="M51221">
        <v>50.385346284999997</v>
      </c>
      <c r="N51221">
        <v>15593640</v>
      </c>
      <c r="O51221" s="1" t="s">
        <v>49641</v>
      </c>
      <c r="P51221">
        <v>6110</v>
      </c>
      <c r="Q51221">
        <v>3</v>
      </c>
    </row>
    <row r="51222" spans="1:17" x14ac:dyDescent="0.3">
      <c r="A51222">
        <v>55956</v>
      </c>
      <c r="B51222">
        <v>912</v>
      </c>
      <c r="C51222" s="1" t="s">
        <v>347</v>
      </c>
      <c r="D51222">
        <v>186976</v>
      </c>
      <c r="E51222">
        <v>135319</v>
      </c>
      <c r="F51222">
        <v>4.8902453100000001</v>
      </c>
      <c r="G51222">
        <v>50.527462602999996</v>
      </c>
      <c r="H51222">
        <v>91210</v>
      </c>
      <c r="I51222" s="1" t="s">
        <v>3599</v>
      </c>
      <c r="J51222">
        <v>185202</v>
      </c>
      <c r="K51222">
        <v>130919</v>
      </c>
      <c r="L51222">
        <v>4.8648110100000004</v>
      </c>
      <c r="M51222">
        <v>50.488016098000003</v>
      </c>
      <c r="N51222">
        <v>15849701</v>
      </c>
      <c r="O51222" s="1" t="s">
        <v>49642</v>
      </c>
      <c r="P51222">
        <v>5004</v>
      </c>
      <c r="Q51222">
        <v>3</v>
      </c>
    </row>
    <row r="51223" spans="1:17" x14ac:dyDescent="0.3">
      <c r="A51223">
        <v>56069</v>
      </c>
      <c r="B51223">
        <v>912</v>
      </c>
      <c r="C51223" s="1" t="s">
        <v>347</v>
      </c>
      <c r="D51223">
        <v>186976</v>
      </c>
      <c r="E51223">
        <v>135319</v>
      </c>
      <c r="F51223">
        <v>4.8902453100000001</v>
      </c>
      <c r="G51223">
        <v>50.527462602999996</v>
      </c>
      <c r="H51223">
        <v>91210</v>
      </c>
      <c r="I51223" s="1" t="s">
        <v>3599</v>
      </c>
      <c r="J51223">
        <v>185202</v>
      </c>
      <c r="K51223">
        <v>130919</v>
      </c>
      <c r="L51223">
        <v>4.8648110100000004</v>
      </c>
      <c r="M51223">
        <v>50.488016098000003</v>
      </c>
      <c r="N51223">
        <v>19201941</v>
      </c>
      <c r="O51223" s="1" t="s">
        <v>49643</v>
      </c>
      <c r="P51223">
        <v>5100</v>
      </c>
      <c r="Q51223">
        <v>3</v>
      </c>
    </row>
    <row r="51224" spans="1:17" x14ac:dyDescent="0.3">
      <c r="A51224">
        <v>55953</v>
      </c>
      <c r="B51224">
        <v>912</v>
      </c>
      <c r="C51224" s="1" t="s">
        <v>347</v>
      </c>
      <c r="D51224">
        <v>186976</v>
      </c>
      <c r="E51224">
        <v>135319</v>
      </c>
      <c r="F51224">
        <v>4.8902453100000001</v>
      </c>
      <c r="G51224">
        <v>50.527462602999996</v>
      </c>
      <c r="H51224">
        <v>91210</v>
      </c>
      <c r="I51224" s="1" t="s">
        <v>3599</v>
      </c>
      <c r="J51224">
        <v>185202</v>
      </c>
      <c r="K51224">
        <v>130919</v>
      </c>
      <c r="L51224">
        <v>4.8648110100000004</v>
      </c>
      <c r="M51224">
        <v>50.488016098000003</v>
      </c>
      <c r="N51224">
        <v>15820502</v>
      </c>
      <c r="O51224" s="1" t="s">
        <v>49644</v>
      </c>
      <c r="P51224">
        <v>5004</v>
      </c>
      <c r="Q51224">
        <v>3</v>
      </c>
    </row>
    <row r="51225" spans="1:17" x14ac:dyDescent="0.3">
      <c r="A51225">
        <v>55991</v>
      </c>
      <c r="B51225">
        <v>912</v>
      </c>
      <c r="C51225" s="1" t="s">
        <v>347</v>
      </c>
      <c r="D51225">
        <v>186976</v>
      </c>
      <c r="E51225">
        <v>135319</v>
      </c>
      <c r="F51225">
        <v>4.8902453100000001</v>
      </c>
      <c r="G51225">
        <v>50.527462602999996</v>
      </c>
      <c r="H51225">
        <v>91210</v>
      </c>
      <c r="I51225" s="1" t="s">
        <v>3599</v>
      </c>
      <c r="J51225">
        <v>185202</v>
      </c>
      <c r="K51225">
        <v>130919</v>
      </c>
      <c r="L51225">
        <v>4.8648110100000004</v>
      </c>
      <c r="M51225">
        <v>50.488016098000003</v>
      </c>
      <c r="N51225">
        <v>18591138</v>
      </c>
      <c r="O51225" s="1" t="s">
        <v>49645</v>
      </c>
      <c r="P51225">
        <v>5004</v>
      </c>
      <c r="Q51225">
        <v>3</v>
      </c>
    </row>
    <row r="51226" spans="1:17" x14ac:dyDescent="0.3">
      <c r="A51226">
        <v>55997</v>
      </c>
      <c r="B51226">
        <v>912</v>
      </c>
      <c r="C51226" s="1" t="s">
        <v>347</v>
      </c>
      <c r="D51226">
        <v>186976</v>
      </c>
      <c r="E51226">
        <v>135319</v>
      </c>
      <c r="F51226">
        <v>4.8902453100000001</v>
      </c>
      <c r="G51226">
        <v>50.527462602999996</v>
      </c>
      <c r="H51226">
        <v>91210</v>
      </c>
      <c r="I51226" s="1" t="s">
        <v>3599</v>
      </c>
      <c r="J51226">
        <v>185202</v>
      </c>
      <c r="K51226">
        <v>130919</v>
      </c>
      <c r="L51226">
        <v>4.8648110100000004</v>
      </c>
      <c r="M51226">
        <v>50.488016098000003</v>
      </c>
      <c r="N51226">
        <v>18697937</v>
      </c>
      <c r="O51226" s="1" t="s">
        <v>49646</v>
      </c>
      <c r="P51226">
        <v>5002</v>
      </c>
      <c r="Q51226">
        <v>3</v>
      </c>
    </row>
    <row r="51227" spans="1:17" x14ac:dyDescent="0.3">
      <c r="A51227">
        <v>56254</v>
      </c>
      <c r="B51227">
        <v>912</v>
      </c>
      <c r="C51227" s="1" t="s">
        <v>347</v>
      </c>
      <c r="D51227">
        <v>186976</v>
      </c>
      <c r="E51227">
        <v>135319</v>
      </c>
      <c r="F51227">
        <v>4.8902453100000001</v>
      </c>
      <c r="G51227">
        <v>50.527462602999996</v>
      </c>
      <c r="H51227">
        <v>91230</v>
      </c>
      <c r="I51227" s="1" t="s">
        <v>3599</v>
      </c>
      <c r="J51227">
        <v>189895</v>
      </c>
      <c r="K51227">
        <v>140946</v>
      </c>
      <c r="L51227">
        <v>4.9320147499999996</v>
      </c>
      <c r="M51227">
        <v>50.577856873999998</v>
      </c>
      <c r="N51227">
        <v>19313490</v>
      </c>
      <c r="O51227" s="1" t="s">
        <v>49647</v>
      </c>
      <c r="P51227">
        <v>5380</v>
      </c>
      <c r="Q51227">
        <v>3</v>
      </c>
    </row>
    <row r="51228" spans="1:17" x14ac:dyDescent="0.3">
      <c r="A51228">
        <v>55989</v>
      </c>
      <c r="B51228">
        <v>912</v>
      </c>
      <c r="C51228" s="1" t="s">
        <v>347</v>
      </c>
      <c r="D51228">
        <v>186976</v>
      </c>
      <c r="E51228">
        <v>135319</v>
      </c>
      <c r="F51228">
        <v>4.8902453100000001</v>
      </c>
      <c r="G51228">
        <v>50.527462602999996</v>
      </c>
      <c r="H51228">
        <v>91210</v>
      </c>
      <c r="I51228" s="1" t="s">
        <v>3599</v>
      </c>
      <c r="J51228">
        <v>185202</v>
      </c>
      <c r="K51228">
        <v>130919</v>
      </c>
      <c r="L51228">
        <v>4.8648110100000004</v>
      </c>
      <c r="M51228">
        <v>50.488016098000003</v>
      </c>
      <c r="N51228">
        <v>18518486</v>
      </c>
      <c r="O51228" s="1" t="s">
        <v>49648</v>
      </c>
      <c r="P51228">
        <v>5004</v>
      </c>
      <c r="Q51228">
        <v>3</v>
      </c>
    </row>
    <row r="51229" spans="1:17" x14ac:dyDescent="0.3">
      <c r="A51229">
        <v>56019</v>
      </c>
      <c r="B51229">
        <v>912</v>
      </c>
      <c r="C51229" s="1" t="s">
        <v>347</v>
      </c>
      <c r="D51229">
        <v>186976</v>
      </c>
      <c r="E51229">
        <v>135319</v>
      </c>
      <c r="F51229">
        <v>4.8902453100000001</v>
      </c>
      <c r="G51229">
        <v>50.527462602999996</v>
      </c>
      <c r="H51229">
        <v>91210</v>
      </c>
      <c r="I51229" s="1" t="s">
        <v>3599</v>
      </c>
      <c r="J51229">
        <v>185202</v>
      </c>
      <c r="K51229">
        <v>130919</v>
      </c>
      <c r="L51229">
        <v>4.8648110100000004</v>
      </c>
      <c r="M51229">
        <v>50.488016098000003</v>
      </c>
      <c r="N51229">
        <v>19074158</v>
      </c>
      <c r="O51229" s="1" t="s">
        <v>49649</v>
      </c>
      <c r="P51229">
        <v>5002</v>
      </c>
      <c r="Q51229">
        <v>3</v>
      </c>
    </row>
    <row r="51230" spans="1:17" x14ac:dyDescent="0.3">
      <c r="A51230">
        <v>56227</v>
      </c>
      <c r="B51230">
        <v>912</v>
      </c>
      <c r="C51230" s="1" t="s">
        <v>347</v>
      </c>
      <c r="D51230">
        <v>186976</v>
      </c>
      <c r="E51230">
        <v>135319</v>
      </c>
      <c r="F51230">
        <v>4.8902453100000001</v>
      </c>
      <c r="G51230">
        <v>50.527462602999996</v>
      </c>
      <c r="H51230">
        <v>91220</v>
      </c>
      <c r="I51230" s="1" t="s">
        <v>3599</v>
      </c>
      <c r="J51230">
        <v>194448</v>
      </c>
      <c r="K51230">
        <v>132146</v>
      </c>
      <c r="L51230">
        <v>4.9952454189999997</v>
      </c>
      <c r="M51230">
        <v>50.498417969000002</v>
      </c>
      <c r="N51230">
        <v>19330813</v>
      </c>
      <c r="O51230" s="1" t="s">
        <v>49650</v>
      </c>
      <c r="P51230">
        <v>5300</v>
      </c>
      <c r="Q51230">
        <v>3</v>
      </c>
    </row>
    <row r="51231" spans="1:17" x14ac:dyDescent="0.3">
      <c r="A51231">
        <v>56011</v>
      </c>
      <c r="B51231">
        <v>912</v>
      </c>
      <c r="C51231" s="1" t="s">
        <v>347</v>
      </c>
      <c r="D51231">
        <v>186976</v>
      </c>
      <c r="E51231">
        <v>135319</v>
      </c>
      <c r="F51231">
        <v>4.8902453100000001</v>
      </c>
      <c r="G51231">
        <v>50.527462602999996</v>
      </c>
      <c r="H51231">
        <v>91210</v>
      </c>
      <c r="I51231" s="1" t="s">
        <v>3599</v>
      </c>
      <c r="J51231">
        <v>185202</v>
      </c>
      <c r="K51231">
        <v>130919</v>
      </c>
      <c r="L51231">
        <v>4.8648110100000004</v>
      </c>
      <c r="M51231">
        <v>50.488016098000003</v>
      </c>
      <c r="N51231">
        <v>18944494</v>
      </c>
      <c r="O51231" s="1" t="s">
        <v>49651</v>
      </c>
      <c r="P51231">
        <v>5004</v>
      </c>
      <c r="Q51231">
        <v>3</v>
      </c>
    </row>
    <row r="51232" spans="1:17" x14ac:dyDescent="0.3">
      <c r="A51232">
        <v>56098</v>
      </c>
      <c r="B51232">
        <v>912</v>
      </c>
      <c r="C51232" s="1" t="s">
        <v>347</v>
      </c>
      <c r="D51232">
        <v>186976</v>
      </c>
      <c r="E51232">
        <v>135319</v>
      </c>
      <c r="F51232">
        <v>4.8902453100000001</v>
      </c>
      <c r="G51232">
        <v>50.527462602999996</v>
      </c>
      <c r="H51232">
        <v>91210</v>
      </c>
      <c r="I51232" s="1" t="s">
        <v>3599</v>
      </c>
      <c r="J51232">
        <v>185202</v>
      </c>
      <c r="K51232">
        <v>130919</v>
      </c>
      <c r="L51232">
        <v>4.8648110100000004</v>
      </c>
      <c r="M51232">
        <v>50.488016098000003</v>
      </c>
      <c r="N51232">
        <v>19275482</v>
      </c>
      <c r="O51232" s="1" t="s">
        <v>49652</v>
      </c>
      <c r="P51232">
        <v>5004</v>
      </c>
      <c r="Q51232">
        <v>3</v>
      </c>
    </row>
    <row r="51233" spans="1:17" x14ac:dyDescent="0.3">
      <c r="A51233">
        <v>56104</v>
      </c>
      <c r="B51233">
        <v>912</v>
      </c>
      <c r="C51233" s="1" t="s">
        <v>347</v>
      </c>
      <c r="D51233">
        <v>186976</v>
      </c>
      <c r="E51233">
        <v>135319</v>
      </c>
      <c r="F51233">
        <v>4.8902453100000001</v>
      </c>
      <c r="G51233">
        <v>50.527462602999996</v>
      </c>
      <c r="H51233">
        <v>91210</v>
      </c>
      <c r="I51233" s="1" t="s">
        <v>3599</v>
      </c>
      <c r="J51233">
        <v>185202</v>
      </c>
      <c r="K51233">
        <v>130919</v>
      </c>
      <c r="L51233">
        <v>4.8648110100000004</v>
      </c>
      <c r="M51233">
        <v>50.488016098000003</v>
      </c>
      <c r="N51233">
        <v>19283303</v>
      </c>
      <c r="O51233" s="1" t="s">
        <v>49653</v>
      </c>
      <c r="P51233">
        <v>5004</v>
      </c>
      <c r="Q51233">
        <v>3</v>
      </c>
    </row>
    <row r="51234" spans="1:17" x14ac:dyDescent="0.3">
      <c r="A51234">
        <v>56056</v>
      </c>
      <c r="B51234">
        <v>912</v>
      </c>
      <c r="C51234" s="1" t="s">
        <v>347</v>
      </c>
      <c r="D51234">
        <v>186976</v>
      </c>
      <c r="E51234">
        <v>135319</v>
      </c>
      <c r="F51234">
        <v>4.8902453100000001</v>
      </c>
      <c r="G51234">
        <v>50.527462602999996</v>
      </c>
      <c r="H51234">
        <v>91210</v>
      </c>
      <c r="I51234" s="1" t="s">
        <v>3599</v>
      </c>
      <c r="J51234">
        <v>185202</v>
      </c>
      <c r="K51234">
        <v>130919</v>
      </c>
      <c r="L51234">
        <v>4.8648110100000004</v>
      </c>
      <c r="M51234">
        <v>50.488016098000003</v>
      </c>
      <c r="N51234">
        <v>19163537</v>
      </c>
      <c r="O51234" s="1" t="s">
        <v>49654</v>
      </c>
      <c r="P51234">
        <v>5002</v>
      </c>
      <c r="Q51234">
        <v>3</v>
      </c>
    </row>
    <row r="51235" spans="1:17" x14ac:dyDescent="0.3">
      <c r="A51235">
        <v>38085</v>
      </c>
      <c r="B51235">
        <v>492</v>
      </c>
      <c r="C51235" s="1" t="s">
        <v>93</v>
      </c>
      <c r="D51235">
        <v>114625</v>
      </c>
      <c r="E51235">
        <v>168400</v>
      </c>
      <c r="F51235">
        <v>3.866679966</v>
      </c>
      <c r="G51235">
        <v>50.824956462000003</v>
      </c>
      <c r="H51235">
        <v>49220</v>
      </c>
      <c r="I51235" s="1" t="s">
        <v>118</v>
      </c>
      <c r="J51235">
        <v>116173</v>
      </c>
      <c r="K51235">
        <v>164039</v>
      </c>
      <c r="L51235">
        <v>3.8890492750000001</v>
      </c>
      <c r="M51235">
        <v>50.785845459000001</v>
      </c>
      <c r="N51235">
        <v>10851528</v>
      </c>
      <c r="O51235" s="1" t="s">
        <v>49655</v>
      </c>
      <c r="P51235">
        <v>9572</v>
      </c>
      <c r="Q51235">
        <v>3</v>
      </c>
    </row>
    <row r="51236" spans="1:17" x14ac:dyDescent="0.3">
      <c r="A51236">
        <v>38164</v>
      </c>
      <c r="B51236">
        <v>492</v>
      </c>
      <c r="C51236" s="1" t="s">
        <v>93</v>
      </c>
      <c r="D51236">
        <v>114625</v>
      </c>
      <c r="E51236">
        <v>168400</v>
      </c>
      <c r="F51236">
        <v>3.866679966</v>
      </c>
      <c r="G51236">
        <v>50.824956462000003</v>
      </c>
      <c r="H51236">
        <v>49240</v>
      </c>
      <c r="I51236" s="1" t="s">
        <v>118</v>
      </c>
      <c r="J51236">
        <v>116058</v>
      </c>
      <c r="K51236">
        <v>173783</v>
      </c>
      <c r="L51236">
        <v>3.8865220269999998</v>
      </c>
      <c r="M51236">
        <v>50.873431302999997</v>
      </c>
      <c r="N51236">
        <v>14136957</v>
      </c>
      <c r="O51236" s="1" t="s">
        <v>49656</v>
      </c>
      <c r="P51236">
        <v>9550</v>
      </c>
      <c r="Q51236">
        <v>3</v>
      </c>
    </row>
    <row r="51237" spans="1:17" x14ac:dyDescent="0.3">
      <c r="A51237">
        <v>37868</v>
      </c>
      <c r="B51237">
        <v>492</v>
      </c>
      <c r="C51237" s="1" t="s">
        <v>93</v>
      </c>
      <c r="D51237">
        <v>114625</v>
      </c>
      <c r="E51237">
        <v>168400</v>
      </c>
      <c r="F51237">
        <v>3.866679966</v>
      </c>
      <c r="G51237">
        <v>50.824956462000003</v>
      </c>
      <c r="H51237">
        <v>49210</v>
      </c>
      <c r="I51237" s="1" t="s">
        <v>118</v>
      </c>
      <c r="J51237">
        <v>115552</v>
      </c>
      <c r="K51237">
        <v>162377</v>
      </c>
      <c r="L51237">
        <v>3.880398097</v>
      </c>
      <c r="M51237">
        <v>50.770868620000002</v>
      </c>
      <c r="N51237">
        <v>10890922</v>
      </c>
      <c r="O51237" s="1" t="s">
        <v>49657</v>
      </c>
      <c r="P51237">
        <v>9620</v>
      </c>
      <c r="Q51237">
        <v>3</v>
      </c>
    </row>
    <row r="51238" spans="1:17" x14ac:dyDescent="0.3">
      <c r="A51238">
        <v>38046</v>
      </c>
      <c r="B51238">
        <v>492</v>
      </c>
      <c r="C51238" s="1" t="s">
        <v>93</v>
      </c>
      <c r="D51238">
        <v>114625</v>
      </c>
      <c r="E51238">
        <v>168400</v>
      </c>
      <c r="F51238">
        <v>3.866679966</v>
      </c>
      <c r="G51238">
        <v>50.824956462000003</v>
      </c>
      <c r="H51238">
        <v>49210</v>
      </c>
      <c r="I51238" s="1" t="s">
        <v>118</v>
      </c>
      <c r="J51238">
        <v>115552</v>
      </c>
      <c r="K51238">
        <v>162377</v>
      </c>
      <c r="L51238">
        <v>3.880398097</v>
      </c>
      <c r="M51238">
        <v>50.770868620000002</v>
      </c>
      <c r="N51238">
        <v>37938381</v>
      </c>
      <c r="O51238" s="1" t="s">
        <v>26787</v>
      </c>
      <c r="P51238">
        <v>9500</v>
      </c>
      <c r="Q51238">
        <v>3</v>
      </c>
    </row>
    <row r="51239" spans="1:17" x14ac:dyDescent="0.3">
      <c r="A51239">
        <v>38065</v>
      </c>
      <c r="B51239">
        <v>492</v>
      </c>
      <c r="C51239" s="1" t="s">
        <v>93</v>
      </c>
      <c r="D51239">
        <v>114625</v>
      </c>
      <c r="E51239">
        <v>168400</v>
      </c>
      <c r="F51239">
        <v>3.866679966</v>
      </c>
      <c r="G51239">
        <v>50.824956462000003</v>
      </c>
      <c r="H51239">
        <v>49210</v>
      </c>
      <c r="I51239" s="1" t="s">
        <v>118</v>
      </c>
      <c r="J51239">
        <v>115552</v>
      </c>
      <c r="K51239">
        <v>162377</v>
      </c>
      <c r="L51239">
        <v>3.880398097</v>
      </c>
      <c r="M51239">
        <v>50.770868620000002</v>
      </c>
      <c r="N51239">
        <v>38531962</v>
      </c>
      <c r="O51239" s="1" t="s">
        <v>49658</v>
      </c>
      <c r="P51239">
        <v>9620</v>
      </c>
      <c r="Q51239">
        <v>3</v>
      </c>
    </row>
    <row r="51240" spans="1:17" x14ac:dyDescent="0.3">
      <c r="A51240">
        <v>38056</v>
      </c>
      <c r="B51240">
        <v>492</v>
      </c>
      <c r="C51240" s="1" t="s">
        <v>93</v>
      </c>
      <c r="D51240">
        <v>114625</v>
      </c>
      <c r="E51240">
        <v>168400</v>
      </c>
      <c r="F51240">
        <v>3.866679966</v>
      </c>
      <c r="G51240">
        <v>50.824956462000003</v>
      </c>
      <c r="H51240">
        <v>49210</v>
      </c>
      <c r="I51240" s="1" t="s">
        <v>118</v>
      </c>
      <c r="J51240">
        <v>115552</v>
      </c>
      <c r="K51240">
        <v>162377</v>
      </c>
      <c r="L51240">
        <v>3.880398097</v>
      </c>
      <c r="M51240">
        <v>50.770868620000002</v>
      </c>
      <c r="N51240">
        <v>38222255</v>
      </c>
      <c r="O51240" s="1" t="s">
        <v>49659</v>
      </c>
      <c r="P51240">
        <v>9506</v>
      </c>
      <c r="Q51240">
        <v>3</v>
      </c>
    </row>
    <row r="51241" spans="1:17" x14ac:dyDescent="0.3">
      <c r="A51241">
        <v>37954</v>
      </c>
      <c r="B51241">
        <v>492</v>
      </c>
      <c r="C51241" s="1" t="s">
        <v>93</v>
      </c>
      <c r="D51241">
        <v>114625</v>
      </c>
      <c r="E51241">
        <v>168400</v>
      </c>
      <c r="F51241">
        <v>3.866679966</v>
      </c>
      <c r="G51241">
        <v>50.824956462000003</v>
      </c>
      <c r="H51241">
        <v>49210</v>
      </c>
      <c r="I51241" s="1" t="s">
        <v>118</v>
      </c>
      <c r="J51241">
        <v>115552</v>
      </c>
      <c r="K51241">
        <v>162377</v>
      </c>
      <c r="L51241">
        <v>3.880398097</v>
      </c>
      <c r="M51241">
        <v>50.770868620000002</v>
      </c>
      <c r="N51241">
        <v>14490018</v>
      </c>
      <c r="O51241" s="1" t="s">
        <v>49660</v>
      </c>
      <c r="P51241">
        <v>9500</v>
      </c>
      <c r="Q51241">
        <v>3</v>
      </c>
    </row>
    <row r="51242" spans="1:17" x14ac:dyDescent="0.3">
      <c r="A51242">
        <v>11815</v>
      </c>
      <c r="B51242">
        <v>206</v>
      </c>
      <c r="C51242" s="1" t="s">
        <v>17</v>
      </c>
      <c r="D51242">
        <v>150948</v>
      </c>
      <c r="E51242">
        <v>173110</v>
      </c>
      <c r="F51242">
        <v>4.3822201840000004</v>
      </c>
      <c r="G51242">
        <v>50.868368846999999</v>
      </c>
      <c r="H51242">
        <v>20610</v>
      </c>
      <c r="I51242" s="1" t="s">
        <v>120</v>
      </c>
      <c r="J51242">
        <v>152734</v>
      </c>
      <c r="K51242">
        <v>173312</v>
      </c>
      <c r="L51242">
        <v>4.4075935670000002</v>
      </c>
      <c r="M51242">
        <v>50.870178992</v>
      </c>
      <c r="N51242">
        <v>10597744</v>
      </c>
      <c r="O51242" s="1" t="s">
        <v>49661</v>
      </c>
      <c r="P51242">
        <v>1030</v>
      </c>
      <c r="Q51242">
        <v>3</v>
      </c>
    </row>
    <row r="51243" spans="1:17" x14ac:dyDescent="0.3">
      <c r="A51243">
        <v>12143</v>
      </c>
      <c r="B51243">
        <v>206</v>
      </c>
      <c r="C51243" s="1" t="s">
        <v>17</v>
      </c>
      <c r="D51243">
        <v>150948</v>
      </c>
      <c r="E51243">
        <v>173110</v>
      </c>
      <c r="F51243">
        <v>4.3822201840000004</v>
      </c>
      <c r="G51243">
        <v>50.868368846999999</v>
      </c>
      <c r="H51243">
        <v>20650</v>
      </c>
      <c r="I51243" s="1" t="s">
        <v>120</v>
      </c>
      <c r="J51243">
        <v>149862</v>
      </c>
      <c r="K51243">
        <v>172609</v>
      </c>
      <c r="L51243">
        <v>4.3667926719999999</v>
      </c>
      <c r="M51243">
        <v>50.863865934000003</v>
      </c>
      <c r="N51243">
        <v>10174409</v>
      </c>
      <c r="O51243" s="1" t="s">
        <v>49662</v>
      </c>
      <c r="P51243">
        <v>1030</v>
      </c>
      <c r="Q51243">
        <v>3</v>
      </c>
    </row>
    <row r="51244" spans="1:17" x14ac:dyDescent="0.3">
      <c r="A51244">
        <v>12100</v>
      </c>
      <c r="B51244">
        <v>206</v>
      </c>
      <c r="C51244" s="1" t="s">
        <v>17</v>
      </c>
      <c r="D51244">
        <v>150948</v>
      </c>
      <c r="E51244">
        <v>173110</v>
      </c>
      <c r="F51244">
        <v>4.3822201840000004</v>
      </c>
      <c r="G51244">
        <v>50.868368846999999</v>
      </c>
      <c r="H51244">
        <v>20630</v>
      </c>
      <c r="I51244" s="1" t="s">
        <v>120</v>
      </c>
      <c r="J51244">
        <v>150962</v>
      </c>
      <c r="K51244">
        <v>173830</v>
      </c>
      <c r="L51244">
        <v>4.3824210499999996</v>
      </c>
      <c r="M51244">
        <v>50.874841220999997</v>
      </c>
      <c r="N51244">
        <v>12744315</v>
      </c>
      <c r="O51244" s="1" t="s">
        <v>49663</v>
      </c>
      <c r="P51244">
        <v>1030</v>
      </c>
      <c r="Q51244">
        <v>3</v>
      </c>
    </row>
    <row r="51245" spans="1:17" x14ac:dyDescent="0.3">
      <c r="A51245">
        <v>12165</v>
      </c>
      <c r="B51245">
        <v>206</v>
      </c>
      <c r="C51245" s="1" t="s">
        <v>17</v>
      </c>
      <c r="D51245">
        <v>150948</v>
      </c>
      <c r="E51245">
        <v>173110</v>
      </c>
      <c r="F51245">
        <v>4.3822201840000004</v>
      </c>
      <c r="G51245">
        <v>50.868368846999999</v>
      </c>
      <c r="H51245">
        <v>20660</v>
      </c>
      <c r="I51245" s="1" t="s">
        <v>120</v>
      </c>
      <c r="J51245">
        <v>149957</v>
      </c>
      <c r="K51245">
        <v>172077</v>
      </c>
      <c r="L51245">
        <v>4.3681420959999997</v>
      </c>
      <c r="M51245">
        <v>50.859083550999998</v>
      </c>
      <c r="N51245">
        <v>12410951</v>
      </c>
      <c r="O51245" s="1" t="s">
        <v>49664</v>
      </c>
      <c r="P51245">
        <v>1030</v>
      </c>
      <c r="Q51245">
        <v>3</v>
      </c>
    </row>
    <row r="51246" spans="1:17" x14ac:dyDescent="0.3">
      <c r="A51246">
        <v>11866</v>
      </c>
      <c r="B51246">
        <v>206</v>
      </c>
      <c r="C51246" s="1" t="s">
        <v>17</v>
      </c>
      <c r="D51246">
        <v>150948</v>
      </c>
      <c r="E51246">
        <v>173110</v>
      </c>
      <c r="F51246">
        <v>4.3822201840000004</v>
      </c>
      <c r="G51246">
        <v>50.868368846999999</v>
      </c>
      <c r="H51246">
        <v>20610</v>
      </c>
      <c r="I51246" s="1" t="s">
        <v>120</v>
      </c>
      <c r="J51246">
        <v>152734</v>
      </c>
      <c r="K51246">
        <v>173312</v>
      </c>
      <c r="L51246">
        <v>4.4075935670000002</v>
      </c>
      <c r="M51246">
        <v>50.870178992</v>
      </c>
      <c r="N51246">
        <v>12654639</v>
      </c>
      <c r="O51246" s="1" t="s">
        <v>49665</v>
      </c>
      <c r="P51246">
        <v>1190</v>
      </c>
      <c r="Q51246">
        <v>3</v>
      </c>
    </row>
    <row r="51247" spans="1:17" x14ac:dyDescent="0.3">
      <c r="A51247">
        <v>11871</v>
      </c>
      <c r="B51247">
        <v>206</v>
      </c>
      <c r="C51247" s="1" t="s">
        <v>17</v>
      </c>
      <c r="D51247">
        <v>150948</v>
      </c>
      <c r="E51247">
        <v>173110</v>
      </c>
      <c r="F51247">
        <v>4.3822201840000004</v>
      </c>
      <c r="G51247">
        <v>50.868368846999999</v>
      </c>
      <c r="H51247">
        <v>20610</v>
      </c>
      <c r="I51247" s="1" t="s">
        <v>120</v>
      </c>
      <c r="J51247">
        <v>152734</v>
      </c>
      <c r="K51247">
        <v>173312</v>
      </c>
      <c r="L51247">
        <v>4.4075935670000002</v>
      </c>
      <c r="M51247">
        <v>50.870178992</v>
      </c>
      <c r="N51247">
        <v>12700763</v>
      </c>
      <c r="O51247" s="1" t="s">
        <v>49666</v>
      </c>
      <c r="P51247">
        <v>1030</v>
      </c>
      <c r="Q51247">
        <v>3</v>
      </c>
    </row>
    <row r="51248" spans="1:17" x14ac:dyDescent="0.3">
      <c r="A51248">
        <v>12102</v>
      </c>
      <c r="B51248">
        <v>206</v>
      </c>
      <c r="C51248" s="1" t="s">
        <v>17</v>
      </c>
      <c r="D51248">
        <v>150948</v>
      </c>
      <c r="E51248">
        <v>173110</v>
      </c>
      <c r="F51248">
        <v>4.3822201840000004</v>
      </c>
      <c r="G51248">
        <v>50.868368846999999</v>
      </c>
      <c r="H51248">
        <v>20630</v>
      </c>
      <c r="I51248" s="1" t="s">
        <v>120</v>
      </c>
      <c r="J51248">
        <v>150962</v>
      </c>
      <c r="K51248">
        <v>173830</v>
      </c>
      <c r="L51248">
        <v>4.3824210499999996</v>
      </c>
      <c r="M51248">
        <v>50.874841220999997</v>
      </c>
      <c r="N51248">
        <v>12843194</v>
      </c>
      <c r="O51248" s="1" t="s">
        <v>49667</v>
      </c>
      <c r="P51248">
        <v>1030</v>
      </c>
      <c r="Q51248">
        <v>3</v>
      </c>
    </row>
    <row r="51249" spans="1:17" x14ac:dyDescent="0.3">
      <c r="A51249">
        <v>11918</v>
      </c>
      <c r="B51249">
        <v>206</v>
      </c>
      <c r="C51249" s="1" t="s">
        <v>17</v>
      </c>
      <c r="D51249">
        <v>150948</v>
      </c>
      <c r="E51249">
        <v>173110</v>
      </c>
      <c r="F51249">
        <v>4.3822201840000004</v>
      </c>
      <c r="G51249">
        <v>50.868368846999999</v>
      </c>
      <c r="H51249">
        <v>20610</v>
      </c>
      <c r="I51249" s="1" t="s">
        <v>120</v>
      </c>
      <c r="J51249">
        <v>152734</v>
      </c>
      <c r="K51249">
        <v>173312</v>
      </c>
      <c r="L51249">
        <v>4.4075935670000002</v>
      </c>
      <c r="M51249">
        <v>50.870178992</v>
      </c>
      <c r="N51249">
        <v>16752789</v>
      </c>
      <c r="O51249" s="1" t="s">
        <v>49668</v>
      </c>
      <c r="P51249">
        <v>1030</v>
      </c>
      <c r="Q51249">
        <v>3</v>
      </c>
    </row>
    <row r="51250" spans="1:17" x14ac:dyDescent="0.3">
      <c r="A51250">
        <v>11954</v>
      </c>
      <c r="B51250">
        <v>206</v>
      </c>
      <c r="C51250" s="1" t="s">
        <v>17</v>
      </c>
      <c r="D51250">
        <v>150948</v>
      </c>
      <c r="E51250">
        <v>173110</v>
      </c>
      <c r="F51250">
        <v>4.3822201840000004</v>
      </c>
      <c r="G51250">
        <v>50.868368846999999</v>
      </c>
      <c r="H51250">
        <v>20610</v>
      </c>
      <c r="I51250" s="1" t="s">
        <v>120</v>
      </c>
      <c r="J51250">
        <v>152734</v>
      </c>
      <c r="K51250">
        <v>173312</v>
      </c>
      <c r="L51250">
        <v>4.4075935670000002</v>
      </c>
      <c r="M51250">
        <v>50.870178992</v>
      </c>
      <c r="N51250">
        <v>18811466</v>
      </c>
      <c r="O51250" s="1" t="s">
        <v>49669</v>
      </c>
      <c r="P51250">
        <v>1030</v>
      </c>
      <c r="Q51250">
        <v>3</v>
      </c>
    </row>
    <row r="51251" spans="1:17" x14ac:dyDescent="0.3">
      <c r="A51251">
        <v>11949</v>
      </c>
      <c r="B51251">
        <v>206</v>
      </c>
      <c r="C51251" s="1" t="s">
        <v>17</v>
      </c>
      <c r="D51251">
        <v>150948</v>
      </c>
      <c r="E51251">
        <v>173110</v>
      </c>
      <c r="F51251">
        <v>4.3822201840000004</v>
      </c>
      <c r="G51251">
        <v>50.868368846999999</v>
      </c>
      <c r="H51251">
        <v>20610</v>
      </c>
      <c r="I51251" s="1" t="s">
        <v>120</v>
      </c>
      <c r="J51251">
        <v>152734</v>
      </c>
      <c r="K51251">
        <v>173312</v>
      </c>
      <c r="L51251">
        <v>4.4075935670000002</v>
      </c>
      <c r="M51251">
        <v>50.870178992</v>
      </c>
      <c r="N51251">
        <v>18739806</v>
      </c>
      <c r="O51251" s="1" t="s">
        <v>49670</v>
      </c>
      <c r="P51251">
        <v>1140</v>
      </c>
      <c r="Q51251">
        <v>3</v>
      </c>
    </row>
    <row r="51252" spans="1:17" x14ac:dyDescent="0.3">
      <c r="A51252">
        <v>12115</v>
      </c>
      <c r="B51252">
        <v>206</v>
      </c>
      <c r="C51252" s="1" t="s">
        <v>17</v>
      </c>
      <c r="D51252">
        <v>150948</v>
      </c>
      <c r="E51252">
        <v>173110</v>
      </c>
      <c r="F51252">
        <v>4.3822201840000004</v>
      </c>
      <c r="G51252">
        <v>50.868368846999999</v>
      </c>
      <c r="H51252">
        <v>20630</v>
      </c>
      <c r="I51252" s="1" t="s">
        <v>120</v>
      </c>
      <c r="J51252">
        <v>150962</v>
      </c>
      <c r="K51252">
        <v>173830</v>
      </c>
      <c r="L51252">
        <v>4.3824210499999996</v>
      </c>
      <c r="M51252">
        <v>50.874841220999997</v>
      </c>
      <c r="N51252">
        <v>18696749</v>
      </c>
      <c r="O51252" s="1" t="s">
        <v>49671</v>
      </c>
      <c r="P51252">
        <v>1030</v>
      </c>
      <c r="Q51252">
        <v>3</v>
      </c>
    </row>
    <row r="51253" spans="1:17" x14ac:dyDescent="0.3">
      <c r="A51253">
        <v>11976</v>
      </c>
      <c r="B51253">
        <v>206</v>
      </c>
      <c r="C51253" s="1" t="s">
        <v>17</v>
      </c>
      <c r="D51253">
        <v>150948</v>
      </c>
      <c r="E51253">
        <v>173110</v>
      </c>
      <c r="F51253">
        <v>4.3822201840000004</v>
      </c>
      <c r="G51253">
        <v>50.868368846999999</v>
      </c>
      <c r="H51253">
        <v>20610</v>
      </c>
      <c r="I51253" s="1" t="s">
        <v>120</v>
      </c>
      <c r="J51253">
        <v>152734</v>
      </c>
      <c r="K51253">
        <v>173312</v>
      </c>
      <c r="L51253">
        <v>4.4075935670000002</v>
      </c>
      <c r="M51253">
        <v>50.870178992</v>
      </c>
      <c r="N51253">
        <v>19623001</v>
      </c>
      <c r="O51253" s="1" t="s">
        <v>49672</v>
      </c>
      <c r="P51253">
        <v>1030</v>
      </c>
      <c r="Q51253">
        <v>3</v>
      </c>
    </row>
    <row r="51254" spans="1:17" x14ac:dyDescent="0.3">
      <c r="A51254">
        <v>12025</v>
      </c>
      <c r="B51254">
        <v>206</v>
      </c>
      <c r="C51254" s="1" t="s">
        <v>17</v>
      </c>
      <c r="D51254">
        <v>150948</v>
      </c>
      <c r="E51254">
        <v>173110</v>
      </c>
      <c r="F51254">
        <v>4.3822201840000004</v>
      </c>
      <c r="G51254">
        <v>50.868368846999999</v>
      </c>
      <c r="H51254">
        <v>20610</v>
      </c>
      <c r="I51254" s="1" t="s">
        <v>120</v>
      </c>
      <c r="J51254">
        <v>152734</v>
      </c>
      <c r="K51254">
        <v>173312</v>
      </c>
      <c r="L51254">
        <v>4.4075935670000002</v>
      </c>
      <c r="M51254">
        <v>50.870178992</v>
      </c>
      <c r="N51254">
        <v>38600357</v>
      </c>
      <c r="O51254" s="1" t="s">
        <v>49673</v>
      </c>
      <c r="P51254">
        <v>1210</v>
      </c>
      <c r="Q51254">
        <v>3</v>
      </c>
    </row>
    <row r="51255" spans="1:17" x14ac:dyDescent="0.3">
      <c r="A51255">
        <v>12032</v>
      </c>
      <c r="B51255">
        <v>206</v>
      </c>
      <c r="C51255" s="1" t="s">
        <v>17</v>
      </c>
      <c r="D51255">
        <v>150948</v>
      </c>
      <c r="E51255">
        <v>173110</v>
      </c>
      <c r="F51255">
        <v>4.3822201840000004</v>
      </c>
      <c r="G51255">
        <v>50.868368846999999</v>
      </c>
      <c r="H51255">
        <v>20610</v>
      </c>
      <c r="I51255" s="1" t="s">
        <v>120</v>
      </c>
      <c r="J51255">
        <v>152734</v>
      </c>
      <c r="K51255">
        <v>173312</v>
      </c>
      <c r="L51255">
        <v>4.4075935670000002</v>
      </c>
      <c r="M51255">
        <v>50.870178992</v>
      </c>
      <c r="N51255">
        <v>39102183</v>
      </c>
      <c r="O51255" s="1" t="s">
        <v>49674</v>
      </c>
      <c r="P51255">
        <v>1030</v>
      </c>
      <c r="Q51255">
        <v>3</v>
      </c>
    </row>
    <row r="51256" spans="1:17" x14ac:dyDescent="0.3">
      <c r="A51256">
        <v>12128</v>
      </c>
      <c r="B51256">
        <v>206</v>
      </c>
      <c r="C51256" s="1" t="s">
        <v>17</v>
      </c>
      <c r="D51256">
        <v>150948</v>
      </c>
      <c r="E51256">
        <v>173110</v>
      </c>
      <c r="F51256">
        <v>4.3822201840000004</v>
      </c>
      <c r="G51256">
        <v>50.868368846999999</v>
      </c>
      <c r="H51256">
        <v>20640</v>
      </c>
      <c r="I51256" s="1" t="s">
        <v>120</v>
      </c>
      <c r="J51256">
        <v>150643</v>
      </c>
      <c r="K51256">
        <v>173102</v>
      </c>
      <c r="L51256">
        <v>4.377887361</v>
      </c>
      <c r="M51256">
        <v>50.868297361000003</v>
      </c>
      <c r="N51256">
        <v>12842008</v>
      </c>
      <c r="O51256" s="1" t="s">
        <v>25814</v>
      </c>
      <c r="P51256">
        <v>1030</v>
      </c>
      <c r="Q51256">
        <v>3</v>
      </c>
    </row>
    <row r="51257" spans="1:17" x14ac:dyDescent="0.3">
      <c r="A51257">
        <v>12077</v>
      </c>
      <c r="B51257">
        <v>206</v>
      </c>
      <c r="C51257" s="1" t="s">
        <v>17</v>
      </c>
      <c r="D51257">
        <v>150948</v>
      </c>
      <c r="E51257">
        <v>173110</v>
      </c>
      <c r="F51257">
        <v>4.3822201840000004</v>
      </c>
      <c r="G51257">
        <v>50.868368846999999</v>
      </c>
      <c r="H51257">
        <v>20620</v>
      </c>
      <c r="I51257" s="1" t="s">
        <v>120</v>
      </c>
      <c r="J51257">
        <v>151530</v>
      </c>
      <c r="K51257">
        <v>173731</v>
      </c>
      <c r="L51257">
        <v>4.3904907040000003</v>
      </c>
      <c r="M51257">
        <v>50.873950030000003</v>
      </c>
      <c r="N51257">
        <v>18474738</v>
      </c>
      <c r="O51257" s="1" t="s">
        <v>49675</v>
      </c>
      <c r="P51257">
        <v>1030</v>
      </c>
      <c r="Q51257">
        <v>3</v>
      </c>
    </row>
    <row r="51258" spans="1:17" x14ac:dyDescent="0.3">
      <c r="A51258">
        <v>26</v>
      </c>
      <c r="B51258">
        <v>206</v>
      </c>
      <c r="C51258" s="1" t="s">
        <v>17</v>
      </c>
      <c r="D51258">
        <v>150948</v>
      </c>
      <c r="E51258">
        <v>173110</v>
      </c>
      <c r="F51258">
        <v>4.3822201840000004</v>
      </c>
      <c r="G51258">
        <v>50.868368846999999</v>
      </c>
      <c r="I51258" s="1" t="s">
        <v>22562</v>
      </c>
      <c r="O51258" s="1" t="s">
        <v>22562</v>
      </c>
      <c r="Q51258">
        <v>1</v>
      </c>
    </row>
    <row r="51259" spans="1:17" x14ac:dyDescent="0.3">
      <c r="A51259">
        <v>11832</v>
      </c>
      <c r="B51259">
        <v>206</v>
      </c>
      <c r="C51259" s="1" t="s">
        <v>17</v>
      </c>
      <c r="D51259">
        <v>150948</v>
      </c>
      <c r="E51259">
        <v>173110</v>
      </c>
      <c r="F51259">
        <v>4.3822201840000004</v>
      </c>
      <c r="G51259">
        <v>50.868368846999999</v>
      </c>
      <c r="H51259">
        <v>20610</v>
      </c>
      <c r="I51259" s="1" t="s">
        <v>120</v>
      </c>
      <c r="J51259">
        <v>152734</v>
      </c>
      <c r="K51259">
        <v>173312</v>
      </c>
      <c r="L51259">
        <v>4.4075935670000002</v>
      </c>
      <c r="M51259">
        <v>50.870178992</v>
      </c>
      <c r="N51259">
        <v>12091841</v>
      </c>
      <c r="O51259" s="1" t="s">
        <v>49676</v>
      </c>
      <c r="P51259">
        <v>1030</v>
      </c>
      <c r="Q51259">
        <v>3</v>
      </c>
    </row>
    <row r="51260" spans="1:17" x14ac:dyDescent="0.3">
      <c r="A51260">
        <v>11893</v>
      </c>
      <c r="B51260">
        <v>206</v>
      </c>
      <c r="C51260" s="1" t="s">
        <v>17</v>
      </c>
      <c r="D51260">
        <v>150948</v>
      </c>
      <c r="E51260">
        <v>173110</v>
      </c>
      <c r="F51260">
        <v>4.3822201840000004</v>
      </c>
      <c r="G51260">
        <v>50.868368846999999</v>
      </c>
      <c r="H51260">
        <v>20610</v>
      </c>
      <c r="I51260" s="1" t="s">
        <v>120</v>
      </c>
      <c r="J51260">
        <v>152734</v>
      </c>
      <c r="K51260">
        <v>173312</v>
      </c>
      <c r="L51260">
        <v>4.4075935670000002</v>
      </c>
      <c r="M51260">
        <v>50.870178992</v>
      </c>
      <c r="N51260">
        <v>12896446</v>
      </c>
      <c r="O51260" s="1" t="s">
        <v>49677</v>
      </c>
      <c r="P51260">
        <v>1030</v>
      </c>
      <c r="Q51260">
        <v>3</v>
      </c>
    </row>
    <row r="51261" spans="1:17" x14ac:dyDescent="0.3">
      <c r="A51261">
        <v>11965</v>
      </c>
      <c r="B51261">
        <v>206</v>
      </c>
      <c r="C51261" s="1" t="s">
        <v>17</v>
      </c>
      <c r="D51261">
        <v>150948</v>
      </c>
      <c r="E51261">
        <v>173110</v>
      </c>
      <c r="F51261">
        <v>4.3822201840000004</v>
      </c>
      <c r="G51261">
        <v>50.868368846999999</v>
      </c>
      <c r="H51261">
        <v>20610</v>
      </c>
      <c r="I51261" s="1" t="s">
        <v>120</v>
      </c>
      <c r="J51261">
        <v>152734</v>
      </c>
      <c r="K51261">
        <v>173312</v>
      </c>
      <c r="L51261">
        <v>4.4075935670000002</v>
      </c>
      <c r="M51261">
        <v>50.870178992</v>
      </c>
      <c r="N51261">
        <v>18961520</v>
      </c>
      <c r="O51261" s="1" t="s">
        <v>49678</v>
      </c>
      <c r="P51261">
        <v>1030</v>
      </c>
      <c r="Q51261">
        <v>3</v>
      </c>
    </row>
    <row r="51262" spans="1:17" x14ac:dyDescent="0.3">
      <c r="A51262">
        <v>11996</v>
      </c>
      <c r="B51262">
        <v>206</v>
      </c>
      <c r="C51262" s="1" t="s">
        <v>17</v>
      </c>
      <c r="D51262">
        <v>150948</v>
      </c>
      <c r="E51262">
        <v>173110</v>
      </c>
      <c r="F51262">
        <v>4.3822201840000004</v>
      </c>
      <c r="G51262">
        <v>50.868368846999999</v>
      </c>
      <c r="H51262">
        <v>20610</v>
      </c>
      <c r="I51262" s="1" t="s">
        <v>120</v>
      </c>
      <c r="J51262">
        <v>152734</v>
      </c>
      <c r="K51262">
        <v>173312</v>
      </c>
      <c r="L51262">
        <v>4.4075935670000002</v>
      </c>
      <c r="M51262">
        <v>50.870178992</v>
      </c>
      <c r="N51262">
        <v>30803240</v>
      </c>
      <c r="O51262" s="1" t="s">
        <v>49679</v>
      </c>
      <c r="P51262">
        <v>1030</v>
      </c>
      <c r="Q51262">
        <v>3</v>
      </c>
    </row>
    <row r="51263" spans="1:17" x14ac:dyDescent="0.3">
      <c r="A51263">
        <v>12108</v>
      </c>
      <c r="B51263">
        <v>206</v>
      </c>
      <c r="C51263" s="1" t="s">
        <v>17</v>
      </c>
      <c r="D51263">
        <v>150948</v>
      </c>
      <c r="E51263">
        <v>173110</v>
      </c>
      <c r="F51263">
        <v>4.3822201840000004</v>
      </c>
      <c r="G51263">
        <v>50.868368846999999</v>
      </c>
      <c r="H51263">
        <v>20630</v>
      </c>
      <c r="I51263" s="1" t="s">
        <v>120</v>
      </c>
      <c r="J51263">
        <v>150962</v>
      </c>
      <c r="K51263">
        <v>173830</v>
      </c>
      <c r="L51263">
        <v>4.3824210499999996</v>
      </c>
      <c r="M51263">
        <v>50.874841220999997</v>
      </c>
      <c r="N51263">
        <v>16698945</v>
      </c>
      <c r="O51263" s="1" t="s">
        <v>49680</v>
      </c>
      <c r="P51263">
        <v>1030</v>
      </c>
      <c r="Q51263">
        <v>3</v>
      </c>
    </row>
    <row r="51264" spans="1:17" x14ac:dyDescent="0.3">
      <c r="A51264">
        <v>11887</v>
      </c>
      <c r="B51264">
        <v>206</v>
      </c>
      <c r="C51264" s="1" t="s">
        <v>17</v>
      </c>
      <c r="D51264">
        <v>150948</v>
      </c>
      <c r="E51264">
        <v>173110</v>
      </c>
      <c r="F51264">
        <v>4.3822201840000004</v>
      </c>
      <c r="G51264">
        <v>50.868368846999999</v>
      </c>
      <c r="H51264">
        <v>20610</v>
      </c>
      <c r="I51264" s="1" t="s">
        <v>120</v>
      </c>
      <c r="J51264">
        <v>152734</v>
      </c>
      <c r="K51264">
        <v>173312</v>
      </c>
      <c r="L51264">
        <v>4.4075935670000002</v>
      </c>
      <c r="M51264">
        <v>50.870178992</v>
      </c>
      <c r="N51264">
        <v>12836365</v>
      </c>
      <c r="O51264" s="1" t="s">
        <v>49681</v>
      </c>
      <c r="P51264">
        <v>1030</v>
      </c>
      <c r="Q51264">
        <v>3</v>
      </c>
    </row>
    <row r="51265" spans="1:17" x14ac:dyDescent="0.3">
      <c r="A51265">
        <v>11897</v>
      </c>
      <c r="B51265">
        <v>206</v>
      </c>
      <c r="C51265" s="1" t="s">
        <v>17</v>
      </c>
      <c r="D51265">
        <v>150948</v>
      </c>
      <c r="E51265">
        <v>173110</v>
      </c>
      <c r="F51265">
        <v>4.3822201840000004</v>
      </c>
      <c r="G51265">
        <v>50.868368846999999</v>
      </c>
      <c r="H51265">
        <v>20610</v>
      </c>
      <c r="I51265" s="1" t="s">
        <v>120</v>
      </c>
      <c r="J51265">
        <v>152734</v>
      </c>
      <c r="K51265">
        <v>173312</v>
      </c>
      <c r="L51265">
        <v>4.4075935670000002</v>
      </c>
      <c r="M51265">
        <v>50.870178992</v>
      </c>
      <c r="N51265">
        <v>12910007</v>
      </c>
      <c r="O51265" s="1" t="s">
        <v>49682</v>
      </c>
      <c r="P51265">
        <v>1030</v>
      </c>
      <c r="Q51265">
        <v>3</v>
      </c>
    </row>
    <row r="51266" spans="1:17" x14ac:dyDescent="0.3">
      <c r="A51266">
        <v>11910</v>
      </c>
      <c r="B51266">
        <v>206</v>
      </c>
      <c r="C51266" s="1" t="s">
        <v>17</v>
      </c>
      <c r="D51266">
        <v>150948</v>
      </c>
      <c r="E51266">
        <v>173110</v>
      </c>
      <c r="F51266">
        <v>4.3822201840000004</v>
      </c>
      <c r="G51266">
        <v>50.868368846999999</v>
      </c>
      <c r="H51266">
        <v>20610</v>
      </c>
      <c r="I51266" s="1" t="s">
        <v>120</v>
      </c>
      <c r="J51266">
        <v>152734</v>
      </c>
      <c r="K51266">
        <v>173312</v>
      </c>
      <c r="L51266">
        <v>4.4075935670000002</v>
      </c>
      <c r="M51266">
        <v>50.870178992</v>
      </c>
      <c r="N51266">
        <v>15776752</v>
      </c>
      <c r="O51266" s="1" t="s">
        <v>49683</v>
      </c>
      <c r="P51266">
        <v>1030</v>
      </c>
      <c r="Q51266">
        <v>3</v>
      </c>
    </row>
    <row r="51267" spans="1:17" x14ac:dyDescent="0.3">
      <c r="A51267">
        <v>12182</v>
      </c>
      <c r="B51267">
        <v>206</v>
      </c>
      <c r="C51267" s="1" t="s">
        <v>17</v>
      </c>
      <c r="D51267">
        <v>150948</v>
      </c>
      <c r="E51267">
        <v>173110</v>
      </c>
      <c r="F51267">
        <v>4.3822201840000004</v>
      </c>
      <c r="G51267">
        <v>50.868368846999999</v>
      </c>
      <c r="H51267">
        <v>20660</v>
      </c>
      <c r="I51267" s="1" t="s">
        <v>120</v>
      </c>
      <c r="J51267">
        <v>149957</v>
      </c>
      <c r="K51267">
        <v>172077</v>
      </c>
      <c r="L51267">
        <v>4.3681420959999997</v>
      </c>
      <c r="M51267">
        <v>50.859083550999998</v>
      </c>
      <c r="N51267">
        <v>19301218</v>
      </c>
      <c r="O51267" s="1" t="s">
        <v>49684</v>
      </c>
      <c r="P51267">
        <v>1030</v>
      </c>
      <c r="Q51267">
        <v>3</v>
      </c>
    </row>
    <row r="51268" spans="1:17" x14ac:dyDescent="0.3">
      <c r="A51268">
        <v>11901</v>
      </c>
      <c r="B51268">
        <v>206</v>
      </c>
      <c r="C51268" s="1" t="s">
        <v>17</v>
      </c>
      <c r="D51268">
        <v>150948</v>
      </c>
      <c r="E51268">
        <v>173110</v>
      </c>
      <c r="F51268">
        <v>4.3822201840000004</v>
      </c>
      <c r="G51268">
        <v>50.868368846999999</v>
      </c>
      <c r="H51268">
        <v>20610</v>
      </c>
      <c r="I51268" s="1" t="s">
        <v>120</v>
      </c>
      <c r="J51268">
        <v>152734</v>
      </c>
      <c r="K51268">
        <v>173312</v>
      </c>
      <c r="L51268">
        <v>4.4075935670000002</v>
      </c>
      <c r="M51268">
        <v>50.870178992</v>
      </c>
      <c r="N51268">
        <v>13625332</v>
      </c>
      <c r="O51268" s="1" t="s">
        <v>49685</v>
      </c>
      <c r="P51268">
        <v>1140</v>
      </c>
      <c r="Q51268">
        <v>3</v>
      </c>
    </row>
    <row r="51269" spans="1:17" x14ac:dyDescent="0.3">
      <c r="A51269">
        <v>12063</v>
      </c>
      <c r="B51269">
        <v>206</v>
      </c>
      <c r="C51269" s="1" t="s">
        <v>17</v>
      </c>
      <c r="D51269">
        <v>150948</v>
      </c>
      <c r="E51269">
        <v>173110</v>
      </c>
      <c r="F51269">
        <v>4.3822201840000004</v>
      </c>
      <c r="G51269">
        <v>50.868368846999999</v>
      </c>
      <c r="H51269">
        <v>20620</v>
      </c>
      <c r="I51269" s="1" t="s">
        <v>120</v>
      </c>
      <c r="J51269">
        <v>151530</v>
      </c>
      <c r="K51269">
        <v>173731</v>
      </c>
      <c r="L51269">
        <v>4.3904907040000003</v>
      </c>
      <c r="M51269">
        <v>50.873950030000003</v>
      </c>
      <c r="N51269">
        <v>12025228</v>
      </c>
      <c r="O51269" s="1" t="s">
        <v>49686</v>
      </c>
      <c r="P51269">
        <v>1030</v>
      </c>
      <c r="Q51269">
        <v>3</v>
      </c>
    </row>
    <row r="51270" spans="1:17" x14ac:dyDescent="0.3">
      <c r="A51270">
        <v>11863</v>
      </c>
      <c r="B51270">
        <v>206</v>
      </c>
      <c r="C51270" s="1" t="s">
        <v>17</v>
      </c>
      <c r="D51270">
        <v>150948</v>
      </c>
      <c r="E51270">
        <v>173110</v>
      </c>
      <c r="F51270">
        <v>4.3822201840000004</v>
      </c>
      <c r="G51270">
        <v>50.868368846999999</v>
      </c>
      <c r="H51270">
        <v>20610</v>
      </c>
      <c r="I51270" s="1" t="s">
        <v>120</v>
      </c>
      <c r="J51270">
        <v>152734</v>
      </c>
      <c r="K51270">
        <v>173312</v>
      </c>
      <c r="L51270">
        <v>4.4075935670000002</v>
      </c>
      <c r="M51270">
        <v>50.870178992</v>
      </c>
      <c r="N51270">
        <v>12632962</v>
      </c>
      <c r="O51270" s="1" t="s">
        <v>49687</v>
      </c>
      <c r="P51270">
        <v>1140</v>
      </c>
      <c r="Q51270">
        <v>3</v>
      </c>
    </row>
    <row r="51271" spans="1:17" x14ac:dyDescent="0.3">
      <c r="A51271">
        <v>12068</v>
      </c>
      <c r="B51271">
        <v>206</v>
      </c>
      <c r="C51271" s="1" t="s">
        <v>17</v>
      </c>
      <c r="D51271">
        <v>150948</v>
      </c>
      <c r="E51271">
        <v>173110</v>
      </c>
      <c r="F51271">
        <v>4.3822201840000004</v>
      </c>
      <c r="G51271">
        <v>50.868368846999999</v>
      </c>
      <c r="H51271">
        <v>20620</v>
      </c>
      <c r="I51271" s="1" t="s">
        <v>120</v>
      </c>
      <c r="J51271">
        <v>151530</v>
      </c>
      <c r="K51271">
        <v>173731</v>
      </c>
      <c r="L51271">
        <v>4.3904907040000003</v>
      </c>
      <c r="M51271">
        <v>50.873950030000003</v>
      </c>
      <c r="N51271">
        <v>12588818</v>
      </c>
      <c r="O51271" s="1" t="s">
        <v>49688</v>
      </c>
      <c r="P51271">
        <v>1030</v>
      </c>
      <c r="Q51271">
        <v>3</v>
      </c>
    </row>
    <row r="51272" spans="1:17" x14ac:dyDescent="0.3">
      <c r="A51272">
        <v>11818</v>
      </c>
      <c r="B51272">
        <v>206</v>
      </c>
      <c r="C51272" s="1" t="s">
        <v>17</v>
      </c>
      <c r="D51272">
        <v>150948</v>
      </c>
      <c r="E51272">
        <v>173110</v>
      </c>
      <c r="F51272">
        <v>4.3822201840000004</v>
      </c>
      <c r="G51272">
        <v>50.868368846999999</v>
      </c>
      <c r="H51272">
        <v>20610</v>
      </c>
      <c r="I51272" s="1" t="s">
        <v>120</v>
      </c>
      <c r="J51272">
        <v>152734</v>
      </c>
      <c r="K51272">
        <v>173312</v>
      </c>
      <c r="L51272">
        <v>4.4075935670000002</v>
      </c>
      <c r="M51272">
        <v>50.870178992</v>
      </c>
      <c r="N51272">
        <v>10719488</v>
      </c>
      <c r="O51272" s="1" t="s">
        <v>49689</v>
      </c>
      <c r="P51272">
        <v>1030</v>
      </c>
      <c r="Q51272">
        <v>3</v>
      </c>
    </row>
    <row r="51273" spans="1:17" x14ac:dyDescent="0.3">
      <c r="A51273">
        <v>11894</v>
      </c>
      <c r="B51273">
        <v>206</v>
      </c>
      <c r="C51273" s="1" t="s">
        <v>17</v>
      </c>
      <c r="D51273">
        <v>150948</v>
      </c>
      <c r="E51273">
        <v>173110</v>
      </c>
      <c r="F51273">
        <v>4.3822201840000004</v>
      </c>
      <c r="G51273">
        <v>50.868368846999999</v>
      </c>
      <c r="H51273">
        <v>20610</v>
      </c>
      <c r="I51273" s="1" t="s">
        <v>120</v>
      </c>
      <c r="J51273">
        <v>152734</v>
      </c>
      <c r="K51273">
        <v>173312</v>
      </c>
      <c r="L51273">
        <v>4.4075935670000002</v>
      </c>
      <c r="M51273">
        <v>50.870178992</v>
      </c>
      <c r="N51273">
        <v>12897931</v>
      </c>
      <c r="O51273" s="1" t="s">
        <v>49690</v>
      </c>
      <c r="P51273">
        <v>1140</v>
      </c>
      <c r="Q51273">
        <v>3</v>
      </c>
    </row>
    <row r="51274" spans="1:17" x14ac:dyDescent="0.3">
      <c r="A51274">
        <v>11908</v>
      </c>
      <c r="B51274">
        <v>206</v>
      </c>
      <c r="C51274" s="1" t="s">
        <v>17</v>
      </c>
      <c r="D51274">
        <v>150948</v>
      </c>
      <c r="E51274">
        <v>173110</v>
      </c>
      <c r="F51274">
        <v>4.3822201840000004</v>
      </c>
      <c r="G51274">
        <v>50.868368846999999</v>
      </c>
      <c r="H51274">
        <v>20610</v>
      </c>
      <c r="I51274" s="1" t="s">
        <v>120</v>
      </c>
      <c r="J51274">
        <v>152734</v>
      </c>
      <c r="K51274">
        <v>173312</v>
      </c>
      <c r="L51274">
        <v>4.4075935670000002</v>
      </c>
      <c r="M51274">
        <v>50.870178992</v>
      </c>
      <c r="N51274">
        <v>15728945</v>
      </c>
      <c r="O51274" s="1" t="s">
        <v>49691</v>
      </c>
      <c r="P51274">
        <v>1030</v>
      </c>
      <c r="Q51274">
        <v>3</v>
      </c>
    </row>
    <row r="51275" spans="1:17" x14ac:dyDescent="0.3">
      <c r="A51275">
        <v>12039</v>
      </c>
      <c r="B51275">
        <v>206</v>
      </c>
      <c r="C51275" s="1" t="s">
        <v>17</v>
      </c>
      <c r="D51275">
        <v>150948</v>
      </c>
      <c r="E51275">
        <v>173110</v>
      </c>
      <c r="F51275">
        <v>4.3822201840000004</v>
      </c>
      <c r="G51275">
        <v>50.868368846999999</v>
      </c>
      <c r="H51275">
        <v>20610</v>
      </c>
      <c r="I51275" s="1" t="s">
        <v>120</v>
      </c>
      <c r="J51275">
        <v>152734</v>
      </c>
      <c r="K51275">
        <v>173312</v>
      </c>
      <c r="L51275">
        <v>4.4075935670000002</v>
      </c>
      <c r="M51275">
        <v>50.870178992</v>
      </c>
      <c r="N51275">
        <v>39401004</v>
      </c>
      <c r="O51275" s="1" t="s">
        <v>49692</v>
      </c>
      <c r="P51275">
        <v>1030</v>
      </c>
      <c r="Q51275">
        <v>3</v>
      </c>
    </row>
    <row r="51276" spans="1:17" x14ac:dyDescent="0.3">
      <c r="A51276">
        <v>12171</v>
      </c>
      <c r="B51276">
        <v>206</v>
      </c>
      <c r="C51276" s="1" t="s">
        <v>17</v>
      </c>
      <c r="D51276">
        <v>150948</v>
      </c>
      <c r="E51276">
        <v>173110</v>
      </c>
      <c r="F51276">
        <v>4.3822201840000004</v>
      </c>
      <c r="G51276">
        <v>50.868368846999999</v>
      </c>
      <c r="H51276">
        <v>20660</v>
      </c>
      <c r="I51276" s="1" t="s">
        <v>120</v>
      </c>
      <c r="J51276">
        <v>149957</v>
      </c>
      <c r="K51276">
        <v>172077</v>
      </c>
      <c r="L51276">
        <v>4.3681420959999997</v>
      </c>
      <c r="M51276">
        <v>50.859083550999998</v>
      </c>
      <c r="N51276">
        <v>12871405</v>
      </c>
      <c r="O51276" s="1" t="s">
        <v>49693</v>
      </c>
      <c r="P51276">
        <v>1030</v>
      </c>
      <c r="Q51276">
        <v>3</v>
      </c>
    </row>
    <row r="51277" spans="1:17" x14ac:dyDescent="0.3">
      <c r="A51277">
        <v>11909</v>
      </c>
      <c r="B51277">
        <v>206</v>
      </c>
      <c r="C51277" s="1" t="s">
        <v>17</v>
      </c>
      <c r="D51277">
        <v>150948</v>
      </c>
      <c r="E51277">
        <v>173110</v>
      </c>
      <c r="F51277">
        <v>4.3822201840000004</v>
      </c>
      <c r="G51277">
        <v>50.868368846999999</v>
      </c>
      <c r="H51277">
        <v>20610</v>
      </c>
      <c r="I51277" s="1" t="s">
        <v>120</v>
      </c>
      <c r="J51277">
        <v>152734</v>
      </c>
      <c r="K51277">
        <v>173312</v>
      </c>
      <c r="L51277">
        <v>4.4075935670000002</v>
      </c>
      <c r="M51277">
        <v>50.870178992</v>
      </c>
      <c r="N51277">
        <v>15751315</v>
      </c>
      <c r="O51277" s="1" t="s">
        <v>49694</v>
      </c>
      <c r="P51277">
        <v>1140</v>
      </c>
      <c r="Q51277">
        <v>3</v>
      </c>
    </row>
    <row r="51278" spans="1:17" x14ac:dyDescent="0.3">
      <c r="A51278">
        <v>11939</v>
      </c>
      <c r="B51278">
        <v>206</v>
      </c>
      <c r="C51278" s="1" t="s">
        <v>17</v>
      </c>
      <c r="D51278">
        <v>150948</v>
      </c>
      <c r="E51278">
        <v>173110</v>
      </c>
      <c r="F51278">
        <v>4.3822201840000004</v>
      </c>
      <c r="G51278">
        <v>50.868368846999999</v>
      </c>
      <c r="H51278">
        <v>20610</v>
      </c>
      <c r="I51278" s="1" t="s">
        <v>120</v>
      </c>
      <c r="J51278">
        <v>152734</v>
      </c>
      <c r="K51278">
        <v>173312</v>
      </c>
      <c r="L51278">
        <v>4.4075935670000002</v>
      </c>
      <c r="M51278">
        <v>50.870178992</v>
      </c>
      <c r="N51278">
        <v>18645675</v>
      </c>
      <c r="O51278" s="1" t="s">
        <v>49695</v>
      </c>
      <c r="P51278">
        <v>1140</v>
      </c>
      <c r="Q51278">
        <v>3</v>
      </c>
    </row>
    <row r="51279" spans="1:17" x14ac:dyDescent="0.3">
      <c r="A51279">
        <v>42883</v>
      </c>
      <c r="B51279">
        <v>570</v>
      </c>
      <c r="C51279" s="1" t="s">
        <v>426</v>
      </c>
      <c r="D51279">
        <v>103772</v>
      </c>
      <c r="E51279">
        <v>143848</v>
      </c>
      <c r="F51279">
        <v>3.7157135000000001</v>
      </c>
      <c r="G51279">
        <v>50.603486316000001</v>
      </c>
      <c r="H51279">
        <v>57010</v>
      </c>
      <c r="I51279" s="1" t="s">
        <v>599</v>
      </c>
      <c r="J51279">
        <v>107580</v>
      </c>
      <c r="K51279">
        <v>147426</v>
      </c>
      <c r="L51279">
        <v>3.769096743</v>
      </c>
      <c r="M51279">
        <v>50.635939976000003</v>
      </c>
      <c r="N51279">
        <v>38526915</v>
      </c>
      <c r="O51279" s="1" t="s">
        <v>49696</v>
      </c>
      <c r="P51279">
        <v>7800</v>
      </c>
      <c r="Q51279">
        <v>3</v>
      </c>
    </row>
    <row r="51280" spans="1:17" x14ac:dyDescent="0.3">
      <c r="A51280">
        <v>42712</v>
      </c>
      <c r="B51280">
        <v>570</v>
      </c>
      <c r="C51280" s="1" t="s">
        <v>426</v>
      </c>
      <c r="D51280">
        <v>103772</v>
      </c>
      <c r="E51280">
        <v>143848</v>
      </c>
      <c r="F51280">
        <v>3.7157135000000001</v>
      </c>
      <c r="G51280">
        <v>50.603486316000001</v>
      </c>
      <c r="H51280">
        <v>57010</v>
      </c>
      <c r="I51280" s="1" t="s">
        <v>599</v>
      </c>
      <c r="J51280">
        <v>107580</v>
      </c>
      <c r="K51280">
        <v>147426</v>
      </c>
      <c r="L51280">
        <v>3.769096743</v>
      </c>
      <c r="M51280">
        <v>50.635939976000003</v>
      </c>
      <c r="N51280">
        <v>12884766</v>
      </c>
      <c r="O51280" s="1" t="s">
        <v>9580</v>
      </c>
      <c r="P51280">
        <v>7800</v>
      </c>
      <c r="Q51280">
        <v>3</v>
      </c>
    </row>
    <row r="51281" spans="1:17" x14ac:dyDescent="0.3">
      <c r="A51281">
        <v>42768</v>
      </c>
      <c r="B51281">
        <v>570</v>
      </c>
      <c r="C51281" s="1" t="s">
        <v>426</v>
      </c>
      <c r="D51281">
        <v>103772</v>
      </c>
      <c r="E51281">
        <v>143848</v>
      </c>
      <c r="F51281">
        <v>3.7157135000000001</v>
      </c>
      <c r="G51281">
        <v>50.603486316000001</v>
      </c>
      <c r="H51281">
        <v>57010</v>
      </c>
      <c r="I51281" s="1" t="s">
        <v>599</v>
      </c>
      <c r="J51281">
        <v>107580</v>
      </c>
      <c r="K51281">
        <v>147426</v>
      </c>
      <c r="L51281">
        <v>3.769096743</v>
      </c>
      <c r="M51281">
        <v>50.635939976000003</v>
      </c>
      <c r="N51281">
        <v>15447249</v>
      </c>
      <c r="O51281" s="1" t="s">
        <v>49697</v>
      </c>
      <c r="P51281">
        <v>7800</v>
      </c>
      <c r="Q51281">
        <v>3</v>
      </c>
    </row>
    <row r="51282" spans="1:17" x14ac:dyDescent="0.3">
      <c r="A51282">
        <v>42780</v>
      </c>
      <c r="B51282">
        <v>570</v>
      </c>
      <c r="C51282" s="1" t="s">
        <v>426</v>
      </c>
      <c r="D51282">
        <v>103772</v>
      </c>
      <c r="E51282">
        <v>143848</v>
      </c>
      <c r="F51282">
        <v>3.7157135000000001</v>
      </c>
      <c r="G51282">
        <v>50.603486316000001</v>
      </c>
      <c r="H51282">
        <v>57010</v>
      </c>
      <c r="I51282" s="1" t="s">
        <v>599</v>
      </c>
      <c r="J51282">
        <v>107580</v>
      </c>
      <c r="K51282">
        <v>147426</v>
      </c>
      <c r="L51282">
        <v>3.769096743</v>
      </c>
      <c r="M51282">
        <v>50.635939976000003</v>
      </c>
      <c r="N51282">
        <v>15508419</v>
      </c>
      <c r="O51282" s="1" t="s">
        <v>49698</v>
      </c>
      <c r="P51282">
        <v>7800</v>
      </c>
      <c r="Q51282">
        <v>3</v>
      </c>
    </row>
    <row r="51283" spans="1:17" x14ac:dyDescent="0.3">
      <c r="A51283">
        <v>42976</v>
      </c>
      <c r="B51283">
        <v>570</v>
      </c>
      <c r="C51283" s="1" t="s">
        <v>426</v>
      </c>
      <c r="D51283">
        <v>103772</v>
      </c>
      <c r="E51283">
        <v>143848</v>
      </c>
      <c r="F51283">
        <v>3.7157135000000001</v>
      </c>
      <c r="G51283">
        <v>50.603486316000001</v>
      </c>
      <c r="H51283">
        <v>57040</v>
      </c>
      <c r="I51283" s="1" t="s">
        <v>599</v>
      </c>
      <c r="J51283">
        <v>100802</v>
      </c>
      <c r="K51283">
        <v>132646</v>
      </c>
      <c r="L51283">
        <v>3.67523673</v>
      </c>
      <c r="M51283">
        <v>50.502541014000002</v>
      </c>
      <c r="N51283">
        <v>15749632</v>
      </c>
      <c r="O51283" s="1" t="s">
        <v>49699</v>
      </c>
      <c r="P51283">
        <v>7322</v>
      </c>
      <c r="Q51283">
        <v>3</v>
      </c>
    </row>
    <row r="51284" spans="1:17" x14ac:dyDescent="0.3">
      <c r="A51284">
        <v>42940</v>
      </c>
      <c r="B51284">
        <v>570</v>
      </c>
      <c r="C51284" s="1" t="s">
        <v>426</v>
      </c>
      <c r="D51284">
        <v>103772</v>
      </c>
      <c r="E51284">
        <v>143848</v>
      </c>
      <c r="F51284">
        <v>3.7157135000000001</v>
      </c>
      <c r="G51284">
        <v>50.603486316000001</v>
      </c>
      <c r="H51284">
        <v>57030</v>
      </c>
      <c r="I51284" s="1" t="s">
        <v>599</v>
      </c>
      <c r="J51284">
        <v>108724</v>
      </c>
      <c r="K51284">
        <v>140590</v>
      </c>
      <c r="L51284">
        <v>3.7860251850000002</v>
      </c>
      <c r="M51284">
        <v>50.574567752</v>
      </c>
      <c r="N51284">
        <v>15462392</v>
      </c>
      <c r="O51284" s="1" t="s">
        <v>49700</v>
      </c>
      <c r="P51284">
        <v>7940</v>
      </c>
      <c r="Q51284">
        <v>3</v>
      </c>
    </row>
    <row r="51285" spans="1:17" x14ac:dyDescent="0.3">
      <c r="A51285">
        <v>41193</v>
      </c>
      <c r="B51285">
        <v>551</v>
      </c>
      <c r="C51285" s="1" t="s">
        <v>33</v>
      </c>
      <c r="D51285">
        <v>112301</v>
      </c>
      <c r="E51285">
        <v>128389</v>
      </c>
      <c r="F51285">
        <v>3.837752702</v>
      </c>
      <c r="G51285">
        <v>50.465122733000001</v>
      </c>
      <c r="H51285">
        <v>55110</v>
      </c>
      <c r="I51285" s="1" t="s">
        <v>1531</v>
      </c>
      <c r="J51285">
        <v>117672</v>
      </c>
      <c r="K51285">
        <v>136568</v>
      </c>
      <c r="L51285">
        <v>3.912695238</v>
      </c>
      <c r="M51285">
        <v>50.538972725000001</v>
      </c>
      <c r="N51285">
        <v>10806689</v>
      </c>
      <c r="O51285" s="1" t="s">
        <v>49701</v>
      </c>
      <c r="P51285">
        <v>7300</v>
      </c>
      <c r="Q51285">
        <v>3</v>
      </c>
    </row>
    <row r="51286" spans="1:17" x14ac:dyDescent="0.3">
      <c r="A51286">
        <v>41195</v>
      </c>
      <c r="B51286">
        <v>551</v>
      </c>
      <c r="C51286" s="1" t="s">
        <v>33</v>
      </c>
      <c r="D51286">
        <v>112301</v>
      </c>
      <c r="E51286">
        <v>128389</v>
      </c>
      <c r="F51286">
        <v>3.837752702</v>
      </c>
      <c r="G51286">
        <v>50.465122733000001</v>
      </c>
      <c r="H51286">
        <v>55110</v>
      </c>
      <c r="I51286" s="1" t="s">
        <v>1531</v>
      </c>
      <c r="J51286">
        <v>117672</v>
      </c>
      <c r="K51286">
        <v>136568</v>
      </c>
      <c r="L51286">
        <v>3.912695238</v>
      </c>
      <c r="M51286">
        <v>50.538972725000001</v>
      </c>
      <c r="N51286">
        <v>12109756</v>
      </c>
      <c r="O51286" s="1" t="s">
        <v>49702</v>
      </c>
      <c r="P51286">
        <v>7331</v>
      </c>
      <c r="Q51286">
        <v>3</v>
      </c>
    </row>
    <row r="51287" spans="1:17" x14ac:dyDescent="0.3">
      <c r="A51287">
        <v>41602</v>
      </c>
      <c r="B51287">
        <v>551</v>
      </c>
      <c r="C51287" s="1" t="s">
        <v>33</v>
      </c>
      <c r="D51287">
        <v>112301</v>
      </c>
      <c r="E51287">
        <v>128389</v>
      </c>
      <c r="F51287">
        <v>3.837752702</v>
      </c>
      <c r="G51287">
        <v>50.465122733000001</v>
      </c>
      <c r="H51287">
        <v>55140</v>
      </c>
      <c r="I51287" s="1" t="s">
        <v>1531</v>
      </c>
      <c r="J51287">
        <v>111100</v>
      </c>
      <c r="K51287">
        <v>125093</v>
      </c>
      <c r="L51287">
        <v>3.8211788819999999</v>
      </c>
      <c r="M51287">
        <v>50.435413304000001</v>
      </c>
      <c r="N51287">
        <v>12634348</v>
      </c>
      <c r="O51287" s="1" t="s">
        <v>49703</v>
      </c>
      <c r="P51287">
        <v>7333</v>
      </c>
      <c r="Q51287">
        <v>3</v>
      </c>
    </row>
    <row r="51288" spans="1:17" x14ac:dyDescent="0.3">
      <c r="A51288">
        <v>41616</v>
      </c>
      <c r="B51288">
        <v>551</v>
      </c>
      <c r="C51288" s="1" t="s">
        <v>33</v>
      </c>
      <c r="D51288">
        <v>112301</v>
      </c>
      <c r="E51288">
        <v>128389</v>
      </c>
      <c r="F51288">
        <v>3.837752702</v>
      </c>
      <c r="G51288">
        <v>50.465122733000001</v>
      </c>
      <c r="H51288">
        <v>55140</v>
      </c>
      <c r="I51288" s="1" t="s">
        <v>1531</v>
      </c>
      <c r="J51288">
        <v>111100</v>
      </c>
      <c r="K51288">
        <v>125093</v>
      </c>
      <c r="L51288">
        <v>3.8211788819999999</v>
      </c>
      <c r="M51288">
        <v>50.435413304000001</v>
      </c>
      <c r="N51288">
        <v>15449526</v>
      </c>
      <c r="O51288" s="1" t="s">
        <v>49704</v>
      </c>
      <c r="P51288">
        <v>7331</v>
      </c>
      <c r="Q51288">
        <v>3</v>
      </c>
    </row>
    <row r="51289" spans="1:17" x14ac:dyDescent="0.3">
      <c r="A51289">
        <v>41661</v>
      </c>
      <c r="B51289">
        <v>551</v>
      </c>
      <c r="C51289" s="1" t="s">
        <v>33</v>
      </c>
      <c r="D51289">
        <v>112301</v>
      </c>
      <c r="E51289">
        <v>128389</v>
      </c>
      <c r="F51289">
        <v>3.837752702</v>
      </c>
      <c r="G51289">
        <v>50.465122733000001</v>
      </c>
      <c r="H51289">
        <v>55150</v>
      </c>
      <c r="I51289" s="1" t="s">
        <v>1531</v>
      </c>
      <c r="J51289">
        <v>113758</v>
      </c>
      <c r="K51289">
        <v>125413</v>
      </c>
      <c r="L51289">
        <v>3.8585616119999999</v>
      </c>
      <c r="M51289">
        <v>50.438460069000001</v>
      </c>
      <c r="N51289">
        <v>15929576</v>
      </c>
      <c r="O51289" s="1" t="s">
        <v>49705</v>
      </c>
      <c r="P51289">
        <v>7390</v>
      </c>
      <c r="Q51289">
        <v>3</v>
      </c>
    </row>
    <row r="51290" spans="1:17" x14ac:dyDescent="0.3">
      <c r="A51290">
        <v>41623</v>
      </c>
      <c r="B51290">
        <v>551</v>
      </c>
      <c r="C51290" s="1" t="s">
        <v>33</v>
      </c>
      <c r="D51290">
        <v>112301</v>
      </c>
      <c r="E51290">
        <v>128389</v>
      </c>
      <c r="F51290">
        <v>3.837752702</v>
      </c>
      <c r="G51290">
        <v>50.465122733000001</v>
      </c>
      <c r="H51290">
        <v>55140</v>
      </c>
      <c r="I51290" s="1" t="s">
        <v>1531</v>
      </c>
      <c r="J51290">
        <v>111100</v>
      </c>
      <c r="K51290">
        <v>125093</v>
      </c>
      <c r="L51290">
        <v>3.8211788819999999</v>
      </c>
      <c r="M51290">
        <v>50.435413304000001</v>
      </c>
      <c r="N51290">
        <v>15625908</v>
      </c>
      <c r="O51290" s="1" t="s">
        <v>49706</v>
      </c>
      <c r="P51290">
        <v>7334</v>
      </c>
      <c r="Q51290">
        <v>3</v>
      </c>
    </row>
    <row r="51291" spans="1:17" x14ac:dyDescent="0.3">
      <c r="A51291">
        <v>41370</v>
      </c>
      <c r="B51291">
        <v>551</v>
      </c>
      <c r="C51291" s="1" t="s">
        <v>33</v>
      </c>
      <c r="D51291">
        <v>112301</v>
      </c>
      <c r="E51291">
        <v>128389</v>
      </c>
      <c r="F51291">
        <v>3.837752702</v>
      </c>
      <c r="G51291">
        <v>50.465122733000001</v>
      </c>
      <c r="H51291">
        <v>55110</v>
      </c>
      <c r="I51291" s="1" t="s">
        <v>1531</v>
      </c>
      <c r="J51291">
        <v>117672</v>
      </c>
      <c r="K51291">
        <v>136568</v>
      </c>
      <c r="L51291">
        <v>3.912695238</v>
      </c>
      <c r="M51291">
        <v>50.538972725000001</v>
      </c>
      <c r="N51291">
        <v>15757649</v>
      </c>
      <c r="O51291" s="1" t="s">
        <v>49707</v>
      </c>
      <c r="P51291">
        <v>7300</v>
      </c>
      <c r="Q51291">
        <v>3</v>
      </c>
    </row>
    <row r="51292" spans="1:17" x14ac:dyDescent="0.3">
      <c r="A51292">
        <v>41250</v>
      </c>
      <c r="B51292">
        <v>551</v>
      </c>
      <c r="C51292" s="1" t="s">
        <v>33</v>
      </c>
      <c r="D51292">
        <v>112301</v>
      </c>
      <c r="E51292">
        <v>128389</v>
      </c>
      <c r="F51292">
        <v>3.837752702</v>
      </c>
      <c r="G51292">
        <v>50.465122733000001</v>
      </c>
      <c r="H51292">
        <v>55110</v>
      </c>
      <c r="I51292" s="1" t="s">
        <v>1531</v>
      </c>
      <c r="J51292">
        <v>117672</v>
      </c>
      <c r="K51292">
        <v>136568</v>
      </c>
      <c r="L51292">
        <v>3.912695238</v>
      </c>
      <c r="M51292">
        <v>50.538972725000001</v>
      </c>
      <c r="N51292">
        <v>15346388</v>
      </c>
      <c r="O51292" s="1" t="s">
        <v>49708</v>
      </c>
      <c r="P51292">
        <v>7301</v>
      </c>
      <c r="Q51292">
        <v>3</v>
      </c>
    </row>
    <row r="51293" spans="1:17" x14ac:dyDescent="0.3">
      <c r="A51293">
        <v>41401</v>
      </c>
      <c r="B51293">
        <v>551</v>
      </c>
      <c r="C51293" s="1" t="s">
        <v>33</v>
      </c>
      <c r="D51293">
        <v>112301</v>
      </c>
      <c r="E51293">
        <v>128389</v>
      </c>
      <c r="F51293">
        <v>3.837752702</v>
      </c>
      <c r="G51293">
        <v>50.465122733000001</v>
      </c>
      <c r="H51293">
        <v>55110</v>
      </c>
      <c r="I51293" s="1" t="s">
        <v>1531</v>
      </c>
      <c r="J51293">
        <v>117672</v>
      </c>
      <c r="K51293">
        <v>136568</v>
      </c>
      <c r="L51293">
        <v>3.912695238</v>
      </c>
      <c r="M51293">
        <v>50.538972725000001</v>
      </c>
      <c r="N51293">
        <v>15855045</v>
      </c>
      <c r="O51293" s="1" t="s">
        <v>49709</v>
      </c>
      <c r="P51293">
        <v>7500</v>
      </c>
      <c r="Q51293">
        <v>3</v>
      </c>
    </row>
    <row r="51294" spans="1:17" x14ac:dyDescent="0.3">
      <c r="A51294">
        <v>41255</v>
      </c>
      <c r="B51294">
        <v>551</v>
      </c>
      <c r="C51294" s="1" t="s">
        <v>33</v>
      </c>
      <c r="D51294">
        <v>112301</v>
      </c>
      <c r="E51294">
        <v>128389</v>
      </c>
      <c r="F51294">
        <v>3.837752702</v>
      </c>
      <c r="G51294">
        <v>50.465122733000001</v>
      </c>
      <c r="H51294">
        <v>55110</v>
      </c>
      <c r="I51294" s="1" t="s">
        <v>1531</v>
      </c>
      <c r="J51294">
        <v>117672</v>
      </c>
      <c r="K51294">
        <v>136568</v>
      </c>
      <c r="L51294">
        <v>3.912695238</v>
      </c>
      <c r="M51294">
        <v>50.538972725000001</v>
      </c>
      <c r="N51294">
        <v>15366580</v>
      </c>
      <c r="O51294" s="1" t="s">
        <v>49710</v>
      </c>
      <c r="P51294">
        <v>7301</v>
      </c>
      <c r="Q51294">
        <v>3</v>
      </c>
    </row>
    <row r="51295" spans="1:17" x14ac:dyDescent="0.3">
      <c r="A51295">
        <v>41208</v>
      </c>
      <c r="B51295">
        <v>551</v>
      </c>
      <c r="C51295" s="1" t="s">
        <v>33</v>
      </c>
      <c r="D51295">
        <v>112301</v>
      </c>
      <c r="E51295">
        <v>128389</v>
      </c>
      <c r="F51295">
        <v>3.837752702</v>
      </c>
      <c r="G51295">
        <v>50.465122733000001</v>
      </c>
      <c r="H51295">
        <v>55110</v>
      </c>
      <c r="I51295" s="1" t="s">
        <v>1531</v>
      </c>
      <c r="J51295">
        <v>117672</v>
      </c>
      <c r="K51295">
        <v>136568</v>
      </c>
      <c r="L51295">
        <v>3.912695238</v>
      </c>
      <c r="M51295">
        <v>50.538972725000001</v>
      </c>
      <c r="N51295">
        <v>15113192</v>
      </c>
      <c r="O51295" s="1" t="s">
        <v>49711</v>
      </c>
      <c r="P51295">
        <v>7300</v>
      </c>
      <c r="Q51295">
        <v>3</v>
      </c>
    </row>
    <row r="51296" spans="1:17" x14ac:dyDescent="0.3">
      <c r="A51296">
        <v>41406</v>
      </c>
      <c r="B51296">
        <v>551</v>
      </c>
      <c r="C51296" s="1" t="s">
        <v>33</v>
      </c>
      <c r="D51296">
        <v>112301</v>
      </c>
      <c r="E51296">
        <v>128389</v>
      </c>
      <c r="F51296">
        <v>3.837752702</v>
      </c>
      <c r="G51296">
        <v>50.465122733000001</v>
      </c>
      <c r="H51296">
        <v>55110</v>
      </c>
      <c r="I51296" s="1" t="s">
        <v>1531</v>
      </c>
      <c r="J51296">
        <v>117672</v>
      </c>
      <c r="K51296">
        <v>136568</v>
      </c>
      <c r="L51296">
        <v>3.912695238</v>
      </c>
      <c r="M51296">
        <v>50.538972725000001</v>
      </c>
      <c r="N51296">
        <v>15876821</v>
      </c>
      <c r="O51296" s="1" t="s">
        <v>49712</v>
      </c>
      <c r="P51296">
        <v>7301</v>
      </c>
      <c r="Q51296">
        <v>3</v>
      </c>
    </row>
    <row r="51297" spans="1:17" x14ac:dyDescent="0.3">
      <c r="A51297">
        <v>41639</v>
      </c>
      <c r="B51297">
        <v>551</v>
      </c>
      <c r="C51297" s="1" t="s">
        <v>33</v>
      </c>
      <c r="D51297">
        <v>112301</v>
      </c>
      <c r="E51297">
        <v>128389</v>
      </c>
      <c r="F51297">
        <v>3.837752702</v>
      </c>
      <c r="G51297">
        <v>50.465122733000001</v>
      </c>
      <c r="H51297">
        <v>55150</v>
      </c>
      <c r="I51297" s="1" t="s">
        <v>1531</v>
      </c>
      <c r="J51297">
        <v>113758</v>
      </c>
      <c r="K51297">
        <v>125413</v>
      </c>
      <c r="L51297">
        <v>3.8585616119999999</v>
      </c>
      <c r="M51297">
        <v>50.438460069000001</v>
      </c>
      <c r="N51297">
        <v>15163573</v>
      </c>
      <c r="O51297" s="1" t="s">
        <v>49713</v>
      </c>
      <c r="P51297">
        <v>7390</v>
      </c>
      <c r="Q51297">
        <v>3</v>
      </c>
    </row>
    <row r="51298" spans="1:17" x14ac:dyDescent="0.3">
      <c r="A51298">
        <v>41462</v>
      </c>
      <c r="B51298">
        <v>551</v>
      </c>
      <c r="C51298" s="1" t="s">
        <v>33</v>
      </c>
      <c r="D51298">
        <v>112301</v>
      </c>
      <c r="E51298">
        <v>128389</v>
      </c>
      <c r="F51298">
        <v>3.837752702</v>
      </c>
      <c r="G51298">
        <v>50.465122733000001</v>
      </c>
      <c r="H51298">
        <v>55110</v>
      </c>
      <c r="I51298" s="1" t="s">
        <v>1531</v>
      </c>
      <c r="J51298">
        <v>117672</v>
      </c>
      <c r="K51298">
        <v>136568</v>
      </c>
      <c r="L51298">
        <v>3.912695238</v>
      </c>
      <c r="M51298">
        <v>50.538972725000001</v>
      </c>
      <c r="N51298">
        <v>18780584</v>
      </c>
      <c r="O51298" s="1" t="s">
        <v>49714</v>
      </c>
      <c r="P51298">
        <v>7301</v>
      </c>
      <c r="Q51298">
        <v>3</v>
      </c>
    </row>
    <row r="51299" spans="1:17" x14ac:dyDescent="0.3">
      <c r="A51299">
        <v>41218</v>
      </c>
      <c r="B51299">
        <v>551</v>
      </c>
      <c r="C51299" s="1" t="s">
        <v>33</v>
      </c>
      <c r="D51299">
        <v>112301</v>
      </c>
      <c r="E51299">
        <v>128389</v>
      </c>
      <c r="F51299">
        <v>3.837752702</v>
      </c>
      <c r="G51299">
        <v>50.465122733000001</v>
      </c>
      <c r="H51299">
        <v>55110</v>
      </c>
      <c r="I51299" s="1" t="s">
        <v>1531</v>
      </c>
      <c r="J51299">
        <v>117672</v>
      </c>
      <c r="K51299">
        <v>136568</v>
      </c>
      <c r="L51299">
        <v>3.912695238</v>
      </c>
      <c r="M51299">
        <v>50.538972725000001</v>
      </c>
      <c r="N51299">
        <v>15185052</v>
      </c>
      <c r="O51299" s="1" t="s">
        <v>49715</v>
      </c>
      <c r="P51299">
        <v>7301</v>
      </c>
      <c r="Q51299">
        <v>3</v>
      </c>
    </row>
    <row r="51300" spans="1:17" x14ac:dyDescent="0.3">
      <c r="A51300">
        <v>41438</v>
      </c>
      <c r="B51300">
        <v>551</v>
      </c>
      <c r="C51300" s="1" t="s">
        <v>33</v>
      </c>
      <c r="D51300">
        <v>112301</v>
      </c>
      <c r="E51300">
        <v>128389</v>
      </c>
      <c r="F51300">
        <v>3.837752702</v>
      </c>
      <c r="G51300">
        <v>50.465122733000001</v>
      </c>
      <c r="H51300">
        <v>55110</v>
      </c>
      <c r="I51300" s="1" t="s">
        <v>1531</v>
      </c>
      <c r="J51300">
        <v>117672</v>
      </c>
      <c r="K51300">
        <v>136568</v>
      </c>
      <c r="L51300">
        <v>3.912695238</v>
      </c>
      <c r="M51300">
        <v>50.538972725000001</v>
      </c>
      <c r="N51300">
        <v>18611924</v>
      </c>
      <c r="O51300" s="1" t="s">
        <v>49716</v>
      </c>
      <c r="P51300">
        <v>7301</v>
      </c>
      <c r="Q51300">
        <v>3</v>
      </c>
    </row>
    <row r="51301" spans="1:17" x14ac:dyDescent="0.3">
      <c r="A51301">
        <v>41455</v>
      </c>
      <c r="B51301">
        <v>551</v>
      </c>
      <c r="C51301" s="1" t="s">
        <v>33</v>
      </c>
      <c r="D51301">
        <v>112301</v>
      </c>
      <c r="E51301">
        <v>128389</v>
      </c>
      <c r="F51301">
        <v>3.837752702</v>
      </c>
      <c r="G51301">
        <v>50.465122733000001</v>
      </c>
      <c r="H51301">
        <v>55110</v>
      </c>
      <c r="I51301" s="1" t="s">
        <v>1531</v>
      </c>
      <c r="J51301">
        <v>117672</v>
      </c>
      <c r="K51301">
        <v>136568</v>
      </c>
      <c r="L51301">
        <v>3.912695238</v>
      </c>
      <c r="M51301">
        <v>50.538972725000001</v>
      </c>
      <c r="N51301">
        <v>18751187</v>
      </c>
      <c r="O51301" s="1" t="s">
        <v>49717</v>
      </c>
      <c r="P51301">
        <v>7301</v>
      </c>
      <c r="Q51301">
        <v>3</v>
      </c>
    </row>
    <row r="51302" spans="1:17" x14ac:dyDescent="0.3">
      <c r="A51302">
        <v>41473</v>
      </c>
      <c r="B51302">
        <v>551</v>
      </c>
      <c r="C51302" s="1" t="s">
        <v>33</v>
      </c>
      <c r="D51302">
        <v>112301</v>
      </c>
      <c r="E51302">
        <v>128389</v>
      </c>
      <c r="F51302">
        <v>3.837752702</v>
      </c>
      <c r="G51302">
        <v>50.465122733000001</v>
      </c>
      <c r="H51302">
        <v>55110</v>
      </c>
      <c r="I51302" s="1" t="s">
        <v>1531</v>
      </c>
      <c r="J51302">
        <v>117672</v>
      </c>
      <c r="K51302">
        <v>136568</v>
      </c>
      <c r="L51302">
        <v>3.912695238</v>
      </c>
      <c r="M51302">
        <v>50.538972725000001</v>
      </c>
      <c r="N51302">
        <v>18856107</v>
      </c>
      <c r="O51302" s="1" t="s">
        <v>49718</v>
      </c>
      <c r="P51302">
        <v>7331</v>
      </c>
      <c r="Q51302">
        <v>3</v>
      </c>
    </row>
    <row r="51303" spans="1:17" x14ac:dyDescent="0.3">
      <c r="A51303">
        <v>41490</v>
      </c>
      <c r="B51303">
        <v>551</v>
      </c>
      <c r="C51303" s="1" t="s">
        <v>33</v>
      </c>
      <c r="D51303">
        <v>112301</v>
      </c>
      <c r="E51303">
        <v>128389</v>
      </c>
      <c r="F51303">
        <v>3.837752702</v>
      </c>
      <c r="G51303">
        <v>50.465122733000001</v>
      </c>
      <c r="H51303">
        <v>55110</v>
      </c>
      <c r="I51303" s="1" t="s">
        <v>1531</v>
      </c>
      <c r="J51303">
        <v>117672</v>
      </c>
      <c r="K51303">
        <v>136568</v>
      </c>
      <c r="L51303">
        <v>3.912695238</v>
      </c>
      <c r="M51303">
        <v>50.538972725000001</v>
      </c>
      <c r="N51303">
        <v>18958550</v>
      </c>
      <c r="O51303" s="1" t="s">
        <v>49719</v>
      </c>
      <c r="P51303">
        <v>7301</v>
      </c>
      <c r="Q51303">
        <v>3</v>
      </c>
    </row>
    <row r="51304" spans="1:17" x14ac:dyDescent="0.3">
      <c r="A51304">
        <v>41204</v>
      </c>
      <c r="B51304">
        <v>551</v>
      </c>
      <c r="C51304" s="1" t="s">
        <v>33</v>
      </c>
      <c r="D51304">
        <v>112301</v>
      </c>
      <c r="E51304">
        <v>128389</v>
      </c>
      <c r="F51304">
        <v>3.837752702</v>
      </c>
      <c r="G51304">
        <v>50.465122733000001</v>
      </c>
      <c r="H51304">
        <v>55110</v>
      </c>
      <c r="I51304" s="1" t="s">
        <v>1531</v>
      </c>
      <c r="J51304">
        <v>117672</v>
      </c>
      <c r="K51304">
        <v>136568</v>
      </c>
      <c r="L51304">
        <v>3.912695238</v>
      </c>
      <c r="M51304">
        <v>50.538972725000001</v>
      </c>
      <c r="N51304">
        <v>14251377</v>
      </c>
      <c r="O51304" s="1" t="s">
        <v>49720</v>
      </c>
      <c r="P51304">
        <v>7890</v>
      </c>
      <c r="Q51304">
        <v>3</v>
      </c>
    </row>
    <row r="51305" spans="1:17" x14ac:dyDescent="0.3">
      <c r="A51305">
        <v>41339</v>
      </c>
      <c r="B51305">
        <v>551</v>
      </c>
      <c r="C51305" s="1" t="s">
        <v>33</v>
      </c>
      <c r="D51305">
        <v>112301</v>
      </c>
      <c r="E51305">
        <v>128389</v>
      </c>
      <c r="F51305">
        <v>3.837752702</v>
      </c>
      <c r="G51305">
        <v>50.465122733000001</v>
      </c>
      <c r="H51305">
        <v>55110</v>
      </c>
      <c r="I51305" s="1" t="s">
        <v>1531</v>
      </c>
      <c r="J51305">
        <v>117672</v>
      </c>
      <c r="K51305">
        <v>136568</v>
      </c>
      <c r="L51305">
        <v>3.912695238</v>
      </c>
      <c r="M51305">
        <v>50.538972725000001</v>
      </c>
      <c r="N51305">
        <v>15662431</v>
      </c>
      <c r="O51305" s="1" t="s">
        <v>49721</v>
      </c>
      <c r="P51305">
        <v>7331</v>
      </c>
      <c r="Q51305">
        <v>3</v>
      </c>
    </row>
    <row r="51306" spans="1:17" x14ac:dyDescent="0.3">
      <c r="A51306">
        <v>41238</v>
      </c>
      <c r="B51306">
        <v>551</v>
      </c>
      <c r="C51306" s="1" t="s">
        <v>33</v>
      </c>
      <c r="D51306">
        <v>112301</v>
      </c>
      <c r="E51306">
        <v>128389</v>
      </c>
      <c r="F51306">
        <v>3.837752702</v>
      </c>
      <c r="G51306">
        <v>50.465122733000001</v>
      </c>
      <c r="H51306">
        <v>55110</v>
      </c>
      <c r="I51306" s="1" t="s">
        <v>1531</v>
      </c>
      <c r="J51306">
        <v>117672</v>
      </c>
      <c r="K51306">
        <v>136568</v>
      </c>
      <c r="L51306">
        <v>3.912695238</v>
      </c>
      <c r="M51306">
        <v>50.538972725000001</v>
      </c>
      <c r="N51306">
        <v>15295217</v>
      </c>
      <c r="O51306" s="1" t="s">
        <v>49722</v>
      </c>
      <c r="P51306">
        <v>7301</v>
      </c>
      <c r="Q51306">
        <v>3</v>
      </c>
    </row>
    <row r="51307" spans="1:17" x14ac:dyDescent="0.3">
      <c r="A51307">
        <v>41501</v>
      </c>
      <c r="B51307">
        <v>551</v>
      </c>
      <c r="C51307" s="1" t="s">
        <v>33</v>
      </c>
      <c r="D51307">
        <v>112301</v>
      </c>
      <c r="E51307">
        <v>128389</v>
      </c>
      <c r="F51307">
        <v>3.837752702</v>
      </c>
      <c r="G51307">
        <v>50.465122733000001</v>
      </c>
      <c r="H51307">
        <v>55110</v>
      </c>
      <c r="I51307" s="1" t="s">
        <v>1531</v>
      </c>
      <c r="J51307">
        <v>117672</v>
      </c>
      <c r="K51307">
        <v>136568</v>
      </c>
      <c r="L51307">
        <v>3.912695238</v>
      </c>
      <c r="M51307">
        <v>50.538972725000001</v>
      </c>
      <c r="N51307">
        <v>19664472</v>
      </c>
      <c r="O51307" s="1" t="s">
        <v>49723</v>
      </c>
      <c r="P51307">
        <v>7331</v>
      </c>
      <c r="Q51307">
        <v>3</v>
      </c>
    </row>
    <row r="51308" spans="1:17" x14ac:dyDescent="0.3">
      <c r="A51308">
        <v>41505</v>
      </c>
      <c r="B51308">
        <v>551</v>
      </c>
      <c r="C51308" s="1" t="s">
        <v>33</v>
      </c>
      <c r="D51308">
        <v>112301</v>
      </c>
      <c r="E51308">
        <v>128389</v>
      </c>
      <c r="F51308">
        <v>3.837752702</v>
      </c>
      <c r="G51308">
        <v>50.465122733000001</v>
      </c>
      <c r="H51308">
        <v>55110</v>
      </c>
      <c r="I51308" s="1" t="s">
        <v>1531</v>
      </c>
      <c r="J51308">
        <v>117672</v>
      </c>
      <c r="K51308">
        <v>136568</v>
      </c>
      <c r="L51308">
        <v>3.912695238</v>
      </c>
      <c r="M51308">
        <v>50.538972725000001</v>
      </c>
      <c r="N51308">
        <v>20531138</v>
      </c>
      <c r="O51308" s="1" t="s">
        <v>49724</v>
      </c>
      <c r="P51308">
        <v>7301</v>
      </c>
      <c r="Q51308">
        <v>3</v>
      </c>
    </row>
    <row r="51309" spans="1:17" x14ac:dyDescent="0.3">
      <c r="A51309">
        <v>41534</v>
      </c>
      <c r="B51309">
        <v>551</v>
      </c>
      <c r="C51309" s="1" t="s">
        <v>33</v>
      </c>
      <c r="D51309">
        <v>112301</v>
      </c>
      <c r="E51309">
        <v>128389</v>
      </c>
      <c r="F51309">
        <v>3.837752702</v>
      </c>
      <c r="G51309">
        <v>50.465122733000001</v>
      </c>
      <c r="H51309">
        <v>55110</v>
      </c>
      <c r="I51309" s="1" t="s">
        <v>1531</v>
      </c>
      <c r="J51309">
        <v>117672</v>
      </c>
      <c r="K51309">
        <v>136568</v>
      </c>
      <c r="L51309">
        <v>3.912695238</v>
      </c>
      <c r="M51309">
        <v>50.538972725000001</v>
      </c>
      <c r="N51309">
        <v>38102489</v>
      </c>
      <c r="O51309" s="1" t="s">
        <v>49725</v>
      </c>
      <c r="P51309">
        <v>7050</v>
      </c>
      <c r="Q51309">
        <v>3</v>
      </c>
    </row>
    <row r="51310" spans="1:17" x14ac:dyDescent="0.3">
      <c r="A51310">
        <v>41549</v>
      </c>
      <c r="B51310">
        <v>551</v>
      </c>
      <c r="C51310" s="1" t="s">
        <v>33</v>
      </c>
      <c r="D51310">
        <v>112301</v>
      </c>
      <c r="E51310">
        <v>128389</v>
      </c>
      <c r="F51310">
        <v>3.837752702</v>
      </c>
      <c r="G51310">
        <v>50.465122733000001</v>
      </c>
      <c r="H51310">
        <v>55110</v>
      </c>
      <c r="I51310" s="1" t="s">
        <v>1531</v>
      </c>
      <c r="J51310">
        <v>117672</v>
      </c>
      <c r="K51310">
        <v>136568</v>
      </c>
      <c r="L51310">
        <v>3.912695238</v>
      </c>
      <c r="M51310">
        <v>50.538972725000001</v>
      </c>
      <c r="N51310">
        <v>39617372</v>
      </c>
      <c r="O51310" s="1" t="s">
        <v>49726</v>
      </c>
      <c r="P51310">
        <v>7300</v>
      </c>
      <c r="Q51310">
        <v>3</v>
      </c>
    </row>
    <row r="51311" spans="1:17" x14ac:dyDescent="0.3">
      <c r="A51311">
        <v>41313</v>
      </c>
      <c r="B51311">
        <v>551</v>
      </c>
      <c r="C51311" s="1" t="s">
        <v>33</v>
      </c>
      <c r="D51311">
        <v>112301</v>
      </c>
      <c r="E51311">
        <v>128389</v>
      </c>
      <c r="F51311">
        <v>3.837752702</v>
      </c>
      <c r="G51311">
        <v>50.465122733000001</v>
      </c>
      <c r="H51311">
        <v>55110</v>
      </c>
      <c r="I51311" s="1" t="s">
        <v>1531</v>
      </c>
      <c r="J51311">
        <v>117672</v>
      </c>
      <c r="K51311">
        <v>136568</v>
      </c>
      <c r="L51311">
        <v>3.912695238</v>
      </c>
      <c r="M51311">
        <v>50.538972725000001</v>
      </c>
      <c r="N51311">
        <v>15564540</v>
      </c>
      <c r="O51311" s="1" t="s">
        <v>49727</v>
      </c>
      <c r="P51311">
        <v>7301</v>
      </c>
      <c r="Q51311">
        <v>3</v>
      </c>
    </row>
    <row r="51312" spans="1:17" x14ac:dyDescent="0.3">
      <c r="A51312">
        <v>41567</v>
      </c>
      <c r="B51312">
        <v>551</v>
      </c>
      <c r="C51312" s="1" t="s">
        <v>33</v>
      </c>
      <c r="D51312">
        <v>112301</v>
      </c>
      <c r="E51312">
        <v>128389</v>
      </c>
      <c r="F51312">
        <v>3.837752702</v>
      </c>
      <c r="G51312">
        <v>50.465122733000001</v>
      </c>
      <c r="H51312">
        <v>55120</v>
      </c>
      <c r="I51312" s="1" t="s">
        <v>1531</v>
      </c>
      <c r="J51312">
        <v>109126</v>
      </c>
      <c r="K51312">
        <v>124255</v>
      </c>
      <c r="L51312">
        <v>3.7934846250000001</v>
      </c>
      <c r="M51312">
        <v>50.427745606000002</v>
      </c>
      <c r="N51312">
        <v>15536034</v>
      </c>
      <c r="O51312" s="1" t="s">
        <v>49728</v>
      </c>
      <c r="P51312">
        <v>7300</v>
      </c>
      <c r="Q51312">
        <v>3</v>
      </c>
    </row>
    <row r="51313" spans="1:17" x14ac:dyDescent="0.3">
      <c r="A51313">
        <v>97</v>
      </c>
      <c r="B51313">
        <v>551</v>
      </c>
      <c r="C51313" s="1" t="s">
        <v>33</v>
      </c>
      <c r="D51313">
        <v>112301</v>
      </c>
      <c r="E51313">
        <v>128389</v>
      </c>
      <c r="F51313">
        <v>3.837752702</v>
      </c>
      <c r="G51313">
        <v>50.465122733000001</v>
      </c>
      <c r="I51313" s="1" t="s">
        <v>22562</v>
      </c>
      <c r="O51313" s="1" t="s">
        <v>22562</v>
      </c>
      <c r="Q51313">
        <v>1</v>
      </c>
    </row>
    <row r="51314" spans="1:17" x14ac:dyDescent="0.3">
      <c r="A51314">
        <v>41571</v>
      </c>
      <c r="B51314">
        <v>551</v>
      </c>
      <c r="C51314" s="1" t="s">
        <v>33</v>
      </c>
      <c r="D51314">
        <v>112301</v>
      </c>
      <c r="E51314">
        <v>128389</v>
      </c>
      <c r="F51314">
        <v>3.837752702</v>
      </c>
      <c r="G51314">
        <v>50.465122733000001</v>
      </c>
      <c r="H51314">
        <v>55120</v>
      </c>
      <c r="I51314" s="1" t="s">
        <v>1531</v>
      </c>
      <c r="J51314">
        <v>109126</v>
      </c>
      <c r="K51314">
        <v>124255</v>
      </c>
      <c r="L51314">
        <v>3.7934846250000001</v>
      </c>
      <c r="M51314">
        <v>50.427745606000002</v>
      </c>
      <c r="N51314">
        <v>15696875</v>
      </c>
      <c r="O51314" s="1" t="s">
        <v>49729</v>
      </c>
      <c r="P51314">
        <v>7301</v>
      </c>
      <c r="Q51314">
        <v>3</v>
      </c>
    </row>
    <row r="51315" spans="1:17" x14ac:dyDescent="0.3">
      <c r="A51315">
        <v>41502</v>
      </c>
      <c r="B51315">
        <v>551</v>
      </c>
      <c r="C51315" s="1" t="s">
        <v>33</v>
      </c>
      <c r="D51315">
        <v>112301</v>
      </c>
      <c r="E51315">
        <v>128389</v>
      </c>
      <c r="F51315">
        <v>3.837752702</v>
      </c>
      <c r="G51315">
        <v>50.465122733000001</v>
      </c>
      <c r="H51315">
        <v>55110</v>
      </c>
      <c r="I51315" s="1" t="s">
        <v>1531</v>
      </c>
      <c r="J51315">
        <v>117672</v>
      </c>
      <c r="K51315">
        <v>136568</v>
      </c>
      <c r="L51315">
        <v>3.912695238</v>
      </c>
      <c r="M51315">
        <v>50.538972725000001</v>
      </c>
      <c r="N51315">
        <v>19681595</v>
      </c>
      <c r="O51315" s="1" t="s">
        <v>49730</v>
      </c>
      <c r="P51315">
        <v>7331</v>
      </c>
      <c r="Q51315">
        <v>3</v>
      </c>
    </row>
    <row r="51316" spans="1:17" x14ac:dyDescent="0.3">
      <c r="A51316">
        <v>41577</v>
      </c>
      <c r="B51316">
        <v>551</v>
      </c>
      <c r="C51316" s="1" t="s">
        <v>33</v>
      </c>
      <c r="D51316">
        <v>112301</v>
      </c>
      <c r="E51316">
        <v>128389</v>
      </c>
      <c r="F51316">
        <v>3.837752702</v>
      </c>
      <c r="G51316">
        <v>50.465122733000001</v>
      </c>
      <c r="H51316">
        <v>55130</v>
      </c>
      <c r="I51316" s="1" t="s">
        <v>1531</v>
      </c>
      <c r="J51316">
        <v>109850</v>
      </c>
      <c r="K51316">
        <v>130618</v>
      </c>
      <c r="L51316">
        <v>3.8029926550000002</v>
      </c>
      <c r="M51316">
        <v>50.484998806</v>
      </c>
      <c r="N51316">
        <v>12023347</v>
      </c>
      <c r="O51316" s="1" t="s">
        <v>49731</v>
      </c>
      <c r="P51316">
        <v>7330</v>
      </c>
      <c r="Q51316">
        <v>3</v>
      </c>
    </row>
    <row r="51317" spans="1:17" x14ac:dyDescent="0.3">
      <c r="A51317">
        <v>41628</v>
      </c>
      <c r="B51317">
        <v>551</v>
      </c>
      <c r="C51317" s="1" t="s">
        <v>33</v>
      </c>
      <c r="D51317">
        <v>112301</v>
      </c>
      <c r="E51317">
        <v>128389</v>
      </c>
      <c r="F51317">
        <v>3.837752702</v>
      </c>
      <c r="G51317">
        <v>50.465122733000001</v>
      </c>
      <c r="H51317">
        <v>55140</v>
      </c>
      <c r="I51317" s="1" t="s">
        <v>1531</v>
      </c>
      <c r="J51317">
        <v>111100</v>
      </c>
      <c r="K51317">
        <v>125093</v>
      </c>
      <c r="L51317">
        <v>3.8211788819999999</v>
      </c>
      <c r="M51317">
        <v>50.435413304000001</v>
      </c>
      <c r="N51317">
        <v>15831388</v>
      </c>
      <c r="O51317" s="1" t="s">
        <v>49732</v>
      </c>
      <c r="P51317">
        <v>7332</v>
      </c>
      <c r="Q51317">
        <v>3</v>
      </c>
    </row>
    <row r="51318" spans="1:17" x14ac:dyDescent="0.3">
      <c r="A51318">
        <v>41257</v>
      </c>
      <c r="B51318">
        <v>551</v>
      </c>
      <c r="C51318" s="1" t="s">
        <v>33</v>
      </c>
      <c r="D51318">
        <v>112301</v>
      </c>
      <c r="E51318">
        <v>128389</v>
      </c>
      <c r="F51318">
        <v>3.837752702</v>
      </c>
      <c r="G51318">
        <v>50.465122733000001</v>
      </c>
      <c r="H51318">
        <v>55110</v>
      </c>
      <c r="I51318" s="1" t="s">
        <v>1531</v>
      </c>
      <c r="J51318">
        <v>117672</v>
      </c>
      <c r="K51318">
        <v>136568</v>
      </c>
      <c r="L51318">
        <v>3.912695238</v>
      </c>
      <c r="M51318">
        <v>50.538972725000001</v>
      </c>
      <c r="N51318">
        <v>15368065</v>
      </c>
      <c r="O51318" s="1" t="s">
        <v>49733</v>
      </c>
      <c r="P51318">
        <v>7300</v>
      </c>
      <c r="Q51318">
        <v>3</v>
      </c>
    </row>
    <row r="51319" spans="1:17" x14ac:dyDescent="0.3">
      <c r="A51319">
        <v>41525</v>
      </c>
      <c r="B51319">
        <v>551</v>
      </c>
      <c r="C51319" s="1" t="s">
        <v>33</v>
      </c>
      <c r="D51319">
        <v>112301</v>
      </c>
      <c r="E51319">
        <v>128389</v>
      </c>
      <c r="F51319">
        <v>3.837752702</v>
      </c>
      <c r="G51319">
        <v>50.465122733000001</v>
      </c>
      <c r="H51319">
        <v>55110</v>
      </c>
      <c r="I51319" s="1" t="s">
        <v>1531</v>
      </c>
      <c r="J51319">
        <v>117672</v>
      </c>
      <c r="K51319">
        <v>136568</v>
      </c>
      <c r="L51319">
        <v>3.912695238</v>
      </c>
      <c r="M51319">
        <v>50.538972725000001</v>
      </c>
      <c r="N51319">
        <v>37713105</v>
      </c>
      <c r="O51319" s="1" t="s">
        <v>1713</v>
      </c>
      <c r="P51319">
        <v>7390</v>
      </c>
      <c r="Q51319">
        <v>3</v>
      </c>
    </row>
    <row r="51320" spans="1:17" x14ac:dyDescent="0.3">
      <c r="A51320">
        <v>41586</v>
      </c>
      <c r="B51320">
        <v>551</v>
      </c>
      <c r="C51320" s="1" t="s">
        <v>33</v>
      </c>
      <c r="D51320">
        <v>112301</v>
      </c>
      <c r="E51320">
        <v>128389</v>
      </c>
      <c r="F51320">
        <v>3.837752702</v>
      </c>
      <c r="G51320">
        <v>50.465122733000001</v>
      </c>
      <c r="H51320">
        <v>55130</v>
      </c>
      <c r="I51320" s="1" t="s">
        <v>1531</v>
      </c>
      <c r="J51320">
        <v>109850</v>
      </c>
      <c r="K51320">
        <v>130618</v>
      </c>
      <c r="L51320">
        <v>3.8029926550000002</v>
      </c>
      <c r="M51320">
        <v>50.484998806</v>
      </c>
      <c r="N51320">
        <v>15336490</v>
      </c>
      <c r="O51320" s="1" t="s">
        <v>49734</v>
      </c>
      <c r="P51320">
        <v>7301</v>
      </c>
      <c r="Q51320">
        <v>3</v>
      </c>
    </row>
    <row r="51321" spans="1:17" x14ac:dyDescent="0.3">
      <c r="A51321">
        <v>41590</v>
      </c>
      <c r="B51321">
        <v>551</v>
      </c>
      <c r="C51321" s="1" t="s">
        <v>33</v>
      </c>
      <c r="D51321">
        <v>112301</v>
      </c>
      <c r="E51321">
        <v>128389</v>
      </c>
      <c r="F51321">
        <v>3.837752702</v>
      </c>
      <c r="G51321">
        <v>50.465122733000001</v>
      </c>
      <c r="H51321">
        <v>55130</v>
      </c>
      <c r="I51321" s="1" t="s">
        <v>1531</v>
      </c>
      <c r="J51321">
        <v>109850</v>
      </c>
      <c r="K51321">
        <v>130618</v>
      </c>
      <c r="L51321">
        <v>3.8029926550000002</v>
      </c>
      <c r="M51321">
        <v>50.484998806</v>
      </c>
      <c r="N51321">
        <v>15490801</v>
      </c>
      <c r="O51321" s="1" t="s">
        <v>49735</v>
      </c>
      <c r="P51321">
        <v>7301</v>
      </c>
      <c r="Q51321">
        <v>3</v>
      </c>
    </row>
    <row r="51322" spans="1:17" x14ac:dyDescent="0.3">
      <c r="A51322">
        <v>41243</v>
      </c>
      <c r="B51322">
        <v>551</v>
      </c>
      <c r="C51322" s="1" t="s">
        <v>33</v>
      </c>
      <c r="D51322">
        <v>112301</v>
      </c>
      <c r="E51322">
        <v>128389</v>
      </c>
      <c r="F51322">
        <v>3.837752702</v>
      </c>
      <c r="G51322">
        <v>50.465122733000001</v>
      </c>
      <c r="H51322">
        <v>55110</v>
      </c>
      <c r="I51322" s="1" t="s">
        <v>1531</v>
      </c>
      <c r="J51322">
        <v>117672</v>
      </c>
      <c r="K51322">
        <v>136568</v>
      </c>
      <c r="L51322">
        <v>3.912695238</v>
      </c>
      <c r="M51322">
        <v>50.538972725000001</v>
      </c>
      <c r="N51322">
        <v>15317783</v>
      </c>
      <c r="O51322" s="1" t="s">
        <v>49736</v>
      </c>
      <c r="P51322">
        <v>7331</v>
      </c>
      <c r="Q51322">
        <v>3</v>
      </c>
    </row>
    <row r="51323" spans="1:17" x14ac:dyDescent="0.3">
      <c r="A51323">
        <v>41403</v>
      </c>
      <c r="B51323">
        <v>551</v>
      </c>
      <c r="C51323" s="1" t="s">
        <v>33</v>
      </c>
      <c r="D51323">
        <v>112301</v>
      </c>
      <c r="E51323">
        <v>128389</v>
      </c>
      <c r="F51323">
        <v>3.837752702</v>
      </c>
      <c r="G51323">
        <v>50.465122733000001</v>
      </c>
      <c r="H51323">
        <v>55110</v>
      </c>
      <c r="I51323" s="1" t="s">
        <v>1531</v>
      </c>
      <c r="J51323">
        <v>117672</v>
      </c>
      <c r="K51323">
        <v>136568</v>
      </c>
      <c r="L51323">
        <v>3.912695238</v>
      </c>
      <c r="M51323">
        <v>50.538972725000001</v>
      </c>
      <c r="N51323">
        <v>15861676</v>
      </c>
      <c r="O51323" s="1" t="s">
        <v>49737</v>
      </c>
      <c r="P51323">
        <v>7301</v>
      </c>
      <c r="Q51323">
        <v>3</v>
      </c>
    </row>
    <row r="51324" spans="1:17" x14ac:dyDescent="0.3">
      <c r="A51324">
        <v>41231</v>
      </c>
      <c r="B51324">
        <v>551</v>
      </c>
      <c r="C51324" s="1" t="s">
        <v>33</v>
      </c>
      <c r="D51324">
        <v>112301</v>
      </c>
      <c r="E51324">
        <v>128389</v>
      </c>
      <c r="F51324">
        <v>3.837752702</v>
      </c>
      <c r="G51324">
        <v>50.465122733000001</v>
      </c>
      <c r="H51324">
        <v>55110</v>
      </c>
      <c r="I51324" s="1" t="s">
        <v>1531</v>
      </c>
      <c r="J51324">
        <v>117672</v>
      </c>
      <c r="K51324">
        <v>136568</v>
      </c>
      <c r="L51324">
        <v>3.912695238</v>
      </c>
      <c r="M51324">
        <v>50.538972725000001</v>
      </c>
      <c r="N51324">
        <v>15265226</v>
      </c>
      <c r="O51324" s="1" t="s">
        <v>49738</v>
      </c>
      <c r="P51324">
        <v>7332</v>
      </c>
      <c r="Q51324">
        <v>3</v>
      </c>
    </row>
    <row r="51325" spans="1:17" x14ac:dyDescent="0.3">
      <c r="A51325">
        <v>41450</v>
      </c>
      <c r="B51325">
        <v>551</v>
      </c>
      <c r="C51325" s="1" t="s">
        <v>33</v>
      </c>
      <c r="D51325">
        <v>112301</v>
      </c>
      <c r="E51325">
        <v>128389</v>
      </c>
      <c r="F51325">
        <v>3.837752702</v>
      </c>
      <c r="G51325">
        <v>50.465122733000001</v>
      </c>
      <c r="H51325">
        <v>55110</v>
      </c>
      <c r="I51325" s="1" t="s">
        <v>1531</v>
      </c>
      <c r="J51325">
        <v>117672</v>
      </c>
      <c r="K51325">
        <v>136568</v>
      </c>
      <c r="L51325">
        <v>3.912695238</v>
      </c>
      <c r="M51325">
        <v>50.538972725000001</v>
      </c>
      <c r="N51325">
        <v>18705162</v>
      </c>
      <c r="O51325" s="1" t="s">
        <v>49739</v>
      </c>
      <c r="P51325">
        <v>7350</v>
      </c>
      <c r="Q51325">
        <v>3</v>
      </c>
    </row>
    <row r="51326" spans="1:17" x14ac:dyDescent="0.3">
      <c r="A51326">
        <v>17999</v>
      </c>
      <c r="B51326">
        <v>213</v>
      </c>
      <c r="C51326" s="1" t="s">
        <v>17</v>
      </c>
      <c r="D51326">
        <v>148986</v>
      </c>
      <c r="E51326">
        <v>170515</v>
      </c>
      <c r="F51326">
        <v>4.3543550419999999</v>
      </c>
      <c r="G51326">
        <v>50.845041174999999</v>
      </c>
      <c r="H51326">
        <v>21330</v>
      </c>
      <c r="I51326" s="1" t="s">
        <v>153</v>
      </c>
      <c r="J51326">
        <v>148657</v>
      </c>
      <c r="K51326">
        <v>169700</v>
      </c>
      <c r="L51326">
        <v>4.3496865119999999</v>
      </c>
      <c r="M51326">
        <v>50.837714099000003</v>
      </c>
      <c r="N51326">
        <v>12391551</v>
      </c>
      <c r="O51326" s="1" t="s">
        <v>49740</v>
      </c>
      <c r="P51326">
        <v>1000</v>
      </c>
      <c r="Q51326">
        <v>3</v>
      </c>
    </row>
    <row r="51327" spans="1:17" x14ac:dyDescent="0.3">
      <c r="A51327">
        <v>17309</v>
      </c>
      <c r="B51327">
        <v>213</v>
      </c>
      <c r="C51327" s="1" t="s">
        <v>17</v>
      </c>
      <c r="D51327">
        <v>148986</v>
      </c>
      <c r="E51327">
        <v>170515</v>
      </c>
      <c r="F51327">
        <v>4.3543550419999999</v>
      </c>
      <c r="G51327">
        <v>50.845041174999999</v>
      </c>
      <c r="H51327">
        <v>21310</v>
      </c>
      <c r="I51327" s="1" t="s">
        <v>153</v>
      </c>
      <c r="J51327">
        <v>149134</v>
      </c>
      <c r="K51327">
        <v>171203</v>
      </c>
      <c r="L51327">
        <v>4.3564549179999998</v>
      </c>
      <c r="M51327">
        <v>50.851226165</v>
      </c>
      <c r="N51327">
        <v>12678294</v>
      </c>
      <c r="O51327" s="1" t="s">
        <v>49741</v>
      </c>
      <c r="P51327">
        <v>1000</v>
      </c>
      <c r="Q51327">
        <v>3</v>
      </c>
    </row>
    <row r="51328" spans="1:17" x14ac:dyDescent="0.3">
      <c r="A51328">
        <v>18002</v>
      </c>
      <c r="B51328">
        <v>213</v>
      </c>
      <c r="C51328" s="1" t="s">
        <v>17</v>
      </c>
      <c r="D51328">
        <v>148986</v>
      </c>
      <c r="E51328">
        <v>170515</v>
      </c>
      <c r="F51328">
        <v>4.3543550419999999</v>
      </c>
      <c r="G51328">
        <v>50.845041174999999</v>
      </c>
      <c r="H51328">
        <v>21330</v>
      </c>
      <c r="I51328" s="1" t="s">
        <v>153</v>
      </c>
      <c r="J51328">
        <v>148657</v>
      </c>
      <c r="K51328">
        <v>169700</v>
      </c>
      <c r="L51328">
        <v>4.3496865119999999</v>
      </c>
      <c r="M51328">
        <v>50.837714099000003</v>
      </c>
      <c r="N51328">
        <v>12713928</v>
      </c>
      <c r="O51328" s="1" t="s">
        <v>49742</v>
      </c>
      <c r="P51328">
        <v>1000</v>
      </c>
      <c r="Q51328">
        <v>3</v>
      </c>
    </row>
    <row r="51329" spans="1:17" x14ac:dyDescent="0.3">
      <c r="A51329">
        <v>17339</v>
      </c>
      <c r="B51329">
        <v>213</v>
      </c>
      <c r="C51329" s="1" t="s">
        <v>17</v>
      </c>
      <c r="D51329">
        <v>148986</v>
      </c>
      <c r="E51329">
        <v>170515</v>
      </c>
      <c r="F51329">
        <v>4.3543550419999999</v>
      </c>
      <c r="G51329">
        <v>50.845041174999999</v>
      </c>
      <c r="H51329">
        <v>21310</v>
      </c>
      <c r="I51329" s="1" t="s">
        <v>153</v>
      </c>
      <c r="J51329">
        <v>149134</v>
      </c>
      <c r="K51329">
        <v>171203</v>
      </c>
      <c r="L51329">
        <v>4.3564549179999998</v>
      </c>
      <c r="M51329">
        <v>50.851226165</v>
      </c>
      <c r="N51329">
        <v>12797169</v>
      </c>
      <c r="O51329" s="1" t="s">
        <v>49743</v>
      </c>
      <c r="P51329">
        <v>1000</v>
      </c>
      <c r="Q51329">
        <v>3</v>
      </c>
    </row>
    <row r="51330" spans="1:17" x14ac:dyDescent="0.3">
      <c r="A51330">
        <v>17343</v>
      </c>
      <c r="B51330">
        <v>213</v>
      </c>
      <c r="C51330" s="1" t="s">
        <v>17</v>
      </c>
      <c r="D51330">
        <v>148986</v>
      </c>
      <c r="E51330">
        <v>170515</v>
      </c>
      <c r="F51330">
        <v>4.3543550419999999</v>
      </c>
      <c r="G51330">
        <v>50.845041174999999</v>
      </c>
      <c r="H51330">
        <v>21310</v>
      </c>
      <c r="I51330" s="1" t="s">
        <v>153</v>
      </c>
      <c r="J51330">
        <v>149134</v>
      </c>
      <c r="K51330">
        <v>171203</v>
      </c>
      <c r="L51330">
        <v>4.3564549179999998</v>
      </c>
      <c r="M51330">
        <v>50.851226165</v>
      </c>
      <c r="N51330">
        <v>12802515</v>
      </c>
      <c r="O51330" s="1" t="s">
        <v>49744</v>
      </c>
      <c r="P51330">
        <v>1000</v>
      </c>
      <c r="Q51330">
        <v>3</v>
      </c>
    </row>
    <row r="51331" spans="1:17" x14ac:dyDescent="0.3">
      <c r="A51331">
        <v>17382</v>
      </c>
      <c r="B51331">
        <v>213</v>
      </c>
      <c r="C51331" s="1" t="s">
        <v>17</v>
      </c>
      <c r="D51331">
        <v>148986</v>
      </c>
      <c r="E51331">
        <v>170515</v>
      </c>
      <c r="F51331">
        <v>4.3543550419999999</v>
      </c>
      <c r="G51331">
        <v>50.845041174999999</v>
      </c>
      <c r="H51331">
        <v>21310</v>
      </c>
      <c r="I51331" s="1" t="s">
        <v>153</v>
      </c>
      <c r="J51331">
        <v>149134</v>
      </c>
      <c r="K51331">
        <v>171203</v>
      </c>
      <c r="L51331">
        <v>4.3564549179999998</v>
      </c>
      <c r="M51331">
        <v>50.851226165</v>
      </c>
      <c r="N51331">
        <v>12980776</v>
      </c>
      <c r="O51331" s="1" t="s">
        <v>49745</v>
      </c>
      <c r="P51331">
        <v>1000</v>
      </c>
      <c r="Q51331">
        <v>3</v>
      </c>
    </row>
    <row r="51332" spans="1:17" x14ac:dyDescent="0.3">
      <c r="A51332">
        <v>17373</v>
      </c>
      <c r="B51332">
        <v>213</v>
      </c>
      <c r="C51332" s="1" t="s">
        <v>17</v>
      </c>
      <c r="D51332">
        <v>148986</v>
      </c>
      <c r="E51332">
        <v>170515</v>
      </c>
      <c r="F51332">
        <v>4.3543550419999999</v>
      </c>
      <c r="G51332">
        <v>50.845041174999999</v>
      </c>
      <c r="H51332">
        <v>21310</v>
      </c>
      <c r="I51332" s="1" t="s">
        <v>153</v>
      </c>
      <c r="J51332">
        <v>149134</v>
      </c>
      <c r="K51332">
        <v>171203</v>
      </c>
      <c r="L51332">
        <v>4.3564549179999998</v>
      </c>
      <c r="M51332">
        <v>50.851226165</v>
      </c>
      <c r="N51332">
        <v>12947025</v>
      </c>
      <c r="O51332" s="1" t="s">
        <v>49746</v>
      </c>
      <c r="P51332">
        <v>1000</v>
      </c>
      <c r="Q51332">
        <v>3</v>
      </c>
    </row>
    <row r="51333" spans="1:17" x14ac:dyDescent="0.3">
      <c r="A51333">
        <v>17396</v>
      </c>
      <c r="B51333">
        <v>213</v>
      </c>
      <c r="C51333" s="1" t="s">
        <v>17</v>
      </c>
      <c r="D51333">
        <v>148986</v>
      </c>
      <c r="E51333">
        <v>170515</v>
      </c>
      <c r="F51333">
        <v>4.3543550419999999</v>
      </c>
      <c r="G51333">
        <v>50.845041174999999</v>
      </c>
      <c r="H51333">
        <v>21310</v>
      </c>
      <c r="I51333" s="1" t="s">
        <v>153</v>
      </c>
      <c r="J51333">
        <v>149134</v>
      </c>
      <c r="K51333">
        <v>171203</v>
      </c>
      <c r="L51333">
        <v>4.3564549179999998</v>
      </c>
      <c r="M51333">
        <v>50.851226165</v>
      </c>
      <c r="N51333">
        <v>14742911</v>
      </c>
      <c r="O51333" s="1" t="s">
        <v>49747</v>
      </c>
      <c r="P51333">
        <v>1000</v>
      </c>
      <c r="Q51333">
        <v>3</v>
      </c>
    </row>
    <row r="51334" spans="1:17" x14ac:dyDescent="0.3">
      <c r="A51334">
        <v>17428</v>
      </c>
      <c r="B51334">
        <v>213</v>
      </c>
      <c r="C51334" s="1" t="s">
        <v>17</v>
      </c>
      <c r="D51334">
        <v>148986</v>
      </c>
      <c r="E51334">
        <v>170515</v>
      </c>
      <c r="F51334">
        <v>4.3543550419999999</v>
      </c>
      <c r="G51334">
        <v>50.845041174999999</v>
      </c>
      <c r="H51334">
        <v>21310</v>
      </c>
      <c r="I51334" s="1" t="s">
        <v>153</v>
      </c>
      <c r="J51334">
        <v>149134</v>
      </c>
      <c r="K51334">
        <v>171203</v>
      </c>
      <c r="L51334">
        <v>4.3564549179999998</v>
      </c>
      <c r="M51334">
        <v>50.851226165</v>
      </c>
      <c r="N51334">
        <v>15863656</v>
      </c>
      <c r="O51334" s="1" t="s">
        <v>49748</v>
      </c>
      <c r="P51334">
        <v>1000</v>
      </c>
      <c r="Q51334">
        <v>3</v>
      </c>
    </row>
    <row r="51335" spans="1:17" x14ac:dyDescent="0.3">
      <c r="A51335">
        <v>17405</v>
      </c>
      <c r="B51335">
        <v>213</v>
      </c>
      <c r="C51335" s="1" t="s">
        <v>17</v>
      </c>
      <c r="D51335">
        <v>148986</v>
      </c>
      <c r="E51335">
        <v>170515</v>
      </c>
      <c r="F51335">
        <v>4.3543550419999999</v>
      </c>
      <c r="G51335">
        <v>50.845041174999999</v>
      </c>
      <c r="H51335">
        <v>21310</v>
      </c>
      <c r="I51335" s="1" t="s">
        <v>153</v>
      </c>
      <c r="J51335">
        <v>149134</v>
      </c>
      <c r="K51335">
        <v>171203</v>
      </c>
      <c r="L51335">
        <v>4.3564549179999998</v>
      </c>
      <c r="M51335">
        <v>50.851226165</v>
      </c>
      <c r="N51335">
        <v>15663619</v>
      </c>
      <c r="O51335" s="1" t="s">
        <v>49749</v>
      </c>
      <c r="P51335">
        <v>1000</v>
      </c>
      <c r="Q51335">
        <v>3</v>
      </c>
    </row>
    <row r="51336" spans="1:17" x14ac:dyDescent="0.3">
      <c r="A51336">
        <v>17662</v>
      </c>
      <c r="B51336">
        <v>213</v>
      </c>
      <c r="C51336" s="1" t="s">
        <v>17</v>
      </c>
      <c r="D51336">
        <v>148986</v>
      </c>
      <c r="E51336">
        <v>170515</v>
      </c>
      <c r="F51336">
        <v>4.3543550419999999</v>
      </c>
      <c r="G51336">
        <v>50.845041174999999</v>
      </c>
      <c r="H51336">
        <v>21310</v>
      </c>
      <c r="I51336" s="1" t="s">
        <v>153</v>
      </c>
      <c r="J51336">
        <v>149134</v>
      </c>
      <c r="K51336">
        <v>171203</v>
      </c>
      <c r="L51336">
        <v>4.3564549179999998</v>
      </c>
      <c r="M51336">
        <v>50.851226165</v>
      </c>
      <c r="N51336">
        <v>18763956</v>
      </c>
      <c r="O51336" s="1" t="s">
        <v>49750</v>
      </c>
      <c r="P51336">
        <v>1000</v>
      </c>
      <c r="Q51336">
        <v>3</v>
      </c>
    </row>
    <row r="51337" spans="1:17" x14ac:dyDescent="0.3">
      <c r="A51337">
        <v>17409</v>
      </c>
      <c r="B51337">
        <v>213</v>
      </c>
      <c r="C51337" s="1" t="s">
        <v>17</v>
      </c>
      <c r="D51337">
        <v>148986</v>
      </c>
      <c r="E51337">
        <v>170515</v>
      </c>
      <c r="F51337">
        <v>4.3543550419999999</v>
      </c>
      <c r="G51337">
        <v>50.845041174999999</v>
      </c>
      <c r="H51337">
        <v>21310</v>
      </c>
      <c r="I51337" s="1" t="s">
        <v>153</v>
      </c>
      <c r="J51337">
        <v>149134</v>
      </c>
      <c r="K51337">
        <v>171203</v>
      </c>
      <c r="L51337">
        <v>4.3564549179999998</v>
      </c>
      <c r="M51337">
        <v>50.851226165</v>
      </c>
      <c r="N51337">
        <v>15725678</v>
      </c>
      <c r="O51337" s="1" t="s">
        <v>49751</v>
      </c>
      <c r="P51337">
        <v>1000</v>
      </c>
      <c r="Q51337">
        <v>3</v>
      </c>
    </row>
    <row r="51338" spans="1:17" x14ac:dyDescent="0.3">
      <c r="A51338">
        <v>17464</v>
      </c>
      <c r="B51338">
        <v>213</v>
      </c>
      <c r="C51338" s="1" t="s">
        <v>17</v>
      </c>
      <c r="D51338">
        <v>148986</v>
      </c>
      <c r="E51338">
        <v>170515</v>
      </c>
      <c r="F51338">
        <v>4.3543550419999999</v>
      </c>
      <c r="G51338">
        <v>50.845041174999999</v>
      </c>
      <c r="H51338">
        <v>21310</v>
      </c>
      <c r="I51338" s="1" t="s">
        <v>153</v>
      </c>
      <c r="J51338">
        <v>149134</v>
      </c>
      <c r="K51338">
        <v>171203</v>
      </c>
      <c r="L51338">
        <v>4.3564549179999998</v>
      </c>
      <c r="M51338">
        <v>50.851226165</v>
      </c>
      <c r="N51338">
        <v>17641528</v>
      </c>
      <c r="O51338" s="1" t="s">
        <v>49752</v>
      </c>
      <c r="P51338">
        <v>1000</v>
      </c>
      <c r="Q51338">
        <v>3</v>
      </c>
    </row>
    <row r="51339" spans="1:17" x14ac:dyDescent="0.3">
      <c r="A51339">
        <v>17491</v>
      </c>
      <c r="B51339">
        <v>213</v>
      </c>
      <c r="C51339" s="1" t="s">
        <v>17</v>
      </c>
      <c r="D51339">
        <v>148986</v>
      </c>
      <c r="E51339">
        <v>170515</v>
      </c>
      <c r="F51339">
        <v>4.3543550419999999</v>
      </c>
      <c r="G51339">
        <v>50.845041174999999</v>
      </c>
      <c r="H51339">
        <v>21310</v>
      </c>
      <c r="I51339" s="1" t="s">
        <v>153</v>
      </c>
      <c r="J51339">
        <v>149134</v>
      </c>
      <c r="K51339">
        <v>171203</v>
      </c>
      <c r="L51339">
        <v>4.3564549179999998</v>
      </c>
      <c r="M51339">
        <v>50.851226165</v>
      </c>
      <c r="N51339">
        <v>18338245</v>
      </c>
      <c r="O51339" s="1" t="s">
        <v>49753</v>
      </c>
      <c r="P51339">
        <v>1000</v>
      </c>
      <c r="Q51339">
        <v>3</v>
      </c>
    </row>
    <row r="51340" spans="1:17" x14ac:dyDescent="0.3">
      <c r="A51340">
        <v>17539</v>
      </c>
      <c r="B51340">
        <v>213</v>
      </c>
      <c r="C51340" s="1" t="s">
        <v>17</v>
      </c>
      <c r="D51340">
        <v>148986</v>
      </c>
      <c r="E51340">
        <v>170515</v>
      </c>
      <c r="F51340">
        <v>4.3543550419999999</v>
      </c>
      <c r="G51340">
        <v>50.845041174999999</v>
      </c>
      <c r="H51340">
        <v>21310</v>
      </c>
      <c r="I51340" s="1" t="s">
        <v>153</v>
      </c>
      <c r="J51340">
        <v>149134</v>
      </c>
      <c r="K51340">
        <v>171203</v>
      </c>
      <c r="L51340">
        <v>4.3564549179999998</v>
      </c>
      <c r="M51340">
        <v>50.851226165</v>
      </c>
      <c r="N51340">
        <v>18454843</v>
      </c>
      <c r="O51340" s="1" t="s">
        <v>49754</v>
      </c>
      <c r="P51340">
        <v>1000</v>
      </c>
      <c r="Q51340">
        <v>3</v>
      </c>
    </row>
    <row r="51341" spans="1:17" x14ac:dyDescent="0.3">
      <c r="A51341">
        <v>17595</v>
      </c>
      <c r="B51341">
        <v>213</v>
      </c>
      <c r="C51341" s="1" t="s">
        <v>17</v>
      </c>
      <c r="D51341">
        <v>148986</v>
      </c>
      <c r="E51341">
        <v>170515</v>
      </c>
      <c r="F51341">
        <v>4.3543550419999999</v>
      </c>
      <c r="G51341">
        <v>50.845041174999999</v>
      </c>
      <c r="H51341">
        <v>21310</v>
      </c>
      <c r="I51341" s="1" t="s">
        <v>153</v>
      </c>
      <c r="J51341">
        <v>149134</v>
      </c>
      <c r="K51341">
        <v>171203</v>
      </c>
      <c r="L51341">
        <v>4.3564549179999998</v>
      </c>
      <c r="M51341">
        <v>50.851226165</v>
      </c>
      <c r="N51341">
        <v>18601630</v>
      </c>
      <c r="O51341" s="1" t="s">
        <v>150</v>
      </c>
      <c r="P51341">
        <v>1000</v>
      </c>
      <c r="Q51341">
        <v>3</v>
      </c>
    </row>
    <row r="51342" spans="1:17" x14ac:dyDescent="0.3">
      <c r="A51342">
        <v>17744</v>
      </c>
      <c r="B51342">
        <v>213</v>
      </c>
      <c r="C51342" s="1" t="s">
        <v>17</v>
      </c>
      <c r="D51342">
        <v>148986</v>
      </c>
      <c r="E51342">
        <v>170515</v>
      </c>
      <c r="F51342">
        <v>4.3543550419999999</v>
      </c>
      <c r="G51342">
        <v>50.845041174999999</v>
      </c>
      <c r="H51342">
        <v>21310</v>
      </c>
      <c r="I51342" s="1" t="s">
        <v>153</v>
      </c>
      <c r="J51342">
        <v>149134</v>
      </c>
      <c r="K51342">
        <v>171203</v>
      </c>
      <c r="L51342">
        <v>4.3564549179999998</v>
      </c>
      <c r="M51342">
        <v>50.851226165</v>
      </c>
      <c r="N51342">
        <v>18895796</v>
      </c>
      <c r="O51342" s="1" t="s">
        <v>49755</v>
      </c>
      <c r="P51342">
        <v>1000</v>
      </c>
      <c r="Q51342">
        <v>3</v>
      </c>
    </row>
    <row r="51343" spans="1:17" x14ac:dyDescent="0.3">
      <c r="A51343">
        <v>17810</v>
      </c>
      <c r="B51343">
        <v>213</v>
      </c>
      <c r="C51343" s="1" t="s">
        <v>17</v>
      </c>
      <c r="D51343">
        <v>148986</v>
      </c>
      <c r="E51343">
        <v>170515</v>
      </c>
      <c r="F51343">
        <v>4.3543550419999999</v>
      </c>
      <c r="G51343">
        <v>50.845041174999999</v>
      </c>
      <c r="H51343">
        <v>21310</v>
      </c>
      <c r="I51343" s="1" t="s">
        <v>153</v>
      </c>
      <c r="J51343">
        <v>149134</v>
      </c>
      <c r="K51343">
        <v>171203</v>
      </c>
      <c r="L51343">
        <v>4.3564549179999998</v>
      </c>
      <c r="M51343">
        <v>50.851226165</v>
      </c>
      <c r="N51343">
        <v>18993786</v>
      </c>
      <c r="O51343" s="1" t="s">
        <v>49756</v>
      </c>
      <c r="P51343">
        <v>1000</v>
      </c>
      <c r="Q51343">
        <v>3</v>
      </c>
    </row>
    <row r="51344" spans="1:17" x14ac:dyDescent="0.3">
      <c r="A51344">
        <v>17754</v>
      </c>
      <c r="B51344">
        <v>213</v>
      </c>
      <c r="C51344" s="1" t="s">
        <v>17</v>
      </c>
      <c r="D51344">
        <v>148986</v>
      </c>
      <c r="E51344">
        <v>170515</v>
      </c>
      <c r="F51344">
        <v>4.3543550419999999</v>
      </c>
      <c r="G51344">
        <v>50.845041174999999</v>
      </c>
      <c r="H51344">
        <v>21310</v>
      </c>
      <c r="I51344" s="1" t="s">
        <v>153</v>
      </c>
      <c r="J51344">
        <v>149134</v>
      </c>
      <c r="K51344">
        <v>171203</v>
      </c>
      <c r="L51344">
        <v>4.3564549179999998</v>
      </c>
      <c r="M51344">
        <v>50.851226165</v>
      </c>
      <c r="N51344">
        <v>18904508</v>
      </c>
      <c r="O51344" s="1" t="s">
        <v>49757</v>
      </c>
      <c r="P51344">
        <v>1000</v>
      </c>
      <c r="Q51344">
        <v>3</v>
      </c>
    </row>
    <row r="51345" spans="1:17" x14ac:dyDescent="0.3">
      <c r="A51345">
        <v>17549</v>
      </c>
      <c r="B51345">
        <v>213</v>
      </c>
      <c r="C51345" s="1" t="s">
        <v>17</v>
      </c>
      <c r="D51345">
        <v>148986</v>
      </c>
      <c r="E51345">
        <v>170515</v>
      </c>
      <c r="F51345">
        <v>4.3543550419999999</v>
      </c>
      <c r="G51345">
        <v>50.845041174999999</v>
      </c>
      <c r="H51345">
        <v>21310</v>
      </c>
      <c r="I51345" s="1" t="s">
        <v>153</v>
      </c>
      <c r="J51345">
        <v>149134</v>
      </c>
      <c r="K51345">
        <v>171203</v>
      </c>
      <c r="L51345">
        <v>4.3564549179999998</v>
      </c>
      <c r="M51345">
        <v>50.851226165</v>
      </c>
      <c r="N51345">
        <v>18499383</v>
      </c>
      <c r="O51345" s="1" t="s">
        <v>27690</v>
      </c>
      <c r="P51345">
        <v>1000</v>
      </c>
      <c r="Q51345">
        <v>3</v>
      </c>
    </row>
    <row r="51346" spans="1:17" x14ac:dyDescent="0.3">
      <c r="A51346">
        <v>17471</v>
      </c>
      <c r="B51346">
        <v>213</v>
      </c>
      <c r="C51346" s="1" t="s">
        <v>17</v>
      </c>
      <c r="D51346">
        <v>148986</v>
      </c>
      <c r="E51346">
        <v>170515</v>
      </c>
      <c r="F51346">
        <v>4.3543550419999999</v>
      </c>
      <c r="G51346">
        <v>50.845041174999999</v>
      </c>
      <c r="H51346">
        <v>21310</v>
      </c>
      <c r="I51346" s="1" t="s">
        <v>153</v>
      </c>
      <c r="J51346">
        <v>149134</v>
      </c>
      <c r="K51346">
        <v>171203</v>
      </c>
      <c r="L51346">
        <v>4.3564549179999998</v>
      </c>
      <c r="M51346">
        <v>50.851226165</v>
      </c>
      <c r="N51346">
        <v>17673202</v>
      </c>
      <c r="O51346" s="1" t="s">
        <v>49758</v>
      </c>
      <c r="P51346">
        <v>1000</v>
      </c>
      <c r="Q51346">
        <v>3</v>
      </c>
    </row>
    <row r="51347" spans="1:17" x14ac:dyDescent="0.3">
      <c r="A51347">
        <v>17519</v>
      </c>
      <c r="B51347">
        <v>213</v>
      </c>
      <c r="C51347" s="1" t="s">
        <v>17</v>
      </c>
      <c r="D51347">
        <v>148986</v>
      </c>
      <c r="E51347">
        <v>170515</v>
      </c>
      <c r="F51347">
        <v>4.3543550419999999</v>
      </c>
      <c r="G51347">
        <v>50.845041174999999</v>
      </c>
      <c r="H51347">
        <v>21310</v>
      </c>
      <c r="I51347" s="1" t="s">
        <v>153</v>
      </c>
      <c r="J51347">
        <v>149134</v>
      </c>
      <c r="K51347">
        <v>171203</v>
      </c>
      <c r="L51347">
        <v>4.3564549179999998</v>
      </c>
      <c r="M51347">
        <v>50.851226165</v>
      </c>
      <c r="N51347">
        <v>18407135</v>
      </c>
      <c r="O51347" s="1" t="s">
        <v>49759</v>
      </c>
      <c r="P51347">
        <v>1000</v>
      </c>
      <c r="Q51347">
        <v>3</v>
      </c>
    </row>
    <row r="51348" spans="1:17" x14ac:dyDescent="0.3">
      <c r="A51348">
        <v>17711</v>
      </c>
      <c r="B51348">
        <v>213</v>
      </c>
      <c r="C51348" s="1" t="s">
        <v>17</v>
      </c>
      <c r="D51348">
        <v>148986</v>
      </c>
      <c r="E51348">
        <v>170515</v>
      </c>
      <c r="F51348">
        <v>4.3543550419999999</v>
      </c>
      <c r="G51348">
        <v>50.845041174999999</v>
      </c>
      <c r="H51348">
        <v>21310</v>
      </c>
      <c r="I51348" s="1" t="s">
        <v>153</v>
      </c>
      <c r="J51348">
        <v>149134</v>
      </c>
      <c r="K51348">
        <v>171203</v>
      </c>
      <c r="L51348">
        <v>4.3564549179999998</v>
      </c>
      <c r="M51348">
        <v>50.851226165</v>
      </c>
      <c r="N51348">
        <v>18851454</v>
      </c>
      <c r="O51348" s="1" t="s">
        <v>49760</v>
      </c>
      <c r="P51348">
        <v>1000</v>
      </c>
      <c r="Q51348">
        <v>3</v>
      </c>
    </row>
    <row r="51349" spans="1:17" x14ac:dyDescent="0.3">
      <c r="A51349">
        <v>17621</v>
      </c>
      <c r="B51349">
        <v>213</v>
      </c>
      <c r="C51349" s="1" t="s">
        <v>17</v>
      </c>
      <c r="D51349">
        <v>148986</v>
      </c>
      <c r="E51349">
        <v>170515</v>
      </c>
      <c r="F51349">
        <v>4.3543550419999999</v>
      </c>
      <c r="G51349">
        <v>50.845041174999999</v>
      </c>
      <c r="H51349">
        <v>21310</v>
      </c>
      <c r="I51349" s="1" t="s">
        <v>153</v>
      </c>
      <c r="J51349">
        <v>149134</v>
      </c>
      <c r="K51349">
        <v>171203</v>
      </c>
      <c r="L51349">
        <v>4.3564549179999998</v>
      </c>
      <c r="M51349">
        <v>50.851226165</v>
      </c>
      <c r="N51349">
        <v>18666461</v>
      </c>
      <c r="O51349" s="1" t="s">
        <v>49761</v>
      </c>
      <c r="P51349">
        <v>1000</v>
      </c>
      <c r="Q51349">
        <v>3</v>
      </c>
    </row>
    <row r="51350" spans="1:17" x14ac:dyDescent="0.3">
      <c r="A51350">
        <v>17573</v>
      </c>
      <c r="B51350">
        <v>213</v>
      </c>
      <c r="C51350" s="1" t="s">
        <v>17</v>
      </c>
      <c r="D51350">
        <v>148986</v>
      </c>
      <c r="E51350">
        <v>170515</v>
      </c>
      <c r="F51350">
        <v>4.3543550419999999</v>
      </c>
      <c r="G51350">
        <v>50.845041174999999</v>
      </c>
      <c r="H51350">
        <v>21310</v>
      </c>
      <c r="I51350" s="1" t="s">
        <v>153</v>
      </c>
      <c r="J51350">
        <v>149134</v>
      </c>
      <c r="K51350">
        <v>171203</v>
      </c>
      <c r="L51350">
        <v>4.3564549179999998</v>
      </c>
      <c r="M51350">
        <v>50.851226165</v>
      </c>
      <c r="N51350">
        <v>18552338</v>
      </c>
      <c r="O51350" s="1" t="s">
        <v>49762</v>
      </c>
      <c r="P51350">
        <v>1000</v>
      </c>
      <c r="Q51350">
        <v>3</v>
      </c>
    </row>
    <row r="51351" spans="1:17" x14ac:dyDescent="0.3">
      <c r="A51351">
        <v>17733</v>
      </c>
      <c r="B51351">
        <v>213</v>
      </c>
      <c r="C51351" s="1" t="s">
        <v>17</v>
      </c>
      <c r="D51351">
        <v>148986</v>
      </c>
      <c r="E51351">
        <v>170515</v>
      </c>
      <c r="F51351">
        <v>4.3543550419999999</v>
      </c>
      <c r="G51351">
        <v>50.845041174999999</v>
      </c>
      <c r="H51351">
        <v>21310</v>
      </c>
      <c r="I51351" s="1" t="s">
        <v>153</v>
      </c>
      <c r="J51351">
        <v>149134</v>
      </c>
      <c r="K51351">
        <v>171203</v>
      </c>
      <c r="L51351">
        <v>4.3564549179999998</v>
      </c>
      <c r="M51351">
        <v>50.851226165</v>
      </c>
      <c r="N51351">
        <v>18884712</v>
      </c>
      <c r="O51351" s="1" t="s">
        <v>49763</v>
      </c>
      <c r="P51351">
        <v>1000</v>
      </c>
      <c r="Q51351">
        <v>3</v>
      </c>
    </row>
    <row r="51352" spans="1:17" x14ac:dyDescent="0.3">
      <c r="A51352">
        <v>17632</v>
      </c>
      <c r="B51352">
        <v>213</v>
      </c>
      <c r="C51352" s="1" t="s">
        <v>17</v>
      </c>
      <c r="D51352">
        <v>148986</v>
      </c>
      <c r="E51352">
        <v>170515</v>
      </c>
      <c r="F51352">
        <v>4.3543550419999999</v>
      </c>
      <c r="G51352">
        <v>50.845041174999999</v>
      </c>
      <c r="H51352">
        <v>21310</v>
      </c>
      <c r="I51352" s="1" t="s">
        <v>153</v>
      </c>
      <c r="J51352">
        <v>149134</v>
      </c>
      <c r="K51352">
        <v>171203</v>
      </c>
      <c r="L51352">
        <v>4.3564549179999998</v>
      </c>
      <c r="M51352">
        <v>50.851226165</v>
      </c>
      <c r="N51352">
        <v>18690712</v>
      </c>
      <c r="O51352" s="1" t="s">
        <v>49764</v>
      </c>
      <c r="P51352">
        <v>1000</v>
      </c>
      <c r="Q51352">
        <v>3</v>
      </c>
    </row>
    <row r="51353" spans="1:17" x14ac:dyDescent="0.3">
      <c r="A51353">
        <v>17736</v>
      </c>
      <c r="B51353">
        <v>213</v>
      </c>
      <c r="C51353" s="1" t="s">
        <v>17</v>
      </c>
      <c r="D51353">
        <v>148986</v>
      </c>
      <c r="E51353">
        <v>170515</v>
      </c>
      <c r="F51353">
        <v>4.3543550419999999</v>
      </c>
      <c r="G51353">
        <v>50.845041174999999</v>
      </c>
      <c r="H51353">
        <v>21310</v>
      </c>
      <c r="I51353" s="1" t="s">
        <v>153</v>
      </c>
      <c r="J51353">
        <v>149134</v>
      </c>
      <c r="K51353">
        <v>171203</v>
      </c>
      <c r="L51353">
        <v>4.3564549179999998</v>
      </c>
      <c r="M51353">
        <v>50.851226165</v>
      </c>
      <c r="N51353">
        <v>18888373</v>
      </c>
      <c r="O51353" s="1" t="s">
        <v>49765</v>
      </c>
      <c r="P51353">
        <v>1000</v>
      </c>
      <c r="Q51353">
        <v>3</v>
      </c>
    </row>
    <row r="51354" spans="1:17" x14ac:dyDescent="0.3">
      <c r="A51354">
        <v>17830</v>
      </c>
      <c r="B51354">
        <v>213</v>
      </c>
      <c r="C51354" s="1" t="s">
        <v>17</v>
      </c>
      <c r="D51354">
        <v>148986</v>
      </c>
      <c r="E51354">
        <v>170515</v>
      </c>
      <c r="F51354">
        <v>4.3543550419999999</v>
      </c>
      <c r="G51354">
        <v>50.845041174999999</v>
      </c>
      <c r="H51354">
        <v>21310</v>
      </c>
      <c r="I51354" s="1" t="s">
        <v>153</v>
      </c>
      <c r="J51354">
        <v>149134</v>
      </c>
      <c r="K51354">
        <v>171203</v>
      </c>
      <c r="L51354">
        <v>4.3564549179999998</v>
      </c>
      <c r="M51354">
        <v>50.851226165</v>
      </c>
      <c r="N51354">
        <v>19622605</v>
      </c>
      <c r="O51354" s="1" t="s">
        <v>49766</v>
      </c>
      <c r="P51354">
        <v>1000</v>
      </c>
      <c r="Q51354">
        <v>3</v>
      </c>
    </row>
    <row r="51355" spans="1:17" x14ac:dyDescent="0.3">
      <c r="A51355">
        <v>17933</v>
      </c>
      <c r="B51355">
        <v>213</v>
      </c>
      <c r="C51355" s="1" t="s">
        <v>17</v>
      </c>
      <c r="D51355">
        <v>148986</v>
      </c>
      <c r="E51355">
        <v>170515</v>
      </c>
      <c r="F51355">
        <v>4.3543550419999999</v>
      </c>
      <c r="G51355">
        <v>50.845041174999999</v>
      </c>
      <c r="H51355">
        <v>21310</v>
      </c>
      <c r="I51355" s="1" t="s">
        <v>153</v>
      </c>
      <c r="J51355">
        <v>149134</v>
      </c>
      <c r="K51355">
        <v>171203</v>
      </c>
      <c r="L51355">
        <v>4.3564549179999998</v>
      </c>
      <c r="M51355">
        <v>50.851226165</v>
      </c>
      <c r="N51355">
        <v>39717144</v>
      </c>
      <c r="O51355" s="1" t="s">
        <v>49767</v>
      </c>
      <c r="P51355">
        <v>1000</v>
      </c>
      <c r="Q51355">
        <v>3</v>
      </c>
    </row>
    <row r="51356" spans="1:17" x14ac:dyDescent="0.3">
      <c r="A51356">
        <v>17856</v>
      </c>
      <c r="B51356">
        <v>213</v>
      </c>
      <c r="C51356" s="1" t="s">
        <v>17</v>
      </c>
      <c r="D51356">
        <v>148986</v>
      </c>
      <c r="E51356">
        <v>170515</v>
      </c>
      <c r="F51356">
        <v>4.3543550419999999</v>
      </c>
      <c r="G51356">
        <v>50.845041174999999</v>
      </c>
      <c r="H51356">
        <v>21310</v>
      </c>
      <c r="I51356" s="1" t="s">
        <v>153</v>
      </c>
      <c r="J51356">
        <v>149134</v>
      </c>
      <c r="K51356">
        <v>171203</v>
      </c>
      <c r="L51356">
        <v>4.3564549179999998</v>
      </c>
      <c r="M51356">
        <v>50.851226165</v>
      </c>
      <c r="N51356">
        <v>19655465</v>
      </c>
      <c r="O51356" s="1" t="s">
        <v>49768</v>
      </c>
      <c r="P51356">
        <v>1000</v>
      </c>
      <c r="Q51356">
        <v>3</v>
      </c>
    </row>
    <row r="51357" spans="1:17" x14ac:dyDescent="0.3">
      <c r="A51357">
        <v>17871</v>
      </c>
      <c r="B51357">
        <v>213</v>
      </c>
      <c r="C51357" s="1" t="s">
        <v>17</v>
      </c>
      <c r="D51357">
        <v>148986</v>
      </c>
      <c r="E51357">
        <v>170515</v>
      </c>
      <c r="F51357">
        <v>4.3543550419999999</v>
      </c>
      <c r="G51357">
        <v>50.845041174999999</v>
      </c>
      <c r="H51357">
        <v>21310</v>
      </c>
      <c r="I51357" s="1" t="s">
        <v>153</v>
      </c>
      <c r="J51357">
        <v>149134</v>
      </c>
      <c r="K51357">
        <v>171203</v>
      </c>
      <c r="L51357">
        <v>4.3564549179999998</v>
      </c>
      <c r="M51357">
        <v>50.851226165</v>
      </c>
      <c r="N51357">
        <v>19684961</v>
      </c>
      <c r="O51357" s="1" t="s">
        <v>49769</v>
      </c>
      <c r="P51357">
        <v>1000</v>
      </c>
      <c r="Q51357">
        <v>3</v>
      </c>
    </row>
    <row r="51358" spans="1:17" x14ac:dyDescent="0.3">
      <c r="A51358">
        <v>17845</v>
      </c>
      <c r="B51358">
        <v>213</v>
      </c>
      <c r="C51358" s="1" t="s">
        <v>17</v>
      </c>
      <c r="D51358">
        <v>148986</v>
      </c>
      <c r="E51358">
        <v>170515</v>
      </c>
      <c r="F51358">
        <v>4.3543550419999999</v>
      </c>
      <c r="G51358">
        <v>50.845041174999999</v>
      </c>
      <c r="H51358">
        <v>21310</v>
      </c>
      <c r="I51358" s="1" t="s">
        <v>153</v>
      </c>
      <c r="J51358">
        <v>149134</v>
      </c>
      <c r="K51358">
        <v>171203</v>
      </c>
      <c r="L51358">
        <v>4.3564549179999998</v>
      </c>
      <c r="M51358">
        <v>50.851226165</v>
      </c>
      <c r="N51358">
        <v>19636263</v>
      </c>
      <c r="O51358" s="1" t="s">
        <v>49770</v>
      </c>
      <c r="P51358">
        <v>1000</v>
      </c>
      <c r="Q51358">
        <v>3</v>
      </c>
    </row>
    <row r="51359" spans="1:17" x14ac:dyDescent="0.3">
      <c r="A51359">
        <v>17139</v>
      </c>
      <c r="B51359">
        <v>213</v>
      </c>
      <c r="C51359" s="1" t="s">
        <v>17</v>
      </c>
      <c r="D51359">
        <v>148986</v>
      </c>
      <c r="E51359">
        <v>170515</v>
      </c>
      <c r="F51359">
        <v>4.3543550419999999</v>
      </c>
      <c r="G51359">
        <v>50.845041174999999</v>
      </c>
      <c r="H51359">
        <v>21310</v>
      </c>
      <c r="I51359" s="1" t="s">
        <v>153</v>
      </c>
      <c r="J51359">
        <v>149134</v>
      </c>
      <c r="K51359">
        <v>171203</v>
      </c>
      <c r="L51359">
        <v>4.3564549179999998</v>
      </c>
      <c r="M51359">
        <v>50.851226165</v>
      </c>
      <c r="N51359">
        <v>10847568</v>
      </c>
      <c r="O51359" s="1" t="s">
        <v>49771</v>
      </c>
      <c r="P51359">
        <v>1000</v>
      </c>
      <c r="Q51359">
        <v>3</v>
      </c>
    </row>
    <row r="51360" spans="1:17" x14ac:dyDescent="0.3">
      <c r="A51360">
        <v>17203</v>
      </c>
      <c r="B51360">
        <v>213</v>
      </c>
      <c r="C51360" s="1" t="s">
        <v>17</v>
      </c>
      <c r="D51360">
        <v>148986</v>
      </c>
      <c r="E51360">
        <v>170515</v>
      </c>
      <c r="F51360">
        <v>4.3543550419999999</v>
      </c>
      <c r="G51360">
        <v>50.845041174999999</v>
      </c>
      <c r="H51360">
        <v>21310</v>
      </c>
      <c r="I51360" s="1" t="s">
        <v>153</v>
      </c>
      <c r="J51360">
        <v>149134</v>
      </c>
      <c r="K51360">
        <v>171203</v>
      </c>
      <c r="L51360">
        <v>4.3564549179999998</v>
      </c>
      <c r="M51360">
        <v>50.851226165</v>
      </c>
      <c r="N51360">
        <v>12051259</v>
      </c>
      <c r="O51360" s="1" t="s">
        <v>49772</v>
      </c>
      <c r="P51360">
        <v>1000</v>
      </c>
      <c r="Q51360">
        <v>3</v>
      </c>
    </row>
    <row r="51361" spans="1:17" x14ac:dyDescent="0.3">
      <c r="A51361">
        <v>17252</v>
      </c>
      <c r="B51361">
        <v>213</v>
      </c>
      <c r="C51361" s="1" t="s">
        <v>17</v>
      </c>
      <c r="D51361">
        <v>148986</v>
      </c>
      <c r="E51361">
        <v>170515</v>
      </c>
      <c r="F51361">
        <v>4.3543550419999999</v>
      </c>
      <c r="G51361">
        <v>50.845041174999999</v>
      </c>
      <c r="H51361">
        <v>21310</v>
      </c>
      <c r="I51361" s="1" t="s">
        <v>153</v>
      </c>
      <c r="J51361">
        <v>149134</v>
      </c>
      <c r="K51361">
        <v>171203</v>
      </c>
      <c r="L51361">
        <v>4.3564549179999998</v>
      </c>
      <c r="M51361">
        <v>50.851226165</v>
      </c>
      <c r="N51361">
        <v>12400360</v>
      </c>
      <c r="O51361" s="1" t="s">
        <v>49773</v>
      </c>
      <c r="P51361">
        <v>1150</v>
      </c>
      <c r="Q51361">
        <v>3</v>
      </c>
    </row>
    <row r="51362" spans="1:17" x14ac:dyDescent="0.3">
      <c r="A51362">
        <v>17366</v>
      </c>
      <c r="B51362">
        <v>213</v>
      </c>
      <c r="C51362" s="1" t="s">
        <v>17</v>
      </c>
      <c r="D51362">
        <v>148986</v>
      </c>
      <c r="E51362">
        <v>170515</v>
      </c>
      <c r="F51362">
        <v>4.3543550419999999</v>
      </c>
      <c r="G51362">
        <v>50.845041174999999</v>
      </c>
      <c r="H51362">
        <v>21310</v>
      </c>
      <c r="I51362" s="1" t="s">
        <v>153</v>
      </c>
      <c r="J51362">
        <v>149134</v>
      </c>
      <c r="K51362">
        <v>171203</v>
      </c>
      <c r="L51362">
        <v>4.3564549179999998</v>
      </c>
      <c r="M51362">
        <v>50.851226165</v>
      </c>
      <c r="N51362">
        <v>12920004</v>
      </c>
      <c r="O51362" s="1" t="s">
        <v>49774</v>
      </c>
      <c r="P51362">
        <v>1000</v>
      </c>
      <c r="Q51362">
        <v>3</v>
      </c>
    </row>
    <row r="51363" spans="1:17" x14ac:dyDescent="0.3">
      <c r="A51363">
        <v>17505</v>
      </c>
      <c r="B51363">
        <v>213</v>
      </c>
      <c r="C51363" s="1" t="s">
        <v>17</v>
      </c>
      <c r="D51363">
        <v>148986</v>
      </c>
      <c r="E51363">
        <v>170515</v>
      </c>
      <c r="F51363">
        <v>4.3543550419999999</v>
      </c>
      <c r="G51363">
        <v>50.845041174999999</v>
      </c>
      <c r="H51363">
        <v>21310</v>
      </c>
      <c r="I51363" s="1" t="s">
        <v>153</v>
      </c>
      <c r="J51363">
        <v>149134</v>
      </c>
      <c r="K51363">
        <v>171203</v>
      </c>
      <c r="L51363">
        <v>4.3564549179999998</v>
      </c>
      <c r="M51363">
        <v>50.851226165</v>
      </c>
      <c r="N51363">
        <v>18375164</v>
      </c>
      <c r="O51363" s="1" t="s">
        <v>49775</v>
      </c>
      <c r="P51363">
        <v>1000</v>
      </c>
      <c r="Q51363">
        <v>3</v>
      </c>
    </row>
    <row r="51364" spans="1:17" x14ac:dyDescent="0.3">
      <c r="A51364">
        <v>17746</v>
      </c>
      <c r="B51364">
        <v>213</v>
      </c>
      <c r="C51364" s="1" t="s">
        <v>17</v>
      </c>
      <c r="D51364">
        <v>148986</v>
      </c>
      <c r="E51364">
        <v>170515</v>
      </c>
      <c r="F51364">
        <v>4.3543550419999999</v>
      </c>
      <c r="G51364">
        <v>50.845041174999999</v>
      </c>
      <c r="H51364">
        <v>21310</v>
      </c>
      <c r="I51364" s="1" t="s">
        <v>153</v>
      </c>
      <c r="J51364">
        <v>149134</v>
      </c>
      <c r="K51364">
        <v>171203</v>
      </c>
      <c r="L51364">
        <v>4.3564549179999998</v>
      </c>
      <c r="M51364">
        <v>50.851226165</v>
      </c>
      <c r="N51364">
        <v>18897479</v>
      </c>
      <c r="O51364" s="1" t="s">
        <v>49776</v>
      </c>
      <c r="P51364">
        <v>1000</v>
      </c>
      <c r="Q51364">
        <v>3</v>
      </c>
    </row>
    <row r="51365" spans="1:17" x14ac:dyDescent="0.3">
      <c r="A51365">
        <v>17791</v>
      </c>
      <c r="B51365">
        <v>213</v>
      </c>
      <c r="C51365" s="1" t="s">
        <v>17</v>
      </c>
      <c r="D51365">
        <v>148986</v>
      </c>
      <c r="E51365">
        <v>170515</v>
      </c>
      <c r="F51365">
        <v>4.3543550419999999</v>
      </c>
      <c r="G51365">
        <v>50.845041174999999</v>
      </c>
      <c r="H51365">
        <v>21310</v>
      </c>
      <c r="I51365" s="1" t="s">
        <v>153</v>
      </c>
      <c r="J51365">
        <v>149134</v>
      </c>
      <c r="K51365">
        <v>171203</v>
      </c>
      <c r="L51365">
        <v>4.3564549179999998</v>
      </c>
      <c r="M51365">
        <v>50.851226165</v>
      </c>
      <c r="N51365">
        <v>18957560</v>
      </c>
      <c r="O51365" s="1" t="s">
        <v>49777</v>
      </c>
      <c r="P51365">
        <v>1000</v>
      </c>
      <c r="Q51365">
        <v>3</v>
      </c>
    </row>
    <row r="51366" spans="1:17" x14ac:dyDescent="0.3">
      <c r="A51366">
        <v>17634</v>
      </c>
      <c r="B51366">
        <v>213</v>
      </c>
      <c r="C51366" s="1" t="s">
        <v>17</v>
      </c>
      <c r="D51366">
        <v>148986</v>
      </c>
      <c r="E51366">
        <v>170515</v>
      </c>
      <c r="F51366">
        <v>4.3543550419999999</v>
      </c>
      <c r="G51366">
        <v>50.845041174999999</v>
      </c>
      <c r="H51366">
        <v>21310</v>
      </c>
      <c r="I51366" s="1" t="s">
        <v>153</v>
      </c>
      <c r="J51366">
        <v>149134</v>
      </c>
      <c r="K51366">
        <v>171203</v>
      </c>
      <c r="L51366">
        <v>4.3564549179999998</v>
      </c>
      <c r="M51366">
        <v>50.851226165</v>
      </c>
      <c r="N51366">
        <v>18693482</v>
      </c>
      <c r="O51366" s="1" t="s">
        <v>49778</v>
      </c>
      <c r="P51366">
        <v>1000</v>
      </c>
      <c r="Q51366">
        <v>3</v>
      </c>
    </row>
    <row r="51367" spans="1:17" x14ac:dyDescent="0.3">
      <c r="A51367">
        <v>17911</v>
      </c>
      <c r="B51367">
        <v>213</v>
      </c>
      <c r="C51367" s="1" t="s">
        <v>17</v>
      </c>
      <c r="D51367">
        <v>148986</v>
      </c>
      <c r="E51367">
        <v>170515</v>
      </c>
      <c r="F51367">
        <v>4.3543550419999999</v>
      </c>
      <c r="G51367">
        <v>50.845041174999999</v>
      </c>
      <c r="H51367">
        <v>21310</v>
      </c>
      <c r="I51367" s="1" t="s">
        <v>153</v>
      </c>
      <c r="J51367">
        <v>149134</v>
      </c>
      <c r="K51367">
        <v>171203</v>
      </c>
      <c r="L51367">
        <v>4.3564549179999998</v>
      </c>
      <c r="M51367">
        <v>50.851226165</v>
      </c>
      <c r="N51367">
        <v>30401481</v>
      </c>
      <c r="O51367" s="1" t="s">
        <v>49779</v>
      </c>
      <c r="P51367">
        <v>1000</v>
      </c>
      <c r="Q51367">
        <v>3</v>
      </c>
    </row>
    <row r="51368" spans="1:17" x14ac:dyDescent="0.3">
      <c r="A51368">
        <v>17448</v>
      </c>
      <c r="B51368">
        <v>213</v>
      </c>
      <c r="C51368" s="1" t="s">
        <v>17</v>
      </c>
      <c r="D51368">
        <v>148986</v>
      </c>
      <c r="E51368">
        <v>170515</v>
      </c>
      <c r="F51368">
        <v>4.3543550419999999</v>
      </c>
      <c r="G51368">
        <v>50.845041174999999</v>
      </c>
      <c r="H51368">
        <v>21310</v>
      </c>
      <c r="I51368" s="1" t="s">
        <v>153</v>
      </c>
      <c r="J51368">
        <v>149134</v>
      </c>
      <c r="K51368">
        <v>171203</v>
      </c>
      <c r="L51368">
        <v>4.3564549179999998</v>
      </c>
      <c r="M51368">
        <v>50.851226165</v>
      </c>
      <c r="N51368">
        <v>16611447</v>
      </c>
      <c r="O51368" s="1" t="s">
        <v>49780</v>
      </c>
      <c r="P51368">
        <v>1000</v>
      </c>
      <c r="Q51368">
        <v>3</v>
      </c>
    </row>
    <row r="51369" spans="1:17" x14ac:dyDescent="0.3">
      <c r="A51369">
        <v>17582</v>
      </c>
      <c r="B51369">
        <v>213</v>
      </c>
      <c r="C51369" s="1" t="s">
        <v>17</v>
      </c>
      <c r="D51369">
        <v>148986</v>
      </c>
      <c r="E51369">
        <v>170515</v>
      </c>
      <c r="F51369">
        <v>4.3543550419999999</v>
      </c>
      <c r="G51369">
        <v>50.845041174999999</v>
      </c>
      <c r="H51369">
        <v>21310</v>
      </c>
      <c r="I51369" s="1" t="s">
        <v>153</v>
      </c>
      <c r="J51369">
        <v>149134</v>
      </c>
      <c r="K51369">
        <v>171203</v>
      </c>
      <c r="L51369">
        <v>4.3564549179999998</v>
      </c>
      <c r="M51369">
        <v>50.851226165</v>
      </c>
      <c r="N51369">
        <v>18576290</v>
      </c>
      <c r="O51369" s="1" t="s">
        <v>49781</v>
      </c>
      <c r="P51369">
        <v>1000</v>
      </c>
      <c r="Q51369">
        <v>3</v>
      </c>
    </row>
    <row r="51370" spans="1:17" x14ac:dyDescent="0.3">
      <c r="A51370">
        <v>56187</v>
      </c>
      <c r="B51370">
        <v>912</v>
      </c>
      <c r="C51370" s="1" t="s">
        <v>347</v>
      </c>
      <c r="D51370">
        <v>186976</v>
      </c>
      <c r="E51370">
        <v>135319</v>
      </c>
      <c r="F51370">
        <v>4.8902453100000001</v>
      </c>
      <c r="G51370">
        <v>50.527462602999996</v>
      </c>
      <c r="H51370">
        <v>91210</v>
      </c>
      <c r="I51370" s="1" t="s">
        <v>3599</v>
      </c>
      <c r="J51370">
        <v>185202</v>
      </c>
      <c r="K51370">
        <v>130919</v>
      </c>
      <c r="L51370">
        <v>4.8648110100000004</v>
      </c>
      <c r="M51370">
        <v>50.488016098000003</v>
      </c>
      <c r="N51370">
        <v>68093703</v>
      </c>
      <c r="O51370" s="1" t="s">
        <v>49782</v>
      </c>
      <c r="P51370">
        <v>5004</v>
      </c>
      <c r="Q51370">
        <v>3</v>
      </c>
    </row>
    <row r="51371" spans="1:17" x14ac:dyDescent="0.3">
      <c r="A51371">
        <v>56177</v>
      </c>
      <c r="B51371">
        <v>912</v>
      </c>
      <c r="C51371" s="1" t="s">
        <v>347</v>
      </c>
      <c r="D51371">
        <v>186976</v>
      </c>
      <c r="E51371">
        <v>135319</v>
      </c>
      <c r="F51371">
        <v>4.8902453100000001</v>
      </c>
      <c r="G51371">
        <v>50.527462602999996</v>
      </c>
      <c r="H51371">
        <v>91210</v>
      </c>
      <c r="I51371" s="1" t="s">
        <v>3599</v>
      </c>
      <c r="J51371">
        <v>185202</v>
      </c>
      <c r="K51371">
        <v>130919</v>
      </c>
      <c r="L51371">
        <v>4.8648110100000004</v>
      </c>
      <c r="M51371">
        <v>50.488016098000003</v>
      </c>
      <c r="N51371">
        <v>38707651</v>
      </c>
      <c r="O51371" s="1" t="s">
        <v>49783</v>
      </c>
      <c r="P51371">
        <v>5310</v>
      </c>
      <c r="Q51371">
        <v>3</v>
      </c>
    </row>
    <row r="51372" spans="1:17" x14ac:dyDescent="0.3">
      <c r="A51372">
        <v>56142</v>
      </c>
      <c r="B51372">
        <v>912</v>
      </c>
      <c r="C51372" s="1" t="s">
        <v>347</v>
      </c>
      <c r="D51372">
        <v>186976</v>
      </c>
      <c r="E51372">
        <v>135319</v>
      </c>
      <c r="F51372">
        <v>4.8902453100000001</v>
      </c>
      <c r="G51372">
        <v>50.527462602999996</v>
      </c>
      <c r="H51372">
        <v>91210</v>
      </c>
      <c r="I51372" s="1" t="s">
        <v>3599</v>
      </c>
      <c r="J51372">
        <v>185202</v>
      </c>
      <c r="K51372">
        <v>130919</v>
      </c>
      <c r="L51372">
        <v>4.8648110100000004</v>
      </c>
      <c r="M51372">
        <v>50.488016098000003</v>
      </c>
      <c r="N51372">
        <v>19692087</v>
      </c>
      <c r="O51372" s="1" t="s">
        <v>49784</v>
      </c>
      <c r="P51372">
        <v>5004</v>
      </c>
      <c r="Q51372">
        <v>3</v>
      </c>
    </row>
    <row r="51373" spans="1:17" x14ac:dyDescent="0.3">
      <c r="A51373">
        <v>55935</v>
      </c>
      <c r="B51373">
        <v>912</v>
      </c>
      <c r="C51373" s="1" t="s">
        <v>347</v>
      </c>
      <c r="D51373">
        <v>186976</v>
      </c>
      <c r="E51373">
        <v>135319</v>
      </c>
      <c r="F51373">
        <v>4.8902453100000001</v>
      </c>
      <c r="G51373">
        <v>50.527462602999996</v>
      </c>
      <c r="H51373">
        <v>91210</v>
      </c>
      <c r="I51373" s="1" t="s">
        <v>3599</v>
      </c>
      <c r="J51373">
        <v>185202</v>
      </c>
      <c r="K51373">
        <v>130919</v>
      </c>
      <c r="L51373">
        <v>4.8648110100000004</v>
      </c>
      <c r="M51373">
        <v>50.488016098000003</v>
      </c>
      <c r="N51373">
        <v>12286039</v>
      </c>
      <c r="O51373" s="1" t="s">
        <v>49785</v>
      </c>
      <c r="P51373">
        <v>5002</v>
      </c>
      <c r="Q51373">
        <v>3</v>
      </c>
    </row>
    <row r="51374" spans="1:17" x14ac:dyDescent="0.3">
      <c r="A51374">
        <v>56199</v>
      </c>
      <c r="B51374">
        <v>912</v>
      </c>
      <c r="C51374" s="1" t="s">
        <v>347</v>
      </c>
      <c r="D51374">
        <v>186976</v>
      </c>
      <c r="E51374">
        <v>135319</v>
      </c>
      <c r="F51374">
        <v>4.8902453100000001</v>
      </c>
      <c r="G51374">
        <v>50.527462602999996</v>
      </c>
      <c r="H51374">
        <v>91220</v>
      </c>
      <c r="I51374" s="1" t="s">
        <v>3599</v>
      </c>
      <c r="J51374">
        <v>194448</v>
      </c>
      <c r="K51374">
        <v>132146</v>
      </c>
      <c r="L51374">
        <v>4.9952454189999997</v>
      </c>
      <c r="M51374">
        <v>50.498417969000002</v>
      </c>
      <c r="N51374">
        <v>19120678</v>
      </c>
      <c r="O51374" s="1" t="s">
        <v>49786</v>
      </c>
      <c r="P51374">
        <v>5020</v>
      </c>
      <c r="Q51374">
        <v>3</v>
      </c>
    </row>
    <row r="51375" spans="1:17" x14ac:dyDescent="0.3">
      <c r="A51375">
        <v>56195</v>
      </c>
      <c r="B51375">
        <v>912</v>
      </c>
      <c r="C51375" s="1" t="s">
        <v>347</v>
      </c>
      <c r="D51375">
        <v>186976</v>
      </c>
      <c r="E51375">
        <v>135319</v>
      </c>
      <c r="F51375">
        <v>4.8902453100000001</v>
      </c>
      <c r="G51375">
        <v>50.527462602999996</v>
      </c>
      <c r="H51375">
        <v>91220</v>
      </c>
      <c r="I51375" s="1" t="s">
        <v>3599</v>
      </c>
      <c r="J51375">
        <v>194448</v>
      </c>
      <c r="K51375">
        <v>132146</v>
      </c>
      <c r="L51375">
        <v>4.9952454189999997</v>
      </c>
      <c r="M51375">
        <v>50.498417969000002</v>
      </c>
      <c r="N51375">
        <v>18846605</v>
      </c>
      <c r="O51375" s="1" t="s">
        <v>49787</v>
      </c>
      <c r="P51375">
        <v>5024</v>
      </c>
      <c r="Q51375">
        <v>3</v>
      </c>
    </row>
    <row r="51376" spans="1:17" x14ac:dyDescent="0.3">
      <c r="A51376">
        <v>141</v>
      </c>
      <c r="B51376">
        <v>912</v>
      </c>
      <c r="C51376" s="1" t="s">
        <v>347</v>
      </c>
      <c r="D51376">
        <v>186976</v>
      </c>
      <c r="E51376">
        <v>135319</v>
      </c>
      <c r="F51376">
        <v>4.8902453100000001</v>
      </c>
      <c r="G51376">
        <v>50.527462602999996</v>
      </c>
      <c r="I51376" s="1" t="s">
        <v>22562</v>
      </c>
      <c r="O51376" s="1" t="s">
        <v>22562</v>
      </c>
      <c r="Q51376">
        <v>1</v>
      </c>
    </row>
    <row r="51377" spans="1:17" x14ac:dyDescent="0.3">
      <c r="A51377">
        <v>56256</v>
      </c>
      <c r="B51377">
        <v>912</v>
      </c>
      <c r="C51377" s="1" t="s">
        <v>347</v>
      </c>
      <c r="D51377">
        <v>186976</v>
      </c>
      <c r="E51377">
        <v>135319</v>
      </c>
      <c r="F51377">
        <v>4.8902453100000001</v>
      </c>
      <c r="G51377">
        <v>50.527462602999996</v>
      </c>
      <c r="H51377">
        <v>91230</v>
      </c>
      <c r="I51377" s="1" t="s">
        <v>3599</v>
      </c>
      <c r="J51377">
        <v>189895</v>
      </c>
      <c r="K51377">
        <v>140946</v>
      </c>
      <c r="L51377">
        <v>4.9320147499999996</v>
      </c>
      <c r="M51377">
        <v>50.577856873999998</v>
      </c>
      <c r="N51377">
        <v>19320420</v>
      </c>
      <c r="O51377" s="1" t="s">
        <v>49788</v>
      </c>
      <c r="P51377">
        <v>5380</v>
      </c>
      <c r="Q51377">
        <v>3</v>
      </c>
    </row>
    <row r="51378" spans="1:17" x14ac:dyDescent="0.3">
      <c r="A51378">
        <v>56191</v>
      </c>
      <c r="B51378">
        <v>912</v>
      </c>
      <c r="C51378" s="1" t="s">
        <v>347</v>
      </c>
      <c r="D51378">
        <v>186976</v>
      </c>
      <c r="E51378">
        <v>135319</v>
      </c>
      <c r="F51378">
        <v>4.8902453100000001</v>
      </c>
      <c r="G51378">
        <v>50.527462602999996</v>
      </c>
      <c r="H51378">
        <v>91220</v>
      </c>
      <c r="I51378" s="1" t="s">
        <v>3599</v>
      </c>
      <c r="J51378">
        <v>194448</v>
      </c>
      <c r="K51378">
        <v>132146</v>
      </c>
      <c r="L51378">
        <v>4.9952454189999997</v>
      </c>
      <c r="M51378">
        <v>50.498417969000002</v>
      </c>
      <c r="N51378">
        <v>18134149</v>
      </c>
      <c r="O51378" s="1" t="s">
        <v>49789</v>
      </c>
      <c r="P51378">
        <v>5004</v>
      </c>
      <c r="Q51378">
        <v>3</v>
      </c>
    </row>
    <row r="51379" spans="1:17" x14ac:dyDescent="0.3">
      <c r="A51379">
        <v>56094</v>
      </c>
      <c r="B51379">
        <v>912</v>
      </c>
      <c r="C51379" s="1" t="s">
        <v>347</v>
      </c>
      <c r="D51379">
        <v>186976</v>
      </c>
      <c r="E51379">
        <v>135319</v>
      </c>
      <c r="F51379">
        <v>4.8902453100000001</v>
      </c>
      <c r="G51379">
        <v>50.527462602999996</v>
      </c>
      <c r="H51379">
        <v>91210</v>
      </c>
      <c r="I51379" s="1" t="s">
        <v>3599</v>
      </c>
      <c r="J51379">
        <v>185202</v>
      </c>
      <c r="K51379">
        <v>130919</v>
      </c>
      <c r="L51379">
        <v>4.8648110100000004</v>
      </c>
      <c r="M51379">
        <v>50.488016098000003</v>
      </c>
      <c r="N51379">
        <v>19260735</v>
      </c>
      <c r="O51379" s="1" t="s">
        <v>49790</v>
      </c>
      <c r="P51379">
        <v>5020</v>
      </c>
      <c r="Q51379">
        <v>3</v>
      </c>
    </row>
    <row r="51380" spans="1:17" x14ac:dyDescent="0.3">
      <c r="A51380">
        <v>55932</v>
      </c>
      <c r="B51380">
        <v>912</v>
      </c>
      <c r="C51380" s="1" t="s">
        <v>347</v>
      </c>
      <c r="D51380">
        <v>186976</v>
      </c>
      <c r="E51380">
        <v>135319</v>
      </c>
      <c r="F51380">
        <v>4.8902453100000001</v>
      </c>
      <c r="G51380">
        <v>50.527462602999996</v>
      </c>
      <c r="H51380">
        <v>91210</v>
      </c>
      <c r="I51380" s="1" t="s">
        <v>3599</v>
      </c>
      <c r="J51380">
        <v>185202</v>
      </c>
      <c r="K51380">
        <v>130919</v>
      </c>
      <c r="L51380">
        <v>4.8648110100000004</v>
      </c>
      <c r="M51380">
        <v>50.488016098000003</v>
      </c>
      <c r="N51380">
        <v>12059969</v>
      </c>
      <c r="O51380" s="1" t="s">
        <v>49791</v>
      </c>
      <c r="P51380">
        <v>5002</v>
      </c>
      <c r="Q51380">
        <v>3</v>
      </c>
    </row>
    <row r="51381" spans="1:17" x14ac:dyDescent="0.3">
      <c r="A51381">
        <v>56052</v>
      </c>
      <c r="B51381">
        <v>912</v>
      </c>
      <c r="C51381" s="1" t="s">
        <v>347</v>
      </c>
      <c r="D51381">
        <v>186976</v>
      </c>
      <c r="E51381">
        <v>135319</v>
      </c>
      <c r="F51381">
        <v>4.8902453100000001</v>
      </c>
      <c r="G51381">
        <v>50.527462602999996</v>
      </c>
      <c r="H51381">
        <v>91210</v>
      </c>
      <c r="I51381" s="1" t="s">
        <v>3599</v>
      </c>
      <c r="J51381">
        <v>185202</v>
      </c>
      <c r="K51381">
        <v>130919</v>
      </c>
      <c r="L51381">
        <v>4.8648110100000004</v>
      </c>
      <c r="M51381">
        <v>50.488016098000003</v>
      </c>
      <c r="N51381">
        <v>19150273</v>
      </c>
      <c r="O51381" s="1" t="s">
        <v>49792</v>
      </c>
      <c r="P51381">
        <v>5300</v>
      </c>
      <c r="Q51381">
        <v>3</v>
      </c>
    </row>
    <row r="51382" spans="1:17" x14ac:dyDescent="0.3">
      <c r="A51382">
        <v>56272</v>
      </c>
      <c r="B51382">
        <v>912</v>
      </c>
      <c r="C51382" s="1" t="s">
        <v>347</v>
      </c>
      <c r="D51382">
        <v>186976</v>
      </c>
      <c r="E51382">
        <v>135319</v>
      </c>
      <c r="F51382">
        <v>4.8902453100000001</v>
      </c>
      <c r="G51382">
        <v>50.527462602999996</v>
      </c>
      <c r="H51382">
        <v>91240</v>
      </c>
      <c r="I51382" s="1" t="s">
        <v>3599</v>
      </c>
      <c r="J51382">
        <v>178361</v>
      </c>
      <c r="K51382">
        <v>137267</v>
      </c>
      <c r="L51382">
        <v>4.7688930660000004</v>
      </c>
      <c r="M51382">
        <v>50.545456676999997</v>
      </c>
      <c r="N51382">
        <v>19119787</v>
      </c>
      <c r="O51382" s="1" t="s">
        <v>49793</v>
      </c>
      <c r="P51382">
        <v>5080</v>
      </c>
      <c r="Q51382">
        <v>3</v>
      </c>
    </row>
    <row r="51383" spans="1:17" x14ac:dyDescent="0.3">
      <c r="A51383">
        <v>56286</v>
      </c>
      <c r="B51383">
        <v>912</v>
      </c>
      <c r="C51383" s="1" t="s">
        <v>347</v>
      </c>
      <c r="D51383">
        <v>186976</v>
      </c>
      <c r="E51383">
        <v>135319</v>
      </c>
      <c r="F51383">
        <v>4.8902453100000001</v>
      </c>
      <c r="G51383">
        <v>50.527462602999996</v>
      </c>
      <c r="H51383">
        <v>91240</v>
      </c>
      <c r="I51383" s="1" t="s">
        <v>3599</v>
      </c>
      <c r="J51383">
        <v>178361</v>
      </c>
      <c r="K51383">
        <v>137267</v>
      </c>
      <c r="L51383">
        <v>4.7688930660000004</v>
      </c>
      <c r="M51383">
        <v>50.545456676999997</v>
      </c>
      <c r="N51383">
        <v>19277264</v>
      </c>
      <c r="O51383" s="1" t="s">
        <v>49794</v>
      </c>
      <c r="P51383">
        <v>5081</v>
      </c>
      <c r="Q51383">
        <v>3</v>
      </c>
    </row>
    <row r="51384" spans="1:17" x14ac:dyDescent="0.3">
      <c r="A51384">
        <v>56251</v>
      </c>
      <c r="B51384">
        <v>912</v>
      </c>
      <c r="C51384" s="1" t="s">
        <v>347</v>
      </c>
      <c r="D51384">
        <v>186976</v>
      </c>
      <c r="E51384">
        <v>135319</v>
      </c>
      <c r="F51384">
        <v>4.8902453100000001</v>
      </c>
      <c r="G51384">
        <v>50.527462602999996</v>
      </c>
      <c r="H51384">
        <v>91230</v>
      </c>
      <c r="I51384" s="1" t="s">
        <v>3599</v>
      </c>
      <c r="J51384">
        <v>189895</v>
      </c>
      <c r="K51384">
        <v>140946</v>
      </c>
      <c r="L51384">
        <v>4.9320147499999996</v>
      </c>
      <c r="M51384">
        <v>50.577856873999998</v>
      </c>
      <c r="N51384">
        <v>19245986</v>
      </c>
      <c r="O51384" s="1" t="s">
        <v>49795</v>
      </c>
      <c r="P51384">
        <v>5310</v>
      </c>
      <c r="Q51384">
        <v>3</v>
      </c>
    </row>
    <row r="51385" spans="1:17" x14ac:dyDescent="0.3">
      <c r="A51385">
        <v>55996</v>
      </c>
      <c r="B51385">
        <v>912</v>
      </c>
      <c r="C51385" s="1" t="s">
        <v>347</v>
      </c>
      <c r="D51385">
        <v>186976</v>
      </c>
      <c r="E51385">
        <v>135319</v>
      </c>
      <c r="F51385">
        <v>4.8902453100000001</v>
      </c>
      <c r="G51385">
        <v>50.527462602999996</v>
      </c>
      <c r="H51385">
        <v>91210</v>
      </c>
      <c r="I51385" s="1" t="s">
        <v>3599</v>
      </c>
      <c r="J51385">
        <v>185202</v>
      </c>
      <c r="K51385">
        <v>130919</v>
      </c>
      <c r="L51385">
        <v>4.8648110100000004</v>
      </c>
      <c r="M51385">
        <v>50.488016098000003</v>
      </c>
      <c r="N51385">
        <v>18697343</v>
      </c>
      <c r="O51385" s="1" t="s">
        <v>49796</v>
      </c>
      <c r="P51385">
        <v>5004</v>
      </c>
      <c r="Q51385">
        <v>3</v>
      </c>
    </row>
    <row r="51386" spans="1:17" x14ac:dyDescent="0.3">
      <c r="A51386">
        <v>56248</v>
      </c>
      <c r="B51386">
        <v>912</v>
      </c>
      <c r="C51386" s="1" t="s">
        <v>347</v>
      </c>
      <c r="D51386">
        <v>186976</v>
      </c>
      <c r="E51386">
        <v>135319</v>
      </c>
      <c r="F51386">
        <v>4.8902453100000001</v>
      </c>
      <c r="G51386">
        <v>50.527462602999996</v>
      </c>
      <c r="H51386">
        <v>91230</v>
      </c>
      <c r="I51386" s="1" t="s">
        <v>3599</v>
      </c>
      <c r="J51386">
        <v>189895</v>
      </c>
      <c r="K51386">
        <v>140946</v>
      </c>
      <c r="L51386">
        <v>4.9320147499999996</v>
      </c>
      <c r="M51386">
        <v>50.577856873999998</v>
      </c>
      <c r="N51386">
        <v>19220450</v>
      </c>
      <c r="O51386" s="1" t="s">
        <v>49797</v>
      </c>
      <c r="P51386">
        <v>5310</v>
      </c>
      <c r="Q51386">
        <v>3</v>
      </c>
    </row>
    <row r="51387" spans="1:17" x14ac:dyDescent="0.3">
      <c r="A51387">
        <v>56285</v>
      </c>
      <c r="B51387">
        <v>912</v>
      </c>
      <c r="C51387" s="1" t="s">
        <v>347</v>
      </c>
      <c r="D51387">
        <v>186976</v>
      </c>
      <c r="E51387">
        <v>135319</v>
      </c>
      <c r="F51387">
        <v>4.8902453100000001</v>
      </c>
      <c r="G51387">
        <v>50.527462602999996</v>
      </c>
      <c r="H51387">
        <v>91240</v>
      </c>
      <c r="I51387" s="1" t="s">
        <v>3599</v>
      </c>
      <c r="J51387">
        <v>178361</v>
      </c>
      <c r="K51387">
        <v>137267</v>
      </c>
      <c r="L51387">
        <v>4.7688930660000004</v>
      </c>
      <c r="M51387">
        <v>50.545456676999997</v>
      </c>
      <c r="N51387">
        <v>19250738</v>
      </c>
      <c r="O51387" s="1" t="s">
        <v>49798</v>
      </c>
      <c r="P51387">
        <v>5031</v>
      </c>
      <c r="Q51387">
        <v>3</v>
      </c>
    </row>
    <row r="51388" spans="1:17" x14ac:dyDescent="0.3">
      <c r="A51388">
        <v>56231</v>
      </c>
      <c r="B51388">
        <v>912</v>
      </c>
      <c r="C51388" s="1" t="s">
        <v>347</v>
      </c>
      <c r="D51388">
        <v>186976</v>
      </c>
      <c r="E51388">
        <v>135319</v>
      </c>
      <c r="F51388">
        <v>4.8902453100000001</v>
      </c>
      <c r="G51388">
        <v>50.527462602999996</v>
      </c>
      <c r="H51388">
        <v>91230</v>
      </c>
      <c r="I51388" s="1" t="s">
        <v>3599</v>
      </c>
      <c r="J51388">
        <v>189895</v>
      </c>
      <c r="K51388">
        <v>140946</v>
      </c>
      <c r="L51388">
        <v>4.9320147499999996</v>
      </c>
      <c r="M51388">
        <v>50.577856873999998</v>
      </c>
      <c r="N51388">
        <v>12651570</v>
      </c>
      <c r="O51388" s="1" t="s">
        <v>49799</v>
      </c>
      <c r="P51388">
        <v>5310</v>
      </c>
      <c r="Q51388">
        <v>3</v>
      </c>
    </row>
    <row r="51389" spans="1:17" x14ac:dyDescent="0.3">
      <c r="A51389">
        <v>55949</v>
      </c>
      <c r="B51389">
        <v>912</v>
      </c>
      <c r="C51389" s="1" t="s">
        <v>347</v>
      </c>
      <c r="D51389">
        <v>186976</v>
      </c>
      <c r="E51389">
        <v>135319</v>
      </c>
      <c r="F51389">
        <v>4.8902453100000001</v>
      </c>
      <c r="G51389">
        <v>50.527462602999996</v>
      </c>
      <c r="H51389">
        <v>91210</v>
      </c>
      <c r="I51389" s="1" t="s">
        <v>3599</v>
      </c>
      <c r="J51389">
        <v>185202</v>
      </c>
      <c r="K51389">
        <v>130919</v>
      </c>
      <c r="L51389">
        <v>4.8648110100000004</v>
      </c>
      <c r="M51389">
        <v>50.488016098000003</v>
      </c>
      <c r="N51389">
        <v>15754184</v>
      </c>
      <c r="O51389" s="1" t="s">
        <v>49800</v>
      </c>
      <c r="P51389">
        <v>5004</v>
      </c>
      <c r="Q51389">
        <v>3</v>
      </c>
    </row>
    <row r="51390" spans="1:17" x14ac:dyDescent="0.3">
      <c r="A51390">
        <v>55948</v>
      </c>
      <c r="B51390">
        <v>912</v>
      </c>
      <c r="C51390" s="1" t="s">
        <v>347</v>
      </c>
      <c r="D51390">
        <v>186976</v>
      </c>
      <c r="E51390">
        <v>135319</v>
      </c>
      <c r="F51390">
        <v>4.8902453100000001</v>
      </c>
      <c r="G51390">
        <v>50.527462602999996</v>
      </c>
      <c r="H51390">
        <v>91210</v>
      </c>
      <c r="I51390" s="1" t="s">
        <v>3599</v>
      </c>
      <c r="J51390">
        <v>185202</v>
      </c>
      <c r="K51390">
        <v>130919</v>
      </c>
      <c r="L51390">
        <v>4.8648110100000004</v>
      </c>
      <c r="M51390">
        <v>50.488016098000003</v>
      </c>
      <c r="N51390">
        <v>15729737</v>
      </c>
      <c r="O51390" s="1" t="s">
        <v>49801</v>
      </c>
      <c r="P51390">
        <v>5004</v>
      </c>
      <c r="Q51390">
        <v>3</v>
      </c>
    </row>
    <row r="51391" spans="1:17" x14ac:dyDescent="0.3">
      <c r="A51391">
        <v>56266</v>
      </c>
      <c r="B51391">
        <v>912</v>
      </c>
      <c r="C51391" s="1" t="s">
        <v>347</v>
      </c>
      <c r="D51391">
        <v>186976</v>
      </c>
      <c r="E51391">
        <v>135319</v>
      </c>
      <c r="F51391">
        <v>4.8902453100000001</v>
      </c>
      <c r="G51391">
        <v>50.527462602999996</v>
      </c>
      <c r="H51391">
        <v>91240</v>
      </c>
      <c r="I51391" s="1" t="s">
        <v>3599</v>
      </c>
      <c r="J51391">
        <v>178361</v>
      </c>
      <c r="K51391">
        <v>137267</v>
      </c>
      <c r="L51391">
        <v>4.7688930660000004</v>
      </c>
      <c r="M51391">
        <v>50.545456676999997</v>
      </c>
      <c r="N51391">
        <v>16594720</v>
      </c>
      <c r="O51391" s="1" t="s">
        <v>49802</v>
      </c>
      <c r="P51391">
        <v>5030</v>
      </c>
      <c r="Q51391">
        <v>3</v>
      </c>
    </row>
    <row r="51392" spans="1:17" x14ac:dyDescent="0.3">
      <c r="A51392">
        <v>56184</v>
      </c>
      <c r="B51392">
        <v>912</v>
      </c>
      <c r="C51392" s="1" t="s">
        <v>347</v>
      </c>
      <c r="D51392">
        <v>186976</v>
      </c>
      <c r="E51392">
        <v>135319</v>
      </c>
      <c r="F51392">
        <v>4.8902453100000001</v>
      </c>
      <c r="G51392">
        <v>50.527462602999996</v>
      </c>
      <c r="H51392">
        <v>91210</v>
      </c>
      <c r="I51392" s="1" t="s">
        <v>3599</v>
      </c>
      <c r="J51392">
        <v>185202</v>
      </c>
      <c r="K51392">
        <v>130919</v>
      </c>
      <c r="L51392">
        <v>4.8648110100000004</v>
      </c>
      <c r="M51392">
        <v>50.488016098000003</v>
      </c>
      <c r="N51392">
        <v>39410209</v>
      </c>
      <c r="O51392" s="1" t="s">
        <v>49803</v>
      </c>
      <c r="P51392">
        <v>5031</v>
      </c>
      <c r="Q51392">
        <v>3</v>
      </c>
    </row>
    <row r="51393" spans="1:17" x14ac:dyDescent="0.3">
      <c r="A51393">
        <v>55944</v>
      </c>
      <c r="B51393">
        <v>912</v>
      </c>
      <c r="C51393" s="1" t="s">
        <v>347</v>
      </c>
      <c r="D51393">
        <v>186976</v>
      </c>
      <c r="E51393">
        <v>135319</v>
      </c>
      <c r="F51393">
        <v>4.8902453100000001</v>
      </c>
      <c r="G51393">
        <v>50.527462602999996</v>
      </c>
      <c r="H51393">
        <v>91210</v>
      </c>
      <c r="I51393" s="1" t="s">
        <v>3599</v>
      </c>
      <c r="J51393">
        <v>185202</v>
      </c>
      <c r="K51393">
        <v>130919</v>
      </c>
      <c r="L51393">
        <v>4.8648110100000004</v>
      </c>
      <c r="M51393">
        <v>50.488016098000003</v>
      </c>
      <c r="N51393">
        <v>15459325</v>
      </c>
      <c r="O51393" s="1" t="s">
        <v>49804</v>
      </c>
      <c r="P51393">
        <v>5002</v>
      </c>
      <c r="Q51393">
        <v>3</v>
      </c>
    </row>
    <row r="51394" spans="1:17" x14ac:dyDescent="0.3">
      <c r="A51394">
        <v>56291</v>
      </c>
      <c r="B51394">
        <v>912</v>
      </c>
      <c r="C51394" s="1" t="s">
        <v>347</v>
      </c>
      <c r="D51394">
        <v>186976</v>
      </c>
      <c r="E51394">
        <v>135319</v>
      </c>
      <c r="F51394">
        <v>4.8902453100000001</v>
      </c>
      <c r="G51394">
        <v>50.527462602999996</v>
      </c>
      <c r="H51394">
        <v>91240</v>
      </c>
      <c r="I51394" s="1" t="s">
        <v>3599</v>
      </c>
      <c r="J51394">
        <v>178361</v>
      </c>
      <c r="K51394">
        <v>137267</v>
      </c>
      <c r="L51394">
        <v>4.7688930660000004</v>
      </c>
      <c r="M51394">
        <v>50.545456676999997</v>
      </c>
      <c r="N51394">
        <v>19354072</v>
      </c>
      <c r="O51394" s="1" t="s">
        <v>49805</v>
      </c>
      <c r="P51394">
        <v>5030</v>
      </c>
      <c r="Q51394">
        <v>3</v>
      </c>
    </row>
    <row r="51395" spans="1:17" x14ac:dyDescent="0.3">
      <c r="A51395">
        <v>55962</v>
      </c>
      <c r="B51395">
        <v>912</v>
      </c>
      <c r="C51395" s="1" t="s">
        <v>347</v>
      </c>
      <c r="D51395">
        <v>186976</v>
      </c>
      <c r="E51395">
        <v>135319</v>
      </c>
      <c r="F51395">
        <v>4.8902453100000001</v>
      </c>
      <c r="G51395">
        <v>50.527462602999996</v>
      </c>
      <c r="H51395">
        <v>91210</v>
      </c>
      <c r="I51395" s="1" t="s">
        <v>3599</v>
      </c>
      <c r="J51395">
        <v>185202</v>
      </c>
      <c r="K51395">
        <v>130919</v>
      </c>
      <c r="L51395">
        <v>4.8648110100000004</v>
      </c>
      <c r="M51395">
        <v>50.488016098000003</v>
      </c>
      <c r="N51395">
        <v>15931754</v>
      </c>
      <c r="O51395" s="1" t="s">
        <v>49806</v>
      </c>
      <c r="P51395">
        <v>5004</v>
      </c>
      <c r="Q51395">
        <v>3</v>
      </c>
    </row>
    <row r="51396" spans="1:17" x14ac:dyDescent="0.3">
      <c r="A51396">
        <v>56161</v>
      </c>
      <c r="B51396">
        <v>912</v>
      </c>
      <c r="C51396" s="1" t="s">
        <v>347</v>
      </c>
      <c r="D51396">
        <v>186976</v>
      </c>
      <c r="E51396">
        <v>135319</v>
      </c>
      <c r="F51396">
        <v>4.8902453100000001</v>
      </c>
      <c r="G51396">
        <v>50.527462602999996</v>
      </c>
      <c r="H51396">
        <v>91210</v>
      </c>
      <c r="I51396" s="1" t="s">
        <v>3599</v>
      </c>
      <c r="J51396">
        <v>185202</v>
      </c>
      <c r="K51396">
        <v>130919</v>
      </c>
      <c r="L51396">
        <v>4.8648110100000004</v>
      </c>
      <c r="M51396">
        <v>50.488016098000003</v>
      </c>
      <c r="N51396">
        <v>37712907</v>
      </c>
      <c r="O51396" s="1" t="s">
        <v>49807</v>
      </c>
      <c r="P51396">
        <v>5310</v>
      </c>
      <c r="Q51396">
        <v>3</v>
      </c>
    </row>
    <row r="51397" spans="1:17" x14ac:dyDescent="0.3">
      <c r="A51397">
        <v>56095</v>
      </c>
      <c r="B51397">
        <v>912</v>
      </c>
      <c r="C51397" s="1" t="s">
        <v>347</v>
      </c>
      <c r="D51397">
        <v>186976</v>
      </c>
      <c r="E51397">
        <v>135319</v>
      </c>
      <c r="F51397">
        <v>4.8902453100000001</v>
      </c>
      <c r="G51397">
        <v>50.527462602999996</v>
      </c>
      <c r="H51397">
        <v>91210</v>
      </c>
      <c r="I51397" s="1" t="s">
        <v>3599</v>
      </c>
      <c r="J51397">
        <v>185202</v>
      </c>
      <c r="K51397">
        <v>130919</v>
      </c>
      <c r="L51397">
        <v>4.8648110100000004</v>
      </c>
      <c r="M51397">
        <v>50.488016098000003</v>
      </c>
      <c r="N51397">
        <v>19269841</v>
      </c>
      <c r="O51397" s="1" t="s">
        <v>49808</v>
      </c>
      <c r="P51397">
        <v>5310</v>
      </c>
      <c r="Q51397">
        <v>3</v>
      </c>
    </row>
    <row r="51398" spans="1:17" x14ac:dyDescent="0.3">
      <c r="A51398">
        <v>56013</v>
      </c>
      <c r="B51398">
        <v>912</v>
      </c>
      <c r="C51398" s="1" t="s">
        <v>347</v>
      </c>
      <c r="D51398">
        <v>186976</v>
      </c>
      <c r="E51398">
        <v>135319</v>
      </c>
      <c r="F51398">
        <v>4.8902453100000001</v>
      </c>
      <c r="G51398">
        <v>50.527462602999996</v>
      </c>
      <c r="H51398">
        <v>91210</v>
      </c>
      <c r="I51398" s="1" t="s">
        <v>3599</v>
      </c>
      <c r="J51398">
        <v>185202</v>
      </c>
      <c r="K51398">
        <v>130919</v>
      </c>
      <c r="L51398">
        <v>4.8648110100000004</v>
      </c>
      <c r="M51398">
        <v>50.488016098000003</v>
      </c>
      <c r="N51398">
        <v>18989432</v>
      </c>
      <c r="O51398" s="1" t="s">
        <v>49809</v>
      </c>
      <c r="P51398">
        <v>5004</v>
      </c>
      <c r="Q51398">
        <v>3</v>
      </c>
    </row>
    <row r="51399" spans="1:17" x14ac:dyDescent="0.3">
      <c r="A51399">
        <v>56237</v>
      </c>
      <c r="B51399">
        <v>912</v>
      </c>
      <c r="C51399" s="1" t="s">
        <v>347</v>
      </c>
      <c r="D51399">
        <v>186976</v>
      </c>
      <c r="E51399">
        <v>135319</v>
      </c>
      <c r="F51399">
        <v>4.8902453100000001</v>
      </c>
      <c r="G51399">
        <v>50.527462602999996</v>
      </c>
      <c r="H51399">
        <v>91230</v>
      </c>
      <c r="I51399" s="1" t="s">
        <v>3599</v>
      </c>
      <c r="J51399">
        <v>189895</v>
      </c>
      <c r="K51399">
        <v>140946</v>
      </c>
      <c r="L51399">
        <v>4.9320147499999996</v>
      </c>
      <c r="M51399">
        <v>50.577856873999998</v>
      </c>
      <c r="N51399">
        <v>19136714</v>
      </c>
      <c r="O51399" s="1" t="s">
        <v>49810</v>
      </c>
      <c r="P51399">
        <v>5380</v>
      </c>
      <c r="Q51399">
        <v>3</v>
      </c>
    </row>
    <row r="51400" spans="1:17" x14ac:dyDescent="0.3">
      <c r="A51400">
        <v>56281</v>
      </c>
      <c r="B51400">
        <v>912</v>
      </c>
      <c r="C51400" s="1" t="s">
        <v>347</v>
      </c>
      <c r="D51400">
        <v>186976</v>
      </c>
      <c r="E51400">
        <v>135319</v>
      </c>
      <c r="F51400">
        <v>4.8902453100000001</v>
      </c>
      <c r="G51400">
        <v>50.527462602999996</v>
      </c>
      <c r="H51400">
        <v>91240</v>
      </c>
      <c r="I51400" s="1" t="s">
        <v>3599</v>
      </c>
      <c r="J51400">
        <v>178361</v>
      </c>
      <c r="K51400">
        <v>137267</v>
      </c>
      <c r="L51400">
        <v>4.7688930660000004</v>
      </c>
      <c r="M51400">
        <v>50.545456676999997</v>
      </c>
      <c r="N51400">
        <v>19182442</v>
      </c>
      <c r="O51400" s="1" t="s">
        <v>49811</v>
      </c>
      <c r="P51400">
        <v>5081</v>
      </c>
      <c r="Q51400">
        <v>3</v>
      </c>
    </row>
    <row r="51401" spans="1:17" x14ac:dyDescent="0.3">
      <c r="A51401">
        <v>56275</v>
      </c>
      <c r="B51401">
        <v>912</v>
      </c>
      <c r="C51401" s="1" t="s">
        <v>347</v>
      </c>
      <c r="D51401">
        <v>186976</v>
      </c>
      <c r="E51401">
        <v>135319</v>
      </c>
      <c r="F51401">
        <v>4.8902453100000001</v>
      </c>
      <c r="G51401">
        <v>50.527462602999996</v>
      </c>
      <c r="H51401">
        <v>91240</v>
      </c>
      <c r="I51401" s="1" t="s">
        <v>3599</v>
      </c>
      <c r="J51401">
        <v>178361</v>
      </c>
      <c r="K51401">
        <v>137267</v>
      </c>
      <c r="L51401">
        <v>4.7688930660000004</v>
      </c>
      <c r="M51401">
        <v>50.545456676999997</v>
      </c>
      <c r="N51401">
        <v>19158290</v>
      </c>
      <c r="O51401" s="1" t="s">
        <v>49812</v>
      </c>
      <c r="P51401">
        <v>5081</v>
      </c>
      <c r="Q51401">
        <v>3</v>
      </c>
    </row>
    <row r="51402" spans="1:17" x14ac:dyDescent="0.3">
      <c r="A51402">
        <v>56169</v>
      </c>
      <c r="B51402">
        <v>912</v>
      </c>
      <c r="C51402" s="1" t="s">
        <v>347</v>
      </c>
      <c r="D51402">
        <v>186976</v>
      </c>
      <c r="E51402">
        <v>135319</v>
      </c>
      <c r="F51402">
        <v>4.8902453100000001</v>
      </c>
      <c r="G51402">
        <v>50.527462602999996</v>
      </c>
      <c r="H51402">
        <v>91210</v>
      </c>
      <c r="I51402" s="1" t="s">
        <v>3599</v>
      </c>
      <c r="J51402">
        <v>185202</v>
      </c>
      <c r="K51402">
        <v>130919</v>
      </c>
      <c r="L51402">
        <v>4.8648110100000004</v>
      </c>
      <c r="M51402">
        <v>50.488016098000003</v>
      </c>
      <c r="N51402">
        <v>38233539</v>
      </c>
      <c r="O51402" s="1" t="s">
        <v>49813</v>
      </c>
      <c r="P51402">
        <v>5004</v>
      </c>
      <c r="Q51402">
        <v>3</v>
      </c>
    </row>
    <row r="51403" spans="1:17" x14ac:dyDescent="0.3">
      <c r="A51403">
        <v>56127</v>
      </c>
      <c r="B51403">
        <v>912</v>
      </c>
      <c r="C51403" s="1" t="s">
        <v>347</v>
      </c>
      <c r="D51403">
        <v>186976</v>
      </c>
      <c r="E51403">
        <v>135319</v>
      </c>
      <c r="F51403">
        <v>4.8902453100000001</v>
      </c>
      <c r="G51403">
        <v>50.527462602999996</v>
      </c>
      <c r="H51403">
        <v>91210</v>
      </c>
      <c r="I51403" s="1" t="s">
        <v>3599</v>
      </c>
      <c r="J51403">
        <v>185202</v>
      </c>
      <c r="K51403">
        <v>130919</v>
      </c>
      <c r="L51403">
        <v>4.8648110100000004</v>
      </c>
      <c r="M51403">
        <v>50.488016098000003</v>
      </c>
      <c r="N51403">
        <v>19331506</v>
      </c>
      <c r="O51403" s="1" t="s">
        <v>49814</v>
      </c>
      <c r="P51403">
        <v>5004</v>
      </c>
      <c r="Q51403">
        <v>3</v>
      </c>
    </row>
    <row r="51404" spans="1:17" x14ac:dyDescent="0.3">
      <c r="A51404">
        <v>56159</v>
      </c>
      <c r="B51404">
        <v>912</v>
      </c>
      <c r="C51404" s="1" t="s">
        <v>347</v>
      </c>
      <c r="D51404">
        <v>186976</v>
      </c>
      <c r="E51404">
        <v>135319</v>
      </c>
      <c r="F51404">
        <v>4.8902453100000001</v>
      </c>
      <c r="G51404">
        <v>50.527462602999996</v>
      </c>
      <c r="H51404">
        <v>91210</v>
      </c>
      <c r="I51404" s="1" t="s">
        <v>3599</v>
      </c>
      <c r="J51404">
        <v>185202</v>
      </c>
      <c r="K51404">
        <v>130919</v>
      </c>
      <c r="L51404">
        <v>4.8648110100000004</v>
      </c>
      <c r="M51404">
        <v>50.488016098000003</v>
      </c>
      <c r="N51404">
        <v>37520588</v>
      </c>
      <c r="O51404" s="1" t="s">
        <v>49815</v>
      </c>
      <c r="P51404">
        <v>5020</v>
      </c>
      <c r="Q51404">
        <v>3</v>
      </c>
    </row>
    <row r="51405" spans="1:17" x14ac:dyDescent="0.3">
      <c r="A51405">
        <v>56039</v>
      </c>
      <c r="B51405">
        <v>912</v>
      </c>
      <c r="C51405" s="1" t="s">
        <v>347</v>
      </c>
      <c r="D51405">
        <v>186976</v>
      </c>
      <c r="E51405">
        <v>135319</v>
      </c>
      <c r="F51405">
        <v>4.8902453100000001</v>
      </c>
      <c r="G51405">
        <v>50.527462602999996</v>
      </c>
      <c r="H51405">
        <v>91210</v>
      </c>
      <c r="I51405" s="1" t="s">
        <v>3599</v>
      </c>
      <c r="J51405">
        <v>185202</v>
      </c>
      <c r="K51405">
        <v>130919</v>
      </c>
      <c r="L51405">
        <v>4.8648110100000004</v>
      </c>
      <c r="M51405">
        <v>50.488016098000003</v>
      </c>
      <c r="N51405">
        <v>19125826</v>
      </c>
      <c r="O51405" s="1" t="s">
        <v>49816</v>
      </c>
      <c r="P51405">
        <v>5004</v>
      </c>
      <c r="Q51405">
        <v>3</v>
      </c>
    </row>
    <row r="51406" spans="1:17" x14ac:dyDescent="0.3">
      <c r="A51406">
        <v>56134</v>
      </c>
      <c r="B51406">
        <v>912</v>
      </c>
      <c r="C51406" s="1" t="s">
        <v>347</v>
      </c>
      <c r="D51406">
        <v>186976</v>
      </c>
      <c r="E51406">
        <v>135319</v>
      </c>
      <c r="F51406">
        <v>4.8902453100000001</v>
      </c>
      <c r="G51406">
        <v>50.527462602999996</v>
      </c>
      <c r="H51406">
        <v>91210</v>
      </c>
      <c r="I51406" s="1" t="s">
        <v>3599</v>
      </c>
      <c r="J51406">
        <v>185202</v>
      </c>
      <c r="K51406">
        <v>130919</v>
      </c>
      <c r="L51406">
        <v>4.8648110100000004</v>
      </c>
      <c r="M51406">
        <v>50.488016098000003</v>
      </c>
      <c r="N51406">
        <v>19359418</v>
      </c>
      <c r="O51406" s="1" t="s">
        <v>49817</v>
      </c>
      <c r="P51406">
        <v>5004</v>
      </c>
      <c r="Q51406">
        <v>3</v>
      </c>
    </row>
    <row r="51407" spans="1:17" x14ac:dyDescent="0.3">
      <c r="A51407">
        <v>56194</v>
      </c>
      <c r="B51407">
        <v>912</v>
      </c>
      <c r="C51407" s="1" t="s">
        <v>347</v>
      </c>
      <c r="D51407">
        <v>186976</v>
      </c>
      <c r="E51407">
        <v>135319</v>
      </c>
      <c r="F51407">
        <v>4.8902453100000001</v>
      </c>
      <c r="G51407">
        <v>50.527462602999996</v>
      </c>
      <c r="H51407">
        <v>91220</v>
      </c>
      <c r="I51407" s="1" t="s">
        <v>3599</v>
      </c>
      <c r="J51407">
        <v>194448</v>
      </c>
      <c r="K51407">
        <v>132146</v>
      </c>
      <c r="L51407">
        <v>4.9952454189999997</v>
      </c>
      <c r="M51407">
        <v>50.498417969000002</v>
      </c>
      <c r="N51407">
        <v>18549962</v>
      </c>
      <c r="O51407" s="1" t="s">
        <v>49818</v>
      </c>
      <c r="P51407">
        <v>5021</v>
      </c>
      <c r="Q51407">
        <v>3</v>
      </c>
    </row>
    <row r="51408" spans="1:17" x14ac:dyDescent="0.3">
      <c r="A51408">
        <v>56100</v>
      </c>
      <c r="B51408">
        <v>912</v>
      </c>
      <c r="C51408" s="1" t="s">
        <v>347</v>
      </c>
      <c r="D51408">
        <v>186976</v>
      </c>
      <c r="E51408">
        <v>135319</v>
      </c>
      <c r="F51408">
        <v>4.8902453100000001</v>
      </c>
      <c r="G51408">
        <v>50.527462602999996</v>
      </c>
      <c r="H51408">
        <v>91210</v>
      </c>
      <c r="I51408" s="1" t="s">
        <v>3599</v>
      </c>
      <c r="J51408">
        <v>185202</v>
      </c>
      <c r="K51408">
        <v>130919</v>
      </c>
      <c r="L51408">
        <v>4.8648110100000004</v>
      </c>
      <c r="M51408">
        <v>50.488016098000003</v>
      </c>
      <c r="N51408">
        <v>19278056</v>
      </c>
      <c r="O51408" s="1" t="s">
        <v>49819</v>
      </c>
      <c r="P51408">
        <v>5004</v>
      </c>
      <c r="Q51408">
        <v>3</v>
      </c>
    </row>
    <row r="51409" spans="1:17" x14ac:dyDescent="0.3">
      <c r="A51409">
        <v>55975</v>
      </c>
      <c r="B51409">
        <v>912</v>
      </c>
      <c r="C51409" s="1" t="s">
        <v>347</v>
      </c>
      <c r="D51409">
        <v>186976</v>
      </c>
      <c r="E51409">
        <v>135319</v>
      </c>
      <c r="F51409">
        <v>4.8902453100000001</v>
      </c>
      <c r="G51409">
        <v>50.527462602999996</v>
      </c>
      <c r="H51409">
        <v>91210</v>
      </c>
      <c r="I51409" s="1" t="s">
        <v>3599</v>
      </c>
      <c r="J51409">
        <v>185202</v>
      </c>
      <c r="K51409">
        <v>130919</v>
      </c>
      <c r="L51409">
        <v>4.8648110100000004</v>
      </c>
      <c r="M51409">
        <v>50.488016098000003</v>
      </c>
      <c r="N51409">
        <v>16762390</v>
      </c>
      <c r="O51409" s="1" t="s">
        <v>49820</v>
      </c>
      <c r="P51409">
        <v>5004</v>
      </c>
      <c r="Q51409">
        <v>3</v>
      </c>
    </row>
    <row r="51410" spans="1:17" x14ac:dyDescent="0.3">
      <c r="A51410">
        <v>55950</v>
      </c>
      <c r="B51410">
        <v>912</v>
      </c>
      <c r="C51410" s="1" t="s">
        <v>347</v>
      </c>
      <c r="D51410">
        <v>186976</v>
      </c>
      <c r="E51410">
        <v>135319</v>
      </c>
      <c r="F51410">
        <v>4.8902453100000001</v>
      </c>
      <c r="G51410">
        <v>50.527462602999996</v>
      </c>
      <c r="H51410">
        <v>91210</v>
      </c>
      <c r="I51410" s="1" t="s">
        <v>3599</v>
      </c>
      <c r="J51410">
        <v>185202</v>
      </c>
      <c r="K51410">
        <v>130919</v>
      </c>
      <c r="L51410">
        <v>4.8648110100000004</v>
      </c>
      <c r="M51410">
        <v>50.488016098000003</v>
      </c>
      <c r="N51410">
        <v>15762203</v>
      </c>
      <c r="O51410" s="1" t="s">
        <v>49821</v>
      </c>
      <c r="P51410">
        <v>5004</v>
      </c>
      <c r="Q51410">
        <v>3</v>
      </c>
    </row>
    <row r="51411" spans="1:17" x14ac:dyDescent="0.3">
      <c r="A51411">
        <v>55974</v>
      </c>
      <c r="B51411">
        <v>912</v>
      </c>
      <c r="C51411" s="1" t="s">
        <v>347</v>
      </c>
      <c r="D51411">
        <v>186976</v>
      </c>
      <c r="E51411">
        <v>135319</v>
      </c>
      <c r="F51411">
        <v>4.8902453100000001</v>
      </c>
      <c r="G51411">
        <v>50.527462602999996</v>
      </c>
      <c r="H51411">
        <v>91210</v>
      </c>
      <c r="I51411" s="1" t="s">
        <v>3599</v>
      </c>
      <c r="J51411">
        <v>185202</v>
      </c>
      <c r="K51411">
        <v>130919</v>
      </c>
      <c r="L51411">
        <v>4.8648110100000004</v>
      </c>
      <c r="M51411">
        <v>50.488016098000003</v>
      </c>
      <c r="N51411">
        <v>16752492</v>
      </c>
      <c r="O51411" s="1" t="s">
        <v>49822</v>
      </c>
      <c r="P51411">
        <v>5070</v>
      </c>
      <c r="Q51411">
        <v>3</v>
      </c>
    </row>
    <row r="51412" spans="1:17" x14ac:dyDescent="0.3">
      <c r="A51412">
        <v>12014</v>
      </c>
      <c r="B51412">
        <v>206</v>
      </c>
      <c r="C51412" s="1" t="s">
        <v>17</v>
      </c>
      <c r="D51412">
        <v>150948</v>
      </c>
      <c r="E51412">
        <v>173110</v>
      </c>
      <c r="F51412">
        <v>4.3822201840000004</v>
      </c>
      <c r="G51412">
        <v>50.868368846999999</v>
      </c>
      <c r="H51412">
        <v>20610</v>
      </c>
      <c r="I51412" s="1" t="s">
        <v>120</v>
      </c>
      <c r="J51412">
        <v>152734</v>
      </c>
      <c r="K51412">
        <v>173312</v>
      </c>
      <c r="L51412">
        <v>4.4075935670000002</v>
      </c>
      <c r="M51412">
        <v>50.870178992</v>
      </c>
      <c r="N51412">
        <v>38303815</v>
      </c>
      <c r="O51412" s="1" t="s">
        <v>49823</v>
      </c>
      <c r="P51412">
        <v>1140</v>
      </c>
      <c r="Q51412">
        <v>3</v>
      </c>
    </row>
    <row r="51413" spans="1:17" x14ac:dyDescent="0.3">
      <c r="A51413">
        <v>11928</v>
      </c>
      <c r="B51413">
        <v>206</v>
      </c>
      <c r="C51413" s="1" t="s">
        <v>17</v>
      </c>
      <c r="D51413">
        <v>150948</v>
      </c>
      <c r="E51413">
        <v>173110</v>
      </c>
      <c r="F51413">
        <v>4.3822201840000004</v>
      </c>
      <c r="G51413">
        <v>50.868368846999999</v>
      </c>
      <c r="H51413">
        <v>20610</v>
      </c>
      <c r="I51413" s="1" t="s">
        <v>120</v>
      </c>
      <c r="J51413">
        <v>152734</v>
      </c>
      <c r="K51413">
        <v>173312</v>
      </c>
      <c r="L51413">
        <v>4.4075935670000002</v>
      </c>
      <c r="M51413">
        <v>50.870178992</v>
      </c>
      <c r="N51413">
        <v>18473253</v>
      </c>
      <c r="O51413" s="1" t="s">
        <v>49824</v>
      </c>
      <c r="P51413">
        <v>1030</v>
      </c>
      <c r="Q51413">
        <v>3</v>
      </c>
    </row>
    <row r="51414" spans="1:17" x14ac:dyDescent="0.3">
      <c r="A51414">
        <v>12050</v>
      </c>
      <c r="B51414">
        <v>206</v>
      </c>
      <c r="C51414" s="1" t="s">
        <v>17</v>
      </c>
      <c r="D51414">
        <v>150948</v>
      </c>
      <c r="E51414">
        <v>173110</v>
      </c>
      <c r="F51414">
        <v>4.3822201840000004</v>
      </c>
      <c r="G51414">
        <v>50.868368846999999</v>
      </c>
      <c r="H51414">
        <v>20610</v>
      </c>
      <c r="I51414" s="1" t="s">
        <v>120</v>
      </c>
      <c r="J51414">
        <v>152734</v>
      </c>
      <c r="K51414">
        <v>173312</v>
      </c>
      <c r="L51414">
        <v>4.4075935670000002</v>
      </c>
      <c r="M51414">
        <v>50.870178992</v>
      </c>
      <c r="N51414">
        <v>39818795</v>
      </c>
      <c r="O51414" s="1" t="s">
        <v>49825</v>
      </c>
      <c r="P51414">
        <v>1030</v>
      </c>
      <c r="Q51414">
        <v>3</v>
      </c>
    </row>
    <row r="51415" spans="1:17" x14ac:dyDescent="0.3">
      <c r="A51415">
        <v>12134</v>
      </c>
      <c r="B51415">
        <v>206</v>
      </c>
      <c r="C51415" s="1" t="s">
        <v>17</v>
      </c>
      <c r="D51415">
        <v>150948</v>
      </c>
      <c r="E51415">
        <v>173110</v>
      </c>
      <c r="F51415">
        <v>4.3822201840000004</v>
      </c>
      <c r="G51415">
        <v>50.868368846999999</v>
      </c>
      <c r="H51415">
        <v>20640</v>
      </c>
      <c r="I51415" s="1" t="s">
        <v>120</v>
      </c>
      <c r="J51415">
        <v>150643</v>
      </c>
      <c r="K51415">
        <v>173102</v>
      </c>
      <c r="L51415">
        <v>4.377887361</v>
      </c>
      <c r="M51415">
        <v>50.868297361000003</v>
      </c>
      <c r="N51415">
        <v>17699629</v>
      </c>
      <c r="O51415" s="1" t="s">
        <v>49826</v>
      </c>
      <c r="P51415">
        <v>1030</v>
      </c>
      <c r="Q51415">
        <v>3</v>
      </c>
    </row>
    <row r="51416" spans="1:17" x14ac:dyDescent="0.3">
      <c r="A51416">
        <v>12056</v>
      </c>
      <c r="B51416">
        <v>206</v>
      </c>
      <c r="C51416" s="1" t="s">
        <v>17</v>
      </c>
      <c r="D51416">
        <v>150948</v>
      </c>
      <c r="E51416">
        <v>173110</v>
      </c>
      <c r="F51416">
        <v>4.3822201840000004</v>
      </c>
      <c r="G51416">
        <v>50.868368846999999</v>
      </c>
      <c r="H51416">
        <v>20620</v>
      </c>
      <c r="I51416" s="1" t="s">
        <v>120</v>
      </c>
      <c r="J51416">
        <v>151530</v>
      </c>
      <c r="K51416">
        <v>173731</v>
      </c>
      <c r="L51416">
        <v>4.3904907040000003</v>
      </c>
      <c r="M51416">
        <v>50.873950030000003</v>
      </c>
      <c r="N51416">
        <v>10573691</v>
      </c>
      <c r="O51416" s="1" t="s">
        <v>49827</v>
      </c>
      <c r="P51416">
        <v>1030</v>
      </c>
      <c r="Q51416">
        <v>3</v>
      </c>
    </row>
    <row r="51417" spans="1:17" x14ac:dyDescent="0.3">
      <c r="A51417">
        <v>11958</v>
      </c>
      <c r="B51417">
        <v>206</v>
      </c>
      <c r="C51417" s="1" t="s">
        <v>17</v>
      </c>
      <c r="D51417">
        <v>150948</v>
      </c>
      <c r="E51417">
        <v>173110</v>
      </c>
      <c r="F51417">
        <v>4.3822201840000004</v>
      </c>
      <c r="G51417">
        <v>50.868368846999999</v>
      </c>
      <c r="H51417">
        <v>20610</v>
      </c>
      <c r="I51417" s="1" t="s">
        <v>120</v>
      </c>
      <c r="J51417">
        <v>152734</v>
      </c>
      <c r="K51417">
        <v>173312</v>
      </c>
      <c r="L51417">
        <v>4.4075935670000002</v>
      </c>
      <c r="M51417">
        <v>50.870178992</v>
      </c>
      <c r="N51417">
        <v>18877683</v>
      </c>
      <c r="O51417" s="1" t="s">
        <v>49828</v>
      </c>
      <c r="P51417">
        <v>1040</v>
      </c>
      <c r="Q51417">
        <v>3</v>
      </c>
    </row>
    <row r="51418" spans="1:17" x14ac:dyDescent="0.3">
      <c r="A51418">
        <v>11969</v>
      </c>
      <c r="B51418">
        <v>206</v>
      </c>
      <c r="C51418" s="1" t="s">
        <v>17</v>
      </c>
      <c r="D51418">
        <v>150948</v>
      </c>
      <c r="E51418">
        <v>173110</v>
      </c>
      <c r="F51418">
        <v>4.3822201840000004</v>
      </c>
      <c r="G51418">
        <v>50.868368846999999</v>
      </c>
      <c r="H51418">
        <v>20610</v>
      </c>
      <c r="I51418" s="1" t="s">
        <v>120</v>
      </c>
      <c r="J51418">
        <v>152734</v>
      </c>
      <c r="K51418">
        <v>173312</v>
      </c>
      <c r="L51418">
        <v>4.4075935670000002</v>
      </c>
      <c r="M51418">
        <v>50.870178992</v>
      </c>
      <c r="N51418">
        <v>18990917</v>
      </c>
      <c r="O51418" s="1" t="s">
        <v>49829</v>
      </c>
      <c r="P51418">
        <v>1140</v>
      </c>
      <c r="Q51418">
        <v>3</v>
      </c>
    </row>
    <row r="51419" spans="1:17" x14ac:dyDescent="0.3">
      <c r="A51419">
        <v>12157</v>
      </c>
      <c r="B51419">
        <v>206</v>
      </c>
      <c r="C51419" s="1" t="s">
        <v>17</v>
      </c>
      <c r="D51419">
        <v>150948</v>
      </c>
      <c r="E51419">
        <v>173110</v>
      </c>
      <c r="F51419">
        <v>4.3822201840000004</v>
      </c>
      <c r="G51419">
        <v>50.868368846999999</v>
      </c>
      <c r="H51419">
        <v>20650</v>
      </c>
      <c r="I51419" s="1" t="s">
        <v>120</v>
      </c>
      <c r="J51419">
        <v>149862</v>
      </c>
      <c r="K51419">
        <v>172609</v>
      </c>
      <c r="L51419">
        <v>4.3667926719999999</v>
      </c>
      <c r="M51419">
        <v>50.863865934000003</v>
      </c>
      <c r="N51419">
        <v>18614694</v>
      </c>
      <c r="O51419" s="1" t="s">
        <v>49830</v>
      </c>
      <c r="P51419">
        <v>1030</v>
      </c>
      <c r="Q51419">
        <v>3</v>
      </c>
    </row>
    <row r="51420" spans="1:17" x14ac:dyDescent="0.3">
      <c r="A51420">
        <v>12012</v>
      </c>
      <c r="B51420">
        <v>206</v>
      </c>
      <c r="C51420" s="1" t="s">
        <v>17</v>
      </c>
      <c r="D51420">
        <v>150948</v>
      </c>
      <c r="E51420">
        <v>173110</v>
      </c>
      <c r="F51420">
        <v>4.3822201840000004</v>
      </c>
      <c r="G51420">
        <v>50.868368846999999</v>
      </c>
      <c r="H51420">
        <v>20610</v>
      </c>
      <c r="I51420" s="1" t="s">
        <v>120</v>
      </c>
      <c r="J51420">
        <v>152734</v>
      </c>
      <c r="K51420">
        <v>173312</v>
      </c>
      <c r="L51420">
        <v>4.4075935670000002</v>
      </c>
      <c r="M51420">
        <v>50.870178992</v>
      </c>
      <c r="N51420">
        <v>38301241</v>
      </c>
      <c r="O51420" s="1" t="s">
        <v>49831</v>
      </c>
      <c r="P51420">
        <v>1140</v>
      </c>
      <c r="Q51420">
        <v>3</v>
      </c>
    </row>
    <row r="51421" spans="1:17" x14ac:dyDescent="0.3">
      <c r="A51421">
        <v>11986</v>
      </c>
      <c r="B51421">
        <v>206</v>
      </c>
      <c r="C51421" s="1" t="s">
        <v>17</v>
      </c>
      <c r="D51421">
        <v>150948</v>
      </c>
      <c r="E51421">
        <v>173110</v>
      </c>
      <c r="F51421">
        <v>4.3822201840000004</v>
      </c>
      <c r="G51421">
        <v>50.868368846999999</v>
      </c>
      <c r="H51421">
        <v>20610</v>
      </c>
      <c r="I51421" s="1" t="s">
        <v>120</v>
      </c>
      <c r="J51421">
        <v>152734</v>
      </c>
      <c r="K51421">
        <v>173312</v>
      </c>
      <c r="L51421">
        <v>4.4075935670000002</v>
      </c>
      <c r="M51421">
        <v>50.870178992</v>
      </c>
      <c r="N51421">
        <v>21147186</v>
      </c>
      <c r="O51421" s="1" t="s">
        <v>49832</v>
      </c>
      <c r="P51421">
        <v>1140</v>
      </c>
      <c r="Q51421">
        <v>3</v>
      </c>
    </row>
    <row r="51422" spans="1:17" x14ac:dyDescent="0.3">
      <c r="A51422">
        <v>11972</v>
      </c>
      <c r="B51422">
        <v>206</v>
      </c>
      <c r="C51422" s="1" t="s">
        <v>17</v>
      </c>
      <c r="D51422">
        <v>150948</v>
      </c>
      <c r="E51422">
        <v>173110</v>
      </c>
      <c r="F51422">
        <v>4.3822201840000004</v>
      </c>
      <c r="G51422">
        <v>50.868368846999999</v>
      </c>
      <c r="H51422">
        <v>20610</v>
      </c>
      <c r="I51422" s="1" t="s">
        <v>120</v>
      </c>
      <c r="J51422">
        <v>152734</v>
      </c>
      <c r="K51422">
        <v>173312</v>
      </c>
      <c r="L51422">
        <v>4.4075935670000002</v>
      </c>
      <c r="M51422">
        <v>50.870178992</v>
      </c>
      <c r="N51422">
        <v>19333088</v>
      </c>
      <c r="O51422" s="1" t="s">
        <v>49833</v>
      </c>
      <c r="P51422">
        <v>1200</v>
      </c>
      <c r="Q51422">
        <v>3</v>
      </c>
    </row>
    <row r="51423" spans="1:17" x14ac:dyDescent="0.3">
      <c r="A51423">
        <v>12118</v>
      </c>
      <c r="B51423">
        <v>206</v>
      </c>
      <c r="C51423" s="1" t="s">
        <v>17</v>
      </c>
      <c r="D51423">
        <v>150948</v>
      </c>
      <c r="E51423">
        <v>173110</v>
      </c>
      <c r="F51423">
        <v>4.3822201840000004</v>
      </c>
      <c r="G51423">
        <v>50.868368846999999</v>
      </c>
      <c r="H51423">
        <v>20630</v>
      </c>
      <c r="I51423" s="1" t="s">
        <v>120</v>
      </c>
      <c r="J51423">
        <v>150962</v>
      </c>
      <c r="K51423">
        <v>173830</v>
      </c>
      <c r="L51423">
        <v>4.3824210499999996</v>
      </c>
      <c r="M51423">
        <v>50.874841220999997</v>
      </c>
      <c r="N51423">
        <v>18784544</v>
      </c>
      <c r="O51423" s="1" t="s">
        <v>49834</v>
      </c>
      <c r="P51423">
        <v>1030</v>
      </c>
      <c r="Q51423">
        <v>3</v>
      </c>
    </row>
    <row r="51424" spans="1:17" x14ac:dyDescent="0.3">
      <c r="A51424">
        <v>11846</v>
      </c>
      <c r="B51424">
        <v>206</v>
      </c>
      <c r="C51424" s="1" t="s">
        <v>17</v>
      </c>
      <c r="D51424">
        <v>150948</v>
      </c>
      <c r="E51424">
        <v>173110</v>
      </c>
      <c r="F51424">
        <v>4.3822201840000004</v>
      </c>
      <c r="G51424">
        <v>50.868368846999999</v>
      </c>
      <c r="H51424">
        <v>20610</v>
      </c>
      <c r="I51424" s="1" t="s">
        <v>120</v>
      </c>
      <c r="J51424">
        <v>152734</v>
      </c>
      <c r="K51424">
        <v>173312</v>
      </c>
      <c r="L51424">
        <v>4.4075935670000002</v>
      </c>
      <c r="M51424">
        <v>50.870178992</v>
      </c>
      <c r="N51424">
        <v>12421740</v>
      </c>
      <c r="O51424" s="1" t="s">
        <v>49835</v>
      </c>
      <c r="P51424">
        <v>1140</v>
      </c>
      <c r="Q51424">
        <v>3</v>
      </c>
    </row>
    <row r="51425" spans="1:17" x14ac:dyDescent="0.3">
      <c r="A51425">
        <v>11931</v>
      </c>
      <c r="B51425">
        <v>206</v>
      </c>
      <c r="C51425" s="1" t="s">
        <v>17</v>
      </c>
      <c r="D51425">
        <v>150948</v>
      </c>
      <c r="E51425">
        <v>173110</v>
      </c>
      <c r="F51425">
        <v>4.3822201840000004</v>
      </c>
      <c r="G51425">
        <v>50.868368846999999</v>
      </c>
      <c r="H51425">
        <v>20610</v>
      </c>
      <c r="I51425" s="1" t="s">
        <v>120</v>
      </c>
      <c r="J51425">
        <v>152734</v>
      </c>
      <c r="K51425">
        <v>173312</v>
      </c>
      <c r="L51425">
        <v>4.4075935670000002</v>
      </c>
      <c r="M51425">
        <v>50.870178992</v>
      </c>
      <c r="N51425">
        <v>18533631</v>
      </c>
      <c r="O51425" s="1" t="s">
        <v>49836</v>
      </c>
      <c r="P51425">
        <v>1030</v>
      </c>
      <c r="Q51425">
        <v>3</v>
      </c>
    </row>
    <row r="51426" spans="1:17" x14ac:dyDescent="0.3">
      <c r="A51426">
        <v>12161</v>
      </c>
      <c r="B51426">
        <v>206</v>
      </c>
      <c r="C51426" s="1" t="s">
        <v>17</v>
      </c>
      <c r="D51426">
        <v>150948</v>
      </c>
      <c r="E51426">
        <v>173110</v>
      </c>
      <c r="F51426">
        <v>4.3822201840000004</v>
      </c>
      <c r="G51426">
        <v>50.868368846999999</v>
      </c>
      <c r="H51426">
        <v>20660</v>
      </c>
      <c r="I51426" s="1" t="s">
        <v>120</v>
      </c>
      <c r="J51426">
        <v>149957</v>
      </c>
      <c r="K51426">
        <v>172077</v>
      </c>
      <c r="L51426">
        <v>4.3681420959999997</v>
      </c>
      <c r="M51426">
        <v>50.859083550999998</v>
      </c>
      <c r="N51426">
        <v>10516679</v>
      </c>
      <c r="O51426" s="1" t="s">
        <v>49837</v>
      </c>
      <c r="P51426">
        <v>1030</v>
      </c>
      <c r="Q51426">
        <v>3</v>
      </c>
    </row>
    <row r="51427" spans="1:17" x14ac:dyDescent="0.3">
      <c r="A51427">
        <v>12028</v>
      </c>
      <c r="B51427">
        <v>206</v>
      </c>
      <c r="C51427" s="1" t="s">
        <v>17</v>
      </c>
      <c r="D51427">
        <v>150948</v>
      </c>
      <c r="E51427">
        <v>173110</v>
      </c>
      <c r="F51427">
        <v>4.3822201840000004</v>
      </c>
      <c r="G51427">
        <v>50.868368846999999</v>
      </c>
      <c r="H51427">
        <v>20610</v>
      </c>
      <c r="I51427" s="1" t="s">
        <v>120</v>
      </c>
      <c r="J51427">
        <v>152734</v>
      </c>
      <c r="K51427">
        <v>173312</v>
      </c>
      <c r="L51427">
        <v>4.4075935670000002</v>
      </c>
      <c r="M51427">
        <v>50.870178992</v>
      </c>
      <c r="N51427">
        <v>38806136</v>
      </c>
      <c r="O51427" s="1" t="s">
        <v>49838</v>
      </c>
      <c r="P51427">
        <v>1140</v>
      </c>
      <c r="Q51427">
        <v>3</v>
      </c>
    </row>
    <row r="51428" spans="1:17" x14ac:dyDescent="0.3">
      <c r="A51428">
        <v>11900</v>
      </c>
      <c r="B51428">
        <v>206</v>
      </c>
      <c r="C51428" s="1" t="s">
        <v>17</v>
      </c>
      <c r="D51428">
        <v>150948</v>
      </c>
      <c r="E51428">
        <v>173110</v>
      </c>
      <c r="F51428">
        <v>4.3822201840000004</v>
      </c>
      <c r="G51428">
        <v>50.868368846999999</v>
      </c>
      <c r="H51428">
        <v>20610</v>
      </c>
      <c r="I51428" s="1" t="s">
        <v>120</v>
      </c>
      <c r="J51428">
        <v>152734</v>
      </c>
      <c r="K51428">
        <v>173312</v>
      </c>
      <c r="L51428">
        <v>4.4075935670000002</v>
      </c>
      <c r="M51428">
        <v>50.870178992</v>
      </c>
      <c r="N51428">
        <v>13623946</v>
      </c>
      <c r="O51428" s="1" t="s">
        <v>49839</v>
      </c>
      <c r="P51428">
        <v>1030</v>
      </c>
      <c r="Q51428">
        <v>3</v>
      </c>
    </row>
    <row r="51429" spans="1:17" x14ac:dyDescent="0.3">
      <c r="A51429">
        <v>20477</v>
      </c>
      <c r="B51429">
        <v>241</v>
      </c>
      <c r="C51429" s="1" t="s">
        <v>93</v>
      </c>
      <c r="D51429">
        <v>144209</v>
      </c>
      <c r="E51429">
        <v>160714</v>
      </c>
      <c r="F51429">
        <v>4.286679919</v>
      </c>
      <c r="G51429">
        <v>50.756906426999997</v>
      </c>
      <c r="H51429">
        <v>24110</v>
      </c>
      <c r="I51429" s="1" t="s">
        <v>122</v>
      </c>
      <c r="J51429">
        <v>140821</v>
      </c>
      <c r="K51429">
        <v>158237</v>
      </c>
      <c r="L51429">
        <v>4.2387253920000001</v>
      </c>
      <c r="M51429">
        <v>50.734595677000002</v>
      </c>
      <c r="N51429">
        <v>10971292</v>
      </c>
      <c r="O51429" s="1" t="s">
        <v>49840</v>
      </c>
      <c r="P51429">
        <v>1602</v>
      </c>
      <c r="Q51429">
        <v>3</v>
      </c>
    </row>
    <row r="51430" spans="1:17" x14ac:dyDescent="0.3">
      <c r="A51430">
        <v>20446</v>
      </c>
      <c r="B51430">
        <v>241</v>
      </c>
      <c r="C51430" s="1" t="s">
        <v>93</v>
      </c>
      <c r="D51430">
        <v>144209</v>
      </c>
      <c r="E51430">
        <v>160714</v>
      </c>
      <c r="F51430">
        <v>4.286679919</v>
      </c>
      <c r="G51430">
        <v>50.756906426999997</v>
      </c>
      <c r="H51430">
        <v>24110</v>
      </c>
      <c r="I51430" s="1" t="s">
        <v>122</v>
      </c>
      <c r="J51430">
        <v>140821</v>
      </c>
      <c r="K51430">
        <v>158237</v>
      </c>
      <c r="L51430">
        <v>4.2387253920000001</v>
      </c>
      <c r="M51430">
        <v>50.734595677000002</v>
      </c>
      <c r="N51430">
        <v>10671879</v>
      </c>
      <c r="O51430" s="1" t="s">
        <v>49841</v>
      </c>
      <c r="P51430">
        <v>1500</v>
      </c>
      <c r="Q51430">
        <v>3</v>
      </c>
    </row>
    <row r="51431" spans="1:17" x14ac:dyDescent="0.3">
      <c r="A51431">
        <v>20418</v>
      </c>
      <c r="B51431">
        <v>241</v>
      </c>
      <c r="C51431" s="1" t="s">
        <v>93</v>
      </c>
      <c r="D51431">
        <v>144209</v>
      </c>
      <c r="E51431">
        <v>160714</v>
      </c>
      <c r="F51431">
        <v>4.286679919</v>
      </c>
      <c r="G51431">
        <v>50.756906426999997</v>
      </c>
      <c r="H51431">
        <v>24110</v>
      </c>
      <c r="I51431" s="1" t="s">
        <v>122</v>
      </c>
      <c r="J51431">
        <v>140821</v>
      </c>
      <c r="K51431">
        <v>158237</v>
      </c>
      <c r="L51431">
        <v>4.2387253920000001</v>
      </c>
      <c r="M51431">
        <v>50.734595677000002</v>
      </c>
      <c r="N51431">
        <v>10468278</v>
      </c>
      <c r="O51431" s="1" t="s">
        <v>49842</v>
      </c>
      <c r="P51431">
        <v>3000</v>
      </c>
      <c r="Q51431">
        <v>3</v>
      </c>
    </row>
    <row r="51432" spans="1:17" x14ac:dyDescent="0.3">
      <c r="A51432">
        <v>20761</v>
      </c>
      <c r="B51432">
        <v>241</v>
      </c>
      <c r="C51432" s="1" t="s">
        <v>93</v>
      </c>
      <c r="D51432">
        <v>144209</v>
      </c>
      <c r="E51432">
        <v>160714</v>
      </c>
      <c r="F51432">
        <v>4.286679919</v>
      </c>
      <c r="G51432">
        <v>50.756906426999997</v>
      </c>
      <c r="H51432">
        <v>24140</v>
      </c>
      <c r="I51432" s="1" t="s">
        <v>122</v>
      </c>
      <c r="J51432">
        <v>141180</v>
      </c>
      <c r="K51432">
        <v>164587</v>
      </c>
      <c r="L51432">
        <v>4.243660287</v>
      </c>
      <c r="M51432">
        <v>50.791685983000001</v>
      </c>
      <c r="N51432">
        <v>10557360</v>
      </c>
      <c r="O51432" s="1" t="s">
        <v>49843</v>
      </c>
      <c r="P51432">
        <v>1602</v>
      </c>
      <c r="Q51432">
        <v>3</v>
      </c>
    </row>
    <row r="51433" spans="1:17" x14ac:dyDescent="0.3">
      <c r="A51433">
        <v>20702</v>
      </c>
      <c r="B51433">
        <v>241</v>
      </c>
      <c r="C51433" s="1" t="s">
        <v>93</v>
      </c>
      <c r="D51433">
        <v>144209</v>
      </c>
      <c r="E51433">
        <v>160714</v>
      </c>
      <c r="F51433">
        <v>4.286679919</v>
      </c>
      <c r="G51433">
        <v>50.756906426999997</v>
      </c>
      <c r="H51433">
        <v>24120</v>
      </c>
      <c r="I51433" s="1" t="s">
        <v>122</v>
      </c>
      <c r="J51433">
        <v>141824</v>
      </c>
      <c r="K51433">
        <v>157970</v>
      </c>
      <c r="L51433">
        <v>4.2529393779999998</v>
      </c>
      <c r="M51433">
        <v>50.732210033000001</v>
      </c>
      <c r="N51433">
        <v>10368607</v>
      </c>
      <c r="O51433" s="1" t="s">
        <v>49844</v>
      </c>
      <c r="P51433">
        <v>1502</v>
      </c>
      <c r="Q51433">
        <v>3</v>
      </c>
    </row>
    <row r="51434" spans="1:17" x14ac:dyDescent="0.3">
      <c r="A51434">
        <v>20452</v>
      </c>
      <c r="B51434">
        <v>241</v>
      </c>
      <c r="C51434" s="1" t="s">
        <v>93</v>
      </c>
      <c r="D51434">
        <v>144209</v>
      </c>
      <c r="E51434">
        <v>160714</v>
      </c>
      <c r="F51434">
        <v>4.286679919</v>
      </c>
      <c r="G51434">
        <v>50.756906426999997</v>
      </c>
      <c r="H51434">
        <v>24110</v>
      </c>
      <c r="I51434" s="1" t="s">
        <v>122</v>
      </c>
      <c r="J51434">
        <v>140821</v>
      </c>
      <c r="K51434">
        <v>158237</v>
      </c>
      <c r="L51434">
        <v>4.2387253920000001</v>
      </c>
      <c r="M51434">
        <v>50.734595677000002</v>
      </c>
      <c r="N51434">
        <v>10727804</v>
      </c>
      <c r="O51434" s="1" t="s">
        <v>49845</v>
      </c>
      <c r="P51434">
        <v>1600</v>
      </c>
      <c r="Q51434">
        <v>3</v>
      </c>
    </row>
    <row r="51435" spans="1:17" x14ac:dyDescent="0.3">
      <c r="A51435">
        <v>20747</v>
      </c>
      <c r="B51435">
        <v>241</v>
      </c>
      <c r="C51435" s="1" t="s">
        <v>93</v>
      </c>
      <c r="D51435">
        <v>144209</v>
      </c>
      <c r="E51435">
        <v>160714</v>
      </c>
      <c r="F51435">
        <v>4.286679919</v>
      </c>
      <c r="G51435">
        <v>50.756906426999997</v>
      </c>
      <c r="H51435">
        <v>24140</v>
      </c>
      <c r="I51435" s="1" t="s">
        <v>122</v>
      </c>
      <c r="J51435">
        <v>141180</v>
      </c>
      <c r="K51435">
        <v>164587</v>
      </c>
      <c r="L51435">
        <v>4.243660287</v>
      </c>
      <c r="M51435">
        <v>50.791685983000001</v>
      </c>
      <c r="N51435">
        <v>10055633</v>
      </c>
      <c r="O51435" s="1" t="s">
        <v>49846</v>
      </c>
      <c r="P51435">
        <v>1600</v>
      </c>
      <c r="Q51435">
        <v>3</v>
      </c>
    </row>
    <row r="51436" spans="1:17" x14ac:dyDescent="0.3">
      <c r="A51436">
        <v>20733</v>
      </c>
      <c r="B51436">
        <v>241</v>
      </c>
      <c r="C51436" s="1" t="s">
        <v>93</v>
      </c>
      <c r="D51436">
        <v>144209</v>
      </c>
      <c r="E51436">
        <v>160714</v>
      </c>
      <c r="F51436">
        <v>4.286679919</v>
      </c>
      <c r="G51436">
        <v>50.756906426999997</v>
      </c>
      <c r="H51436">
        <v>24130</v>
      </c>
      <c r="I51436" s="1" t="s">
        <v>122</v>
      </c>
      <c r="J51436">
        <v>144956</v>
      </c>
      <c r="K51436">
        <v>163372</v>
      </c>
      <c r="L51436">
        <v>4.2972306380000003</v>
      </c>
      <c r="M51436">
        <v>50.780807995000004</v>
      </c>
      <c r="N51436">
        <v>10437693</v>
      </c>
      <c r="O51436" s="1" t="s">
        <v>49847</v>
      </c>
      <c r="P51436">
        <v>1651</v>
      </c>
      <c r="Q51436">
        <v>3</v>
      </c>
    </row>
    <row r="51437" spans="1:17" x14ac:dyDescent="0.3">
      <c r="A51437">
        <v>20491</v>
      </c>
      <c r="B51437">
        <v>241</v>
      </c>
      <c r="C51437" s="1" t="s">
        <v>93</v>
      </c>
      <c r="D51437">
        <v>144209</v>
      </c>
      <c r="E51437">
        <v>160714</v>
      </c>
      <c r="F51437">
        <v>4.286679919</v>
      </c>
      <c r="G51437">
        <v>50.756906426999997</v>
      </c>
      <c r="H51437">
        <v>24110</v>
      </c>
      <c r="I51437" s="1" t="s">
        <v>122</v>
      </c>
      <c r="J51437">
        <v>140821</v>
      </c>
      <c r="K51437">
        <v>158237</v>
      </c>
      <c r="L51437">
        <v>4.2387253920000001</v>
      </c>
      <c r="M51437">
        <v>50.734595677000002</v>
      </c>
      <c r="N51437">
        <v>11937928</v>
      </c>
      <c r="O51437" s="1" t="s">
        <v>49848</v>
      </c>
      <c r="P51437">
        <v>1500</v>
      </c>
      <c r="Q51437">
        <v>3</v>
      </c>
    </row>
    <row r="51438" spans="1:17" x14ac:dyDescent="0.3">
      <c r="A51438">
        <v>20493</v>
      </c>
      <c r="B51438">
        <v>241</v>
      </c>
      <c r="C51438" s="1" t="s">
        <v>93</v>
      </c>
      <c r="D51438">
        <v>144209</v>
      </c>
      <c r="E51438">
        <v>160714</v>
      </c>
      <c r="F51438">
        <v>4.286679919</v>
      </c>
      <c r="G51438">
        <v>50.756906426999997</v>
      </c>
      <c r="H51438">
        <v>24110</v>
      </c>
      <c r="I51438" s="1" t="s">
        <v>122</v>
      </c>
      <c r="J51438">
        <v>140821</v>
      </c>
      <c r="K51438">
        <v>158237</v>
      </c>
      <c r="L51438">
        <v>4.2387253920000001</v>
      </c>
      <c r="M51438">
        <v>50.734595677000002</v>
      </c>
      <c r="N51438">
        <v>12111934</v>
      </c>
      <c r="O51438" s="1" t="s">
        <v>49849</v>
      </c>
      <c r="P51438">
        <v>1640</v>
      </c>
      <c r="Q51438">
        <v>3</v>
      </c>
    </row>
    <row r="51439" spans="1:17" x14ac:dyDescent="0.3">
      <c r="A51439">
        <v>20739</v>
      </c>
      <c r="B51439">
        <v>241</v>
      </c>
      <c r="C51439" s="1" t="s">
        <v>93</v>
      </c>
      <c r="D51439">
        <v>144209</v>
      </c>
      <c r="E51439">
        <v>160714</v>
      </c>
      <c r="F51439">
        <v>4.286679919</v>
      </c>
      <c r="G51439">
        <v>50.756906426999997</v>
      </c>
      <c r="H51439">
        <v>24130</v>
      </c>
      <c r="I51439" s="1" t="s">
        <v>122</v>
      </c>
      <c r="J51439">
        <v>144956</v>
      </c>
      <c r="K51439">
        <v>163372</v>
      </c>
      <c r="L51439">
        <v>4.2972306380000003</v>
      </c>
      <c r="M51439">
        <v>50.780807995000004</v>
      </c>
      <c r="N51439">
        <v>12312763</v>
      </c>
      <c r="O51439" s="1" t="s">
        <v>49850</v>
      </c>
      <c r="P51439">
        <v>1620</v>
      </c>
      <c r="Q51439">
        <v>3</v>
      </c>
    </row>
    <row r="51440" spans="1:17" x14ac:dyDescent="0.3">
      <c r="A51440">
        <v>20532</v>
      </c>
      <c r="B51440">
        <v>241</v>
      </c>
      <c r="C51440" s="1" t="s">
        <v>93</v>
      </c>
      <c r="D51440">
        <v>144209</v>
      </c>
      <c r="E51440">
        <v>160714</v>
      </c>
      <c r="F51440">
        <v>4.286679919</v>
      </c>
      <c r="G51440">
        <v>50.756906426999997</v>
      </c>
      <c r="H51440">
        <v>24110</v>
      </c>
      <c r="I51440" s="1" t="s">
        <v>122</v>
      </c>
      <c r="J51440">
        <v>140821</v>
      </c>
      <c r="K51440">
        <v>158237</v>
      </c>
      <c r="L51440">
        <v>4.2387253920000001</v>
      </c>
      <c r="M51440">
        <v>50.734595677000002</v>
      </c>
      <c r="N51440">
        <v>12610988</v>
      </c>
      <c r="O51440" s="1" t="s">
        <v>49851</v>
      </c>
      <c r="P51440">
        <v>1640</v>
      </c>
      <c r="Q51440">
        <v>3</v>
      </c>
    </row>
    <row r="51441" spans="1:17" x14ac:dyDescent="0.3">
      <c r="A51441">
        <v>20496</v>
      </c>
      <c r="B51441">
        <v>241</v>
      </c>
      <c r="C51441" s="1" t="s">
        <v>93</v>
      </c>
      <c r="D51441">
        <v>144209</v>
      </c>
      <c r="E51441">
        <v>160714</v>
      </c>
      <c r="F51441">
        <v>4.286679919</v>
      </c>
      <c r="G51441">
        <v>50.756906426999997</v>
      </c>
      <c r="H51441">
        <v>24110</v>
      </c>
      <c r="I51441" s="1" t="s">
        <v>122</v>
      </c>
      <c r="J51441">
        <v>140821</v>
      </c>
      <c r="K51441">
        <v>158237</v>
      </c>
      <c r="L51441">
        <v>4.2387253920000001</v>
      </c>
      <c r="M51441">
        <v>50.734595677000002</v>
      </c>
      <c r="N51441">
        <v>12208835</v>
      </c>
      <c r="O51441" s="1" t="s">
        <v>49852</v>
      </c>
      <c r="P51441">
        <v>1640</v>
      </c>
      <c r="Q51441">
        <v>3</v>
      </c>
    </row>
    <row r="51442" spans="1:17" x14ac:dyDescent="0.3">
      <c r="A51442">
        <v>20723</v>
      </c>
      <c r="B51442">
        <v>241</v>
      </c>
      <c r="C51442" s="1" t="s">
        <v>93</v>
      </c>
      <c r="D51442">
        <v>144209</v>
      </c>
      <c r="E51442">
        <v>160714</v>
      </c>
      <c r="F51442">
        <v>4.286679919</v>
      </c>
      <c r="G51442">
        <v>50.756906426999997</v>
      </c>
      <c r="H51442">
        <v>24120</v>
      </c>
      <c r="I51442" s="1" t="s">
        <v>122</v>
      </c>
      <c r="J51442">
        <v>141824</v>
      </c>
      <c r="K51442">
        <v>157970</v>
      </c>
      <c r="L51442">
        <v>4.2529393779999998</v>
      </c>
      <c r="M51442">
        <v>50.732210033000001</v>
      </c>
      <c r="N51442">
        <v>12278121</v>
      </c>
      <c r="O51442" s="1" t="s">
        <v>49853</v>
      </c>
      <c r="P51442">
        <v>1650</v>
      </c>
      <c r="Q51442">
        <v>3</v>
      </c>
    </row>
    <row r="51443" spans="1:17" x14ac:dyDescent="0.3">
      <c r="A51443">
        <v>20510</v>
      </c>
      <c r="B51443">
        <v>241</v>
      </c>
      <c r="C51443" s="1" t="s">
        <v>93</v>
      </c>
      <c r="D51443">
        <v>144209</v>
      </c>
      <c r="E51443">
        <v>160714</v>
      </c>
      <c r="F51443">
        <v>4.286679919</v>
      </c>
      <c r="G51443">
        <v>50.756906426999997</v>
      </c>
      <c r="H51443">
        <v>24110</v>
      </c>
      <c r="I51443" s="1" t="s">
        <v>122</v>
      </c>
      <c r="J51443">
        <v>140821</v>
      </c>
      <c r="K51443">
        <v>158237</v>
      </c>
      <c r="L51443">
        <v>4.2387253920000001</v>
      </c>
      <c r="M51443">
        <v>50.734595677000002</v>
      </c>
      <c r="N51443">
        <v>12348989</v>
      </c>
      <c r="O51443" s="1" t="s">
        <v>49854</v>
      </c>
      <c r="P51443">
        <v>1501</v>
      </c>
      <c r="Q51443">
        <v>3</v>
      </c>
    </row>
    <row r="51444" spans="1:17" x14ac:dyDescent="0.3">
      <c r="A51444">
        <v>20588</v>
      </c>
      <c r="B51444">
        <v>241</v>
      </c>
      <c r="C51444" s="1" t="s">
        <v>93</v>
      </c>
      <c r="D51444">
        <v>144209</v>
      </c>
      <c r="E51444">
        <v>160714</v>
      </c>
      <c r="F51444">
        <v>4.286679919</v>
      </c>
      <c r="G51444">
        <v>50.756906426999997</v>
      </c>
      <c r="H51444">
        <v>24110</v>
      </c>
      <c r="I51444" s="1" t="s">
        <v>122</v>
      </c>
      <c r="J51444">
        <v>140821</v>
      </c>
      <c r="K51444">
        <v>158237</v>
      </c>
      <c r="L51444">
        <v>4.2387253920000001</v>
      </c>
      <c r="M51444">
        <v>50.734595677000002</v>
      </c>
      <c r="N51444">
        <v>18937368</v>
      </c>
      <c r="O51444" s="1" t="s">
        <v>49855</v>
      </c>
      <c r="P51444">
        <v>1501</v>
      </c>
      <c r="Q51444">
        <v>3</v>
      </c>
    </row>
    <row r="51445" spans="1:17" x14ac:dyDescent="0.3">
      <c r="A51445">
        <v>20656</v>
      </c>
      <c r="B51445">
        <v>241</v>
      </c>
      <c r="C51445" s="1" t="s">
        <v>93</v>
      </c>
      <c r="D51445">
        <v>144209</v>
      </c>
      <c r="E51445">
        <v>160714</v>
      </c>
      <c r="F51445">
        <v>4.286679919</v>
      </c>
      <c r="G51445">
        <v>50.756906426999997</v>
      </c>
      <c r="H51445">
        <v>24110</v>
      </c>
      <c r="I51445" s="1" t="s">
        <v>122</v>
      </c>
      <c r="J51445">
        <v>140821</v>
      </c>
      <c r="K51445">
        <v>158237</v>
      </c>
      <c r="L51445">
        <v>4.2387253920000001</v>
      </c>
      <c r="M51445">
        <v>50.734595677000002</v>
      </c>
      <c r="N51445">
        <v>38504545</v>
      </c>
      <c r="O51445" s="1" t="s">
        <v>49856</v>
      </c>
      <c r="P51445">
        <v>1600</v>
      </c>
      <c r="Q51445">
        <v>3</v>
      </c>
    </row>
    <row r="51446" spans="1:17" x14ac:dyDescent="0.3">
      <c r="A51446">
        <v>20781</v>
      </c>
      <c r="B51446">
        <v>241</v>
      </c>
      <c r="C51446" s="1" t="s">
        <v>93</v>
      </c>
      <c r="D51446">
        <v>144209</v>
      </c>
      <c r="E51446">
        <v>160714</v>
      </c>
      <c r="F51446">
        <v>4.286679919</v>
      </c>
      <c r="G51446">
        <v>50.756906426999997</v>
      </c>
      <c r="H51446">
        <v>24150</v>
      </c>
      <c r="I51446" s="1" t="s">
        <v>122</v>
      </c>
      <c r="J51446">
        <v>149569</v>
      </c>
      <c r="K51446">
        <v>159061</v>
      </c>
      <c r="L51446">
        <v>4.3626451399999997</v>
      </c>
      <c r="M51446">
        <v>50.742073986000001</v>
      </c>
      <c r="N51446">
        <v>10428191</v>
      </c>
      <c r="O51446" s="1" t="s">
        <v>49857</v>
      </c>
      <c r="P51446">
        <v>1640</v>
      </c>
      <c r="Q51446">
        <v>3</v>
      </c>
    </row>
    <row r="51447" spans="1:17" x14ac:dyDescent="0.3">
      <c r="A51447">
        <v>20599</v>
      </c>
      <c r="B51447">
        <v>241</v>
      </c>
      <c r="C51447" s="1" t="s">
        <v>93</v>
      </c>
      <c r="D51447">
        <v>144209</v>
      </c>
      <c r="E51447">
        <v>160714</v>
      </c>
      <c r="F51447">
        <v>4.286679919</v>
      </c>
      <c r="G51447">
        <v>50.756906426999997</v>
      </c>
      <c r="H51447">
        <v>24110</v>
      </c>
      <c r="I51447" s="1" t="s">
        <v>122</v>
      </c>
      <c r="J51447">
        <v>140821</v>
      </c>
      <c r="K51447">
        <v>158237</v>
      </c>
      <c r="L51447">
        <v>4.2387253920000001</v>
      </c>
      <c r="M51447">
        <v>50.734595677000002</v>
      </c>
      <c r="N51447">
        <v>21374444</v>
      </c>
      <c r="O51447" s="1" t="s">
        <v>49858</v>
      </c>
      <c r="P51447">
        <v>1500</v>
      </c>
      <c r="Q51447">
        <v>3</v>
      </c>
    </row>
    <row r="51448" spans="1:17" x14ac:dyDescent="0.3">
      <c r="A51448">
        <v>20664</v>
      </c>
      <c r="B51448">
        <v>241</v>
      </c>
      <c r="C51448" s="1" t="s">
        <v>93</v>
      </c>
      <c r="D51448">
        <v>144209</v>
      </c>
      <c r="E51448">
        <v>160714</v>
      </c>
      <c r="F51448">
        <v>4.286679919</v>
      </c>
      <c r="G51448">
        <v>50.756906426999997</v>
      </c>
      <c r="H51448">
        <v>24110</v>
      </c>
      <c r="I51448" s="1" t="s">
        <v>122</v>
      </c>
      <c r="J51448">
        <v>140821</v>
      </c>
      <c r="K51448">
        <v>158237</v>
      </c>
      <c r="L51448">
        <v>4.2387253920000001</v>
      </c>
      <c r="M51448">
        <v>50.734595677000002</v>
      </c>
      <c r="N51448">
        <v>38705671</v>
      </c>
      <c r="O51448" s="1" t="s">
        <v>49859</v>
      </c>
      <c r="P51448">
        <v>1601</v>
      </c>
      <c r="Q51448">
        <v>3</v>
      </c>
    </row>
    <row r="51449" spans="1:17" x14ac:dyDescent="0.3">
      <c r="A51449">
        <v>20643</v>
      </c>
      <c r="B51449">
        <v>241</v>
      </c>
      <c r="C51449" s="1" t="s">
        <v>93</v>
      </c>
      <c r="D51449">
        <v>144209</v>
      </c>
      <c r="E51449">
        <v>160714</v>
      </c>
      <c r="F51449">
        <v>4.286679919</v>
      </c>
      <c r="G51449">
        <v>50.756906426999997</v>
      </c>
      <c r="H51449">
        <v>24110</v>
      </c>
      <c r="I51449" s="1" t="s">
        <v>122</v>
      </c>
      <c r="J51449">
        <v>140821</v>
      </c>
      <c r="K51449">
        <v>158237</v>
      </c>
      <c r="L51449">
        <v>4.2387253920000001</v>
      </c>
      <c r="M51449">
        <v>50.734595677000002</v>
      </c>
      <c r="N51449">
        <v>38210278</v>
      </c>
      <c r="O51449" s="1" t="s">
        <v>49860</v>
      </c>
      <c r="P51449">
        <v>1500</v>
      </c>
      <c r="Q51449">
        <v>3</v>
      </c>
    </row>
    <row r="51450" spans="1:17" x14ac:dyDescent="0.3">
      <c r="A51450">
        <v>20666</v>
      </c>
      <c r="B51450">
        <v>241</v>
      </c>
      <c r="C51450" s="1" t="s">
        <v>93</v>
      </c>
      <c r="D51450">
        <v>144209</v>
      </c>
      <c r="E51450">
        <v>160714</v>
      </c>
      <c r="F51450">
        <v>4.286679919</v>
      </c>
      <c r="G51450">
        <v>50.756906426999997</v>
      </c>
      <c r="H51450">
        <v>24110</v>
      </c>
      <c r="I51450" s="1" t="s">
        <v>122</v>
      </c>
      <c r="J51450">
        <v>140821</v>
      </c>
      <c r="K51450">
        <v>158237</v>
      </c>
      <c r="L51450">
        <v>4.2387253920000001</v>
      </c>
      <c r="M51450">
        <v>50.734595677000002</v>
      </c>
      <c r="N51450">
        <v>38715866</v>
      </c>
      <c r="O51450" s="1" t="s">
        <v>49861</v>
      </c>
      <c r="P51450">
        <v>1500</v>
      </c>
      <c r="Q51450">
        <v>3</v>
      </c>
    </row>
    <row r="51451" spans="1:17" x14ac:dyDescent="0.3">
      <c r="A51451">
        <v>20632</v>
      </c>
      <c r="B51451">
        <v>241</v>
      </c>
      <c r="C51451" s="1" t="s">
        <v>93</v>
      </c>
      <c r="D51451">
        <v>144209</v>
      </c>
      <c r="E51451">
        <v>160714</v>
      </c>
      <c r="F51451">
        <v>4.286679919</v>
      </c>
      <c r="G51451">
        <v>50.756906426999997</v>
      </c>
      <c r="H51451">
        <v>24110</v>
      </c>
      <c r="I51451" s="1" t="s">
        <v>122</v>
      </c>
      <c r="J51451">
        <v>140821</v>
      </c>
      <c r="K51451">
        <v>158237</v>
      </c>
      <c r="L51451">
        <v>4.2387253920000001</v>
      </c>
      <c r="M51451">
        <v>50.734595677000002</v>
      </c>
      <c r="N51451">
        <v>37918585</v>
      </c>
      <c r="O51451" s="1" t="s">
        <v>49862</v>
      </c>
      <c r="P51451">
        <v>1620</v>
      </c>
      <c r="Q51451">
        <v>3</v>
      </c>
    </row>
    <row r="51452" spans="1:17" x14ac:dyDescent="0.3">
      <c r="A51452">
        <v>20457</v>
      </c>
      <c r="B51452">
        <v>241</v>
      </c>
      <c r="C51452" s="1" t="s">
        <v>93</v>
      </c>
      <c r="D51452">
        <v>144209</v>
      </c>
      <c r="E51452">
        <v>160714</v>
      </c>
      <c r="F51452">
        <v>4.286679919</v>
      </c>
      <c r="G51452">
        <v>50.756906426999997</v>
      </c>
      <c r="H51452">
        <v>24110</v>
      </c>
      <c r="I51452" s="1" t="s">
        <v>122</v>
      </c>
      <c r="J51452">
        <v>140821</v>
      </c>
      <c r="K51452">
        <v>158237</v>
      </c>
      <c r="L51452">
        <v>4.2387253920000001</v>
      </c>
      <c r="M51452">
        <v>50.734595677000002</v>
      </c>
      <c r="N51452">
        <v>10792635</v>
      </c>
      <c r="O51452" s="1" t="s">
        <v>49863</v>
      </c>
      <c r="P51452">
        <v>1570</v>
      </c>
      <c r="Q51452">
        <v>3</v>
      </c>
    </row>
    <row r="51453" spans="1:17" x14ac:dyDescent="0.3">
      <c r="A51453">
        <v>20487</v>
      </c>
      <c r="B51453">
        <v>241</v>
      </c>
      <c r="C51453" s="1" t="s">
        <v>93</v>
      </c>
      <c r="D51453">
        <v>144209</v>
      </c>
      <c r="E51453">
        <v>160714</v>
      </c>
      <c r="F51453">
        <v>4.286679919</v>
      </c>
      <c r="G51453">
        <v>50.756906426999997</v>
      </c>
      <c r="H51453">
        <v>24110</v>
      </c>
      <c r="I51453" s="1" t="s">
        <v>122</v>
      </c>
      <c r="J51453">
        <v>140821</v>
      </c>
      <c r="K51453">
        <v>158237</v>
      </c>
      <c r="L51453">
        <v>4.2387253920000001</v>
      </c>
      <c r="M51453">
        <v>50.734595677000002</v>
      </c>
      <c r="N51453">
        <v>11788765</v>
      </c>
      <c r="O51453" s="1" t="s">
        <v>49864</v>
      </c>
      <c r="P51453">
        <v>1654</v>
      </c>
      <c r="Q51453">
        <v>3</v>
      </c>
    </row>
    <row r="51454" spans="1:17" x14ac:dyDescent="0.3">
      <c r="A51454">
        <v>20681</v>
      </c>
      <c r="B51454">
        <v>241</v>
      </c>
      <c r="C51454" s="1" t="s">
        <v>93</v>
      </c>
      <c r="D51454">
        <v>144209</v>
      </c>
      <c r="E51454">
        <v>160714</v>
      </c>
      <c r="F51454">
        <v>4.286679919</v>
      </c>
      <c r="G51454">
        <v>50.756906426999997</v>
      </c>
      <c r="H51454">
        <v>24110</v>
      </c>
      <c r="I51454" s="1" t="s">
        <v>122</v>
      </c>
      <c r="J51454">
        <v>140821</v>
      </c>
      <c r="K51454">
        <v>158237</v>
      </c>
      <c r="L51454">
        <v>4.2387253920000001</v>
      </c>
      <c r="M51454">
        <v>50.734595677000002</v>
      </c>
      <c r="N51454">
        <v>39613018</v>
      </c>
      <c r="O51454" s="1" t="s">
        <v>49865</v>
      </c>
      <c r="P51454">
        <v>1630</v>
      </c>
      <c r="Q51454">
        <v>3</v>
      </c>
    </row>
    <row r="51455" spans="1:17" x14ac:dyDescent="0.3">
      <c r="A51455">
        <v>41260</v>
      </c>
      <c r="B51455">
        <v>551</v>
      </c>
      <c r="C51455" s="1" t="s">
        <v>33</v>
      </c>
      <c r="D51455">
        <v>112301</v>
      </c>
      <c r="E51455">
        <v>128389</v>
      </c>
      <c r="F51455">
        <v>3.837752702</v>
      </c>
      <c r="G51455">
        <v>50.465122733000001</v>
      </c>
      <c r="H51455">
        <v>55110</v>
      </c>
      <c r="I51455" s="1" t="s">
        <v>1531</v>
      </c>
      <c r="J51455">
        <v>117672</v>
      </c>
      <c r="K51455">
        <v>136568</v>
      </c>
      <c r="L51455">
        <v>3.912695238</v>
      </c>
      <c r="M51455">
        <v>50.538972725000001</v>
      </c>
      <c r="N51455">
        <v>15373312</v>
      </c>
      <c r="O51455" s="1" t="s">
        <v>49866</v>
      </c>
      <c r="P51455">
        <v>7050</v>
      </c>
      <c r="Q51455">
        <v>3</v>
      </c>
    </row>
    <row r="51456" spans="1:17" x14ac:dyDescent="0.3">
      <c r="A51456">
        <v>41640</v>
      </c>
      <c r="B51456">
        <v>551</v>
      </c>
      <c r="C51456" s="1" t="s">
        <v>33</v>
      </c>
      <c r="D51456">
        <v>112301</v>
      </c>
      <c r="E51456">
        <v>128389</v>
      </c>
      <c r="F51456">
        <v>3.837752702</v>
      </c>
      <c r="G51456">
        <v>50.465122733000001</v>
      </c>
      <c r="H51456">
        <v>55150</v>
      </c>
      <c r="I51456" s="1" t="s">
        <v>1531</v>
      </c>
      <c r="J51456">
        <v>113758</v>
      </c>
      <c r="K51456">
        <v>125413</v>
      </c>
      <c r="L51456">
        <v>3.8585616119999999</v>
      </c>
      <c r="M51456">
        <v>50.438460069000001</v>
      </c>
      <c r="N51456">
        <v>15164662</v>
      </c>
      <c r="O51456" s="1" t="s">
        <v>49867</v>
      </c>
      <c r="P51456">
        <v>7390</v>
      </c>
      <c r="Q51456">
        <v>3</v>
      </c>
    </row>
    <row r="51457" spans="1:17" x14ac:dyDescent="0.3">
      <c r="A51457">
        <v>41212</v>
      </c>
      <c r="B51457">
        <v>551</v>
      </c>
      <c r="C51457" s="1" t="s">
        <v>33</v>
      </c>
      <c r="D51457">
        <v>112301</v>
      </c>
      <c r="E51457">
        <v>128389</v>
      </c>
      <c r="F51457">
        <v>3.837752702</v>
      </c>
      <c r="G51457">
        <v>50.465122733000001</v>
      </c>
      <c r="H51457">
        <v>55110</v>
      </c>
      <c r="I51457" s="1" t="s">
        <v>1531</v>
      </c>
      <c r="J51457">
        <v>117672</v>
      </c>
      <c r="K51457">
        <v>136568</v>
      </c>
      <c r="L51457">
        <v>3.912695238</v>
      </c>
      <c r="M51457">
        <v>50.538972725000001</v>
      </c>
      <c r="N51457">
        <v>15168127</v>
      </c>
      <c r="O51457" s="1" t="s">
        <v>49868</v>
      </c>
      <c r="P51457">
        <v>7330</v>
      </c>
      <c r="Q51457">
        <v>3</v>
      </c>
    </row>
    <row r="51458" spans="1:17" x14ac:dyDescent="0.3">
      <c r="A51458">
        <v>41414</v>
      </c>
      <c r="B51458">
        <v>551</v>
      </c>
      <c r="C51458" s="1" t="s">
        <v>33</v>
      </c>
      <c r="D51458">
        <v>112301</v>
      </c>
      <c r="E51458">
        <v>128389</v>
      </c>
      <c r="F51458">
        <v>3.837752702</v>
      </c>
      <c r="G51458">
        <v>50.465122733000001</v>
      </c>
      <c r="H51458">
        <v>55110</v>
      </c>
      <c r="I51458" s="1" t="s">
        <v>1531</v>
      </c>
      <c r="J51458">
        <v>117672</v>
      </c>
      <c r="K51458">
        <v>136568</v>
      </c>
      <c r="L51458">
        <v>3.912695238</v>
      </c>
      <c r="M51458">
        <v>50.538972725000001</v>
      </c>
      <c r="N51458">
        <v>18123558</v>
      </c>
      <c r="O51458" s="1" t="s">
        <v>49869</v>
      </c>
      <c r="P51458">
        <v>7300</v>
      </c>
      <c r="Q51458">
        <v>3</v>
      </c>
    </row>
    <row r="51459" spans="1:17" x14ac:dyDescent="0.3">
      <c r="A51459">
        <v>41449</v>
      </c>
      <c r="B51459">
        <v>551</v>
      </c>
      <c r="C51459" s="1" t="s">
        <v>33</v>
      </c>
      <c r="D51459">
        <v>112301</v>
      </c>
      <c r="E51459">
        <v>128389</v>
      </c>
      <c r="F51459">
        <v>3.837752702</v>
      </c>
      <c r="G51459">
        <v>50.465122733000001</v>
      </c>
      <c r="H51459">
        <v>55110</v>
      </c>
      <c r="I51459" s="1" t="s">
        <v>1531</v>
      </c>
      <c r="J51459">
        <v>117672</v>
      </c>
      <c r="K51459">
        <v>136568</v>
      </c>
      <c r="L51459">
        <v>3.912695238</v>
      </c>
      <c r="M51459">
        <v>50.538972725000001</v>
      </c>
      <c r="N51459">
        <v>18700313</v>
      </c>
      <c r="O51459" s="1" t="s">
        <v>49870</v>
      </c>
      <c r="P51459">
        <v>7301</v>
      </c>
      <c r="Q51459">
        <v>3</v>
      </c>
    </row>
    <row r="51460" spans="1:17" x14ac:dyDescent="0.3">
      <c r="A51460">
        <v>41655</v>
      </c>
      <c r="B51460">
        <v>551</v>
      </c>
      <c r="C51460" s="1" t="s">
        <v>33</v>
      </c>
      <c r="D51460">
        <v>112301</v>
      </c>
      <c r="E51460">
        <v>128389</v>
      </c>
      <c r="F51460">
        <v>3.837752702</v>
      </c>
      <c r="G51460">
        <v>50.465122733000001</v>
      </c>
      <c r="H51460">
        <v>55150</v>
      </c>
      <c r="I51460" s="1" t="s">
        <v>1531</v>
      </c>
      <c r="J51460">
        <v>113758</v>
      </c>
      <c r="K51460">
        <v>125413</v>
      </c>
      <c r="L51460">
        <v>3.8585616119999999</v>
      </c>
      <c r="M51460">
        <v>50.438460069000001</v>
      </c>
      <c r="N51460">
        <v>15716671</v>
      </c>
      <c r="O51460" s="1" t="s">
        <v>47716</v>
      </c>
      <c r="P51460">
        <v>7390</v>
      </c>
      <c r="Q51460">
        <v>3</v>
      </c>
    </row>
    <row r="51461" spans="1:17" x14ac:dyDescent="0.3">
      <c r="A51461">
        <v>41471</v>
      </c>
      <c r="B51461">
        <v>551</v>
      </c>
      <c r="C51461" s="1" t="s">
        <v>33</v>
      </c>
      <c r="D51461">
        <v>112301</v>
      </c>
      <c r="E51461">
        <v>128389</v>
      </c>
      <c r="F51461">
        <v>3.837752702</v>
      </c>
      <c r="G51461">
        <v>50.465122733000001</v>
      </c>
      <c r="H51461">
        <v>55110</v>
      </c>
      <c r="I51461" s="1" t="s">
        <v>1531</v>
      </c>
      <c r="J51461">
        <v>117672</v>
      </c>
      <c r="K51461">
        <v>136568</v>
      </c>
      <c r="L51461">
        <v>3.912695238</v>
      </c>
      <c r="M51461">
        <v>50.538972725000001</v>
      </c>
      <c r="N51461">
        <v>18838586</v>
      </c>
      <c r="O51461" s="1" t="s">
        <v>49871</v>
      </c>
      <c r="P51461">
        <v>7331</v>
      </c>
      <c r="Q51461">
        <v>3</v>
      </c>
    </row>
    <row r="51462" spans="1:17" x14ac:dyDescent="0.3">
      <c r="A51462">
        <v>41663</v>
      </c>
      <c r="B51462">
        <v>551</v>
      </c>
      <c r="C51462" s="1" t="s">
        <v>33</v>
      </c>
      <c r="D51462">
        <v>112301</v>
      </c>
      <c r="E51462">
        <v>128389</v>
      </c>
      <c r="F51462">
        <v>3.837752702</v>
      </c>
      <c r="G51462">
        <v>50.465122733000001</v>
      </c>
      <c r="H51462">
        <v>55150</v>
      </c>
      <c r="I51462" s="1" t="s">
        <v>1531</v>
      </c>
      <c r="J51462">
        <v>113758</v>
      </c>
      <c r="K51462">
        <v>125413</v>
      </c>
      <c r="L51462">
        <v>3.8585616119999999</v>
      </c>
      <c r="M51462">
        <v>50.438460069000001</v>
      </c>
      <c r="N51462">
        <v>18769104</v>
      </c>
      <c r="O51462" s="1" t="s">
        <v>49872</v>
      </c>
      <c r="P51462">
        <v>7390</v>
      </c>
      <c r="Q51462">
        <v>3</v>
      </c>
    </row>
    <row r="51463" spans="1:17" x14ac:dyDescent="0.3">
      <c r="A51463">
        <v>41653</v>
      </c>
      <c r="B51463">
        <v>551</v>
      </c>
      <c r="C51463" s="1" t="s">
        <v>33</v>
      </c>
      <c r="D51463">
        <v>112301</v>
      </c>
      <c r="E51463">
        <v>128389</v>
      </c>
      <c r="F51463">
        <v>3.837752702</v>
      </c>
      <c r="G51463">
        <v>50.465122733000001</v>
      </c>
      <c r="H51463">
        <v>55150</v>
      </c>
      <c r="I51463" s="1" t="s">
        <v>1531</v>
      </c>
      <c r="J51463">
        <v>113758</v>
      </c>
      <c r="K51463">
        <v>125413</v>
      </c>
      <c r="L51463">
        <v>3.8585616119999999</v>
      </c>
      <c r="M51463">
        <v>50.438460069000001</v>
      </c>
      <c r="N51463">
        <v>15584039</v>
      </c>
      <c r="O51463" s="1" t="s">
        <v>49873</v>
      </c>
      <c r="P51463">
        <v>7390</v>
      </c>
      <c r="Q51463">
        <v>3</v>
      </c>
    </row>
    <row r="51464" spans="1:17" x14ac:dyDescent="0.3">
      <c r="A51464">
        <v>41467</v>
      </c>
      <c r="B51464">
        <v>551</v>
      </c>
      <c r="C51464" s="1" t="s">
        <v>33</v>
      </c>
      <c r="D51464">
        <v>112301</v>
      </c>
      <c r="E51464">
        <v>128389</v>
      </c>
      <c r="F51464">
        <v>3.837752702</v>
      </c>
      <c r="G51464">
        <v>50.465122733000001</v>
      </c>
      <c r="H51464">
        <v>55110</v>
      </c>
      <c r="I51464" s="1" t="s">
        <v>1531</v>
      </c>
      <c r="J51464">
        <v>117672</v>
      </c>
      <c r="K51464">
        <v>136568</v>
      </c>
      <c r="L51464">
        <v>3.912695238</v>
      </c>
      <c r="M51464">
        <v>50.538972725000001</v>
      </c>
      <c r="N51464">
        <v>18793452</v>
      </c>
      <c r="O51464" s="1" t="s">
        <v>49874</v>
      </c>
      <c r="P51464">
        <v>7301</v>
      </c>
      <c r="Q51464">
        <v>3</v>
      </c>
    </row>
    <row r="51465" spans="1:17" x14ac:dyDescent="0.3">
      <c r="A51465">
        <v>41427</v>
      </c>
      <c r="B51465">
        <v>551</v>
      </c>
      <c r="C51465" s="1" t="s">
        <v>33</v>
      </c>
      <c r="D51465">
        <v>112301</v>
      </c>
      <c r="E51465">
        <v>128389</v>
      </c>
      <c r="F51465">
        <v>3.837752702</v>
      </c>
      <c r="G51465">
        <v>50.465122733000001</v>
      </c>
      <c r="H51465">
        <v>55110</v>
      </c>
      <c r="I51465" s="1" t="s">
        <v>1531</v>
      </c>
      <c r="J51465">
        <v>117672</v>
      </c>
      <c r="K51465">
        <v>136568</v>
      </c>
      <c r="L51465">
        <v>3.912695238</v>
      </c>
      <c r="M51465">
        <v>50.538972725000001</v>
      </c>
      <c r="N51465">
        <v>18545113</v>
      </c>
      <c r="O51465" s="1" t="s">
        <v>49875</v>
      </c>
      <c r="P51465">
        <v>7301</v>
      </c>
      <c r="Q51465">
        <v>3</v>
      </c>
    </row>
    <row r="51466" spans="1:17" x14ac:dyDescent="0.3">
      <c r="A51466">
        <v>41363</v>
      </c>
      <c r="B51466">
        <v>551</v>
      </c>
      <c r="C51466" s="1" t="s">
        <v>33</v>
      </c>
      <c r="D51466">
        <v>112301</v>
      </c>
      <c r="E51466">
        <v>128389</v>
      </c>
      <c r="F51466">
        <v>3.837752702</v>
      </c>
      <c r="G51466">
        <v>50.465122733000001</v>
      </c>
      <c r="H51466">
        <v>55110</v>
      </c>
      <c r="I51466" s="1" t="s">
        <v>1531</v>
      </c>
      <c r="J51466">
        <v>117672</v>
      </c>
      <c r="K51466">
        <v>136568</v>
      </c>
      <c r="L51466">
        <v>3.912695238</v>
      </c>
      <c r="M51466">
        <v>50.538972725000001</v>
      </c>
      <c r="N51466">
        <v>15738546</v>
      </c>
      <c r="O51466" s="1" t="s">
        <v>49876</v>
      </c>
      <c r="P51466">
        <v>7331</v>
      </c>
      <c r="Q51466">
        <v>3</v>
      </c>
    </row>
    <row r="51467" spans="1:17" x14ac:dyDescent="0.3">
      <c r="A51467">
        <v>41524</v>
      </c>
      <c r="B51467">
        <v>551</v>
      </c>
      <c r="C51467" s="1" t="s">
        <v>33</v>
      </c>
      <c r="D51467">
        <v>112301</v>
      </c>
      <c r="E51467">
        <v>128389</v>
      </c>
      <c r="F51467">
        <v>3.837752702</v>
      </c>
      <c r="G51467">
        <v>50.465122733000001</v>
      </c>
      <c r="H51467">
        <v>55110</v>
      </c>
      <c r="I51467" s="1" t="s">
        <v>1531</v>
      </c>
      <c r="J51467">
        <v>117672</v>
      </c>
      <c r="K51467">
        <v>136568</v>
      </c>
      <c r="L51467">
        <v>3.912695238</v>
      </c>
      <c r="M51467">
        <v>50.538972725000001</v>
      </c>
      <c r="N51467">
        <v>37514947</v>
      </c>
      <c r="O51467" s="1" t="s">
        <v>49877</v>
      </c>
      <c r="P51467">
        <v>7301</v>
      </c>
      <c r="Q51467">
        <v>3</v>
      </c>
    </row>
    <row r="51468" spans="1:17" x14ac:dyDescent="0.3">
      <c r="A51468">
        <v>41482</v>
      </c>
      <c r="B51468">
        <v>551</v>
      </c>
      <c r="C51468" s="1" t="s">
        <v>33</v>
      </c>
      <c r="D51468">
        <v>112301</v>
      </c>
      <c r="E51468">
        <v>128389</v>
      </c>
      <c r="F51468">
        <v>3.837752702</v>
      </c>
      <c r="G51468">
        <v>50.465122733000001</v>
      </c>
      <c r="H51468">
        <v>55110</v>
      </c>
      <c r="I51468" s="1" t="s">
        <v>1531</v>
      </c>
      <c r="J51468">
        <v>117672</v>
      </c>
      <c r="K51468">
        <v>136568</v>
      </c>
      <c r="L51468">
        <v>3.912695238</v>
      </c>
      <c r="M51468">
        <v>50.538972725000001</v>
      </c>
      <c r="N51468">
        <v>18929351</v>
      </c>
      <c r="O51468" s="1" t="s">
        <v>49878</v>
      </c>
      <c r="P51468">
        <v>7300</v>
      </c>
      <c r="Q51468">
        <v>3</v>
      </c>
    </row>
    <row r="51469" spans="1:17" x14ac:dyDescent="0.3">
      <c r="A51469">
        <v>41544</v>
      </c>
      <c r="B51469">
        <v>551</v>
      </c>
      <c r="C51469" s="1" t="s">
        <v>33</v>
      </c>
      <c r="D51469">
        <v>112301</v>
      </c>
      <c r="E51469">
        <v>128389</v>
      </c>
      <c r="F51469">
        <v>3.837752702</v>
      </c>
      <c r="G51469">
        <v>50.465122733000001</v>
      </c>
      <c r="H51469">
        <v>55110</v>
      </c>
      <c r="I51469" s="1" t="s">
        <v>1531</v>
      </c>
      <c r="J51469">
        <v>117672</v>
      </c>
      <c r="K51469">
        <v>136568</v>
      </c>
      <c r="L51469">
        <v>3.912695238</v>
      </c>
      <c r="M51469">
        <v>50.538972725000001</v>
      </c>
      <c r="N51469">
        <v>38713094</v>
      </c>
      <c r="O51469" s="1" t="s">
        <v>49879</v>
      </c>
      <c r="P51469">
        <v>7300</v>
      </c>
      <c r="Q51469">
        <v>3</v>
      </c>
    </row>
    <row r="51470" spans="1:17" x14ac:dyDescent="0.3">
      <c r="A51470">
        <v>41302</v>
      </c>
      <c r="B51470">
        <v>551</v>
      </c>
      <c r="C51470" s="1" t="s">
        <v>33</v>
      </c>
      <c r="D51470">
        <v>112301</v>
      </c>
      <c r="E51470">
        <v>128389</v>
      </c>
      <c r="F51470">
        <v>3.837752702</v>
      </c>
      <c r="G51470">
        <v>50.465122733000001</v>
      </c>
      <c r="H51470">
        <v>55110</v>
      </c>
      <c r="I51470" s="1" t="s">
        <v>1531</v>
      </c>
      <c r="J51470">
        <v>117672</v>
      </c>
      <c r="K51470">
        <v>136568</v>
      </c>
      <c r="L51470">
        <v>3.912695238</v>
      </c>
      <c r="M51470">
        <v>50.538972725000001</v>
      </c>
      <c r="N51470">
        <v>15521978</v>
      </c>
      <c r="O51470" s="1" t="s">
        <v>49880</v>
      </c>
      <c r="P51470">
        <v>7301</v>
      </c>
      <c r="Q51470">
        <v>3</v>
      </c>
    </row>
    <row r="51471" spans="1:17" x14ac:dyDescent="0.3">
      <c r="A51471">
        <v>41287</v>
      </c>
      <c r="B51471">
        <v>551</v>
      </c>
      <c r="C51471" s="1" t="s">
        <v>33</v>
      </c>
      <c r="D51471">
        <v>112301</v>
      </c>
      <c r="E51471">
        <v>128389</v>
      </c>
      <c r="F51471">
        <v>3.837752702</v>
      </c>
      <c r="G51471">
        <v>50.465122733000001</v>
      </c>
      <c r="H51471">
        <v>55110</v>
      </c>
      <c r="I51471" s="1" t="s">
        <v>1531</v>
      </c>
      <c r="J51471">
        <v>117672</v>
      </c>
      <c r="K51471">
        <v>136568</v>
      </c>
      <c r="L51471">
        <v>3.912695238</v>
      </c>
      <c r="M51471">
        <v>50.538972725000001</v>
      </c>
      <c r="N51471">
        <v>15473478</v>
      </c>
      <c r="O51471" s="1" t="s">
        <v>49881</v>
      </c>
      <c r="P51471">
        <v>7331</v>
      </c>
      <c r="Q51471">
        <v>3</v>
      </c>
    </row>
    <row r="51472" spans="1:17" x14ac:dyDescent="0.3">
      <c r="A51472">
        <v>41235</v>
      </c>
      <c r="B51472">
        <v>551</v>
      </c>
      <c r="C51472" s="1" t="s">
        <v>33</v>
      </c>
      <c r="D51472">
        <v>112301</v>
      </c>
      <c r="E51472">
        <v>128389</v>
      </c>
      <c r="F51472">
        <v>3.837752702</v>
      </c>
      <c r="G51472">
        <v>50.465122733000001</v>
      </c>
      <c r="H51472">
        <v>55110</v>
      </c>
      <c r="I51472" s="1" t="s">
        <v>1531</v>
      </c>
      <c r="J51472">
        <v>117672</v>
      </c>
      <c r="K51472">
        <v>136568</v>
      </c>
      <c r="L51472">
        <v>3.912695238</v>
      </c>
      <c r="M51472">
        <v>50.538972725000001</v>
      </c>
      <c r="N51472">
        <v>15275223</v>
      </c>
      <c r="O51472" s="1" t="s">
        <v>49882</v>
      </c>
      <c r="P51472">
        <v>7301</v>
      </c>
      <c r="Q51472">
        <v>3</v>
      </c>
    </row>
    <row r="51473" spans="1:17" x14ac:dyDescent="0.3">
      <c r="A51473">
        <v>41633</v>
      </c>
      <c r="B51473">
        <v>551</v>
      </c>
      <c r="C51473" s="1" t="s">
        <v>33</v>
      </c>
      <c r="D51473">
        <v>112301</v>
      </c>
      <c r="E51473">
        <v>128389</v>
      </c>
      <c r="F51473">
        <v>3.837752702</v>
      </c>
      <c r="G51473">
        <v>50.465122733000001</v>
      </c>
      <c r="H51473">
        <v>55140</v>
      </c>
      <c r="I51473" s="1" t="s">
        <v>1531</v>
      </c>
      <c r="J51473">
        <v>111100</v>
      </c>
      <c r="K51473">
        <v>125093</v>
      </c>
      <c r="L51473">
        <v>3.8211788819999999</v>
      </c>
      <c r="M51473">
        <v>50.435413304000001</v>
      </c>
      <c r="N51473">
        <v>18421585</v>
      </c>
      <c r="O51473" s="1" t="s">
        <v>49883</v>
      </c>
      <c r="P51473">
        <v>7331</v>
      </c>
      <c r="Q51473">
        <v>3</v>
      </c>
    </row>
    <row r="51474" spans="1:17" x14ac:dyDescent="0.3">
      <c r="A51474">
        <v>41265</v>
      </c>
      <c r="B51474">
        <v>551</v>
      </c>
      <c r="C51474" s="1" t="s">
        <v>33</v>
      </c>
      <c r="D51474">
        <v>112301</v>
      </c>
      <c r="E51474">
        <v>128389</v>
      </c>
      <c r="F51474">
        <v>3.837752702</v>
      </c>
      <c r="G51474">
        <v>50.465122733000001</v>
      </c>
      <c r="H51474">
        <v>55110</v>
      </c>
      <c r="I51474" s="1" t="s">
        <v>1531</v>
      </c>
      <c r="J51474">
        <v>117672</v>
      </c>
      <c r="K51474">
        <v>136568</v>
      </c>
      <c r="L51474">
        <v>3.912695238</v>
      </c>
      <c r="M51474">
        <v>50.538972725000001</v>
      </c>
      <c r="N51474">
        <v>15392415</v>
      </c>
      <c r="O51474" s="1" t="s">
        <v>49884</v>
      </c>
      <c r="P51474">
        <v>7330</v>
      </c>
      <c r="Q51474">
        <v>3</v>
      </c>
    </row>
    <row r="51475" spans="1:17" x14ac:dyDescent="0.3">
      <c r="A51475">
        <v>41582</v>
      </c>
      <c r="B51475">
        <v>551</v>
      </c>
      <c r="C51475" s="1" t="s">
        <v>33</v>
      </c>
      <c r="D51475">
        <v>112301</v>
      </c>
      <c r="E51475">
        <v>128389</v>
      </c>
      <c r="F51475">
        <v>3.837752702</v>
      </c>
      <c r="G51475">
        <v>50.465122733000001</v>
      </c>
      <c r="H51475">
        <v>55130</v>
      </c>
      <c r="I51475" s="1" t="s">
        <v>1531</v>
      </c>
      <c r="J51475">
        <v>109850</v>
      </c>
      <c r="K51475">
        <v>130618</v>
      </c>
      <c r="L51475">
        <v>3.8029926550000002</v>
      </c>
      <c r="M51475">
        <v>50.484998806</v>
      </c>
      <c r="N51475">
        <v>15260672</v>
      </c>
      <c r="O51475" s="1" t="s">
        <v>49885</v>
      </c>
      <c r="P51475">
        <v>7330</v>
      </c>
      <c r="Q51475">
        <v>3</v>
      </c>
    </row>
    <row r="51476" spans="1:17" x14ac:dyDescent="0.3">
      <c r="A51476">
        <v>41434</v>
      </c>
      <c r="B51476">
        <v>551</v>
      </c>
      <c r="C51476" s="1" t="s">
        <v>33</v>
      </c>
      <c r="D51476">
        <v>112301</v>
      </c>
      <c r="E51476">
        <v>128389</v>
      </c>
      <c r="F51476">
        <v>3.837752702</v>
      </c>
      <c r="G51476">
        <v>50.465122733000001</v>
      </c>
      <c r="H51476">
        <v>55110</v>
      </c>
      <c r="I51476" s="1" t="s">
        <v>1531</v>
      </c>
      <c r="J51476">
        <v>117672</v>
      </c>
      <c r="K51476">
        <v>136568</v>
      </c>
      <c r="L51476">
        <v>3.912695238</v>
      </c>
      <c r="M51476">
        <v>50.538972725000001</v>
      </c>
      <c r="N51476">
        <v>18584408</v>
      </c>
      <c r="O51476" s="1" t="s">
        <v>49886</v>
      </c>
      <c r="P51476">
        <v>7301</v>
      </c>
      <c r="Q51476">
        <v>3</v>
      </c>
    </row>
    <row r="51477" spans="1:17" x14ac:dyDescent="0.3">
      <c r="A51477">
        <v>41304</v>
      </c>
      <c r="B51477">
        <v>551</v>
      </c>
      <c r="C51477" s="1" t="s">
        <v>33</v>
      </c>
      <c r="D51477">
        <v>112301</v>
      </c>
      <c r="E51477">
        <v>128389</v>
      </c>
      <c r="F51477">
        <v>3.837752702</v>
      </c>
      <c r="G51477">
        <v>50.465122733000001</v>
      </c>
      <c r="H51477">
        <v>55110</v>
      </c>
      <c r="I51477" s="1" t="s">
        <v>1531</v>
      </c>
      <c r="J51477">
        <v>117672</v>
      </c>
      <c r="K51477">
        <v>136568</v>
      </c>
      <c r="L51477">
        <v>3.912695238</v>
      </c>
      <c r="M51477">
        <v>50.538972725000001</v>
      </c>
      <c r="N51477">
        <v>15523166</v>
      </c>
      <c r="O51477" s="1" t="s">
        <v>49887</v>
      </c>
      <c r="P51477">
        <v>7331</v>
      </c>
      <c r="Q51477">
        <v>3</v>
      </c>
    </row>
    <row r="51478" spans="1:17" x14ac:dyDescent="0.3">
      <c r="A51478">
        <v>39369</v>
      </c>
      <c r="B51478">
        <v>513</v>
      </c>
      <c r="C51478" s="1" t="s">
        <v>782</v>
      </c>
      <c r="D51478">
        <v>157226</v>
      </c>
      <c r="E51478">
        <v>125881</v>
      </c>
      <c r="F51478">
        <v>4.4704782630000004</v>
      </c>
      <c r="G51478">
        <v>50.443738261999997</v>
      </c>
      <c r="H51478">
        <v>51330</v>
      </c>
      <c r="I51478" s="1" t="s">
        <v>783</v>
      </c>
      <c r="J51478">
        <v>157989</v>
      </c>
      <c r="K51478">
        <v>127222</v>
      </c>
      <c r="L51478">
        <v>4.4812490089999999</v>
      </c>
      <c r="M51478">
        <v>50.455784156</v>
      </c>
      <c r="N51478">
        <v>12043143</v>
      </c>
      <c r="O51478" s="1" t="s">
        <v>49888</v>
      </c>
      <c r="P51478">
        <v>6043</v>
      </c>
      <c r="Q51478">
        <v>3</v>
      </c>
    </row>
    <row r="51479" spans="1:17" x14ac:dyDescent="0.3">
      <c r="A51479">
        <v>39177</v>
      </c>
      <c r="B51479">
        <v>513</v>
      </c>
      <c r="C51479" s="1" t="s">
        <v>782</v>
      </c>
      <c r="D51479">
        <v>157226</v>
      </c>
      <c r="E51479">
        <v>125881</v>
      </c>
      <c r="F51479">
        <v>4.4704782630000004</v>
      </c>
      <c r="G51479">
        <v>50.443738261999997</v>
      </c>
      <c r="H51479">
        <v>51310</v>
      </c>
      <c r="I51479" s="1" t="s">
        <v>783</v>
      </c>
      <c r="J51479">
        <v>154593</v>
      </c>
      <c r="K51479">
        <v>128697</v>
      </c>
      <c r="L51479">
        <v>4.4334440500000003</v>
      </c>
      <c r="M51479">
        <v>50.469081811000002</v>
      </c>
      <c r="N51479">
        <v>15840692</v>
      </c>
      <c r="O51479" s="1" t="s">
        <v>49889</v>
      </c>
      <c r="P51479">
        <v>6060</v>
      </c>
      <c r="Q51479">
        <v>3</v>
      </c>
    </row>
    <row r="51480" spans="1:17" x14ac:dyDescent="0.3">
      <c r="A51480">
        <v>39058</v>
      </c>
      <c r="B51480">
        <v>513</v>
      </c>
      <c r="C51480" s="1" t="s">
        <v>782</v>
      </c>
      <c r="D51480">
        <v>157226</v>
      </c>
      <c r="E51480">
        <v>125881</v>
      </c>
      <c r="F51480">
        <v>4.4704782630000004</v>
      </c>
      <c r="G51480">
        <v>50.443738261999997</v>
      </c>
      <c r="H51480">
        <v>51310</v>
      </c>
      <c r="I51480" s="1" t="s">
        <v>783</v>
      </c>
      <c r="J51480">
        <v>154593</v>
      </c>
      <c r="K51480">
        <v>128697</v>
      </c>
      <c r="L51480">
        <v>4.4334440500000003</v>
      </c>
      <c r="M51480">
        <v>50.469081811000002</v>
      </c>
      <c r="N51480">
        <v>15238995</v>
      </c>
      <c r="O51480" s="1" t="s">
        <v>49890</v>
      </c>
      <c r="P51480">
        <v>6060</v>
      </c>
      <c r="Q51480">
        <v>3</v>
      </c>
    </row>
    <row r="51481" spans="1:17" x14ac:dyDescent="0.3">
      <c r="A51481">
        <v>39080</v>
      </c>
      <c r="B51481">
        <v>513</v>
      </c>
      <c r="C51481" s="1" t="s">
        <v>782</v>
      </c>
      <c r="D51481">
        <v>157226</v>
      </c>
      <c r="E51481">
        <v>125881</v>
      </c>
      <c r="F51481">
        <v>4.4704782630000004</v>
      </c>
      <c r="G51481">
        <v>50.443738261999997</v>
      </c>
      <c r="H51481">
        <v>51310</v>
      </c>
      <c r="I51481" s="1" t="s">
        <v>783</v>
      </c>
      <c r="J51481">
        <v>154593</v>
      </c>
      <c r="K51481">
        <v>128697</v>
      </c>
      <c r="L51481">
        <v>4.4334440500000003</v>
      </c>
      <c r="M51481">
        <v>50.469081811000002</v>
      </c>
      <c r="N51481">
        <v>15365887</v>
      </c>
      <c r="O51481" s="1" t="s">
        <v>21826</v>
      </c>
      <c r="P51481">
        <v>6041</v>
      </c>
      <c r="Q51481">
        <v>3</v>
      </c>
    </row>
    <row r="51482" spans="1:17" x14ac:dyDescent="0.3">
      <c r="A51482">
        <v>39144</v>
      </c>
      <c r="B51482">
        <v>513</v>
      </c>
      <c r="C51482" s="1" t="s">
        <v>782</v>
      </c>
      <c r="D51482">
        <v>157226</v>
      </c>
      <c r="E51482">
        <v>125881</v>
      </c>
      <c r="F51482">
        <v>4.4704782630000004</v>
      </c>
      <c r="G51482">
        <v>50.443738261999997</v>
      </c>
      <c r="H51482">
        <v>51310</v>
      </c>
      <c r="I51482" s="1" t="s">
        <v>783</v>
      </c>
      <c r="J51482">
        <v>154593</v>
      </c>
      <c r="K51482">
        <v>128697</v>
      </c>
      <c r="L51482">
        <v>4.4334440500000003</v>
      </c>
      <c r="M51482">
        <v>50.469081811000002</v>
      </c>
      <c r="N51482">
        <v>15674804</v>
      </c>
      <c r="O51482" s="1" t="s">
        <v>49891</v>
      </c>
      <c r="P51482">
        <v>6060</v>
      </c>
      <c r="Q51482">
        <v>3</v>
      </c>
    </row>
    <row r="51483" spans="1:17" x14ac:dyDescent="0.3">
      <c r="A51483">
        <v>39219</v>
      </c>
      <c r="B51483">
        <v>513</v>
      </c>
      <c r="C51483" s="1" t="s">
        <v>782</v>
      </c>
      <c r="D51483">
        <v>157226</v>
      </c>
      <c r="E51483">
        <v>125881</v>
      </c>
      <c r="F51483">
        <v>4.4704782630000004</v>
      </c>
      <c r="G51483">
        <v>50.443738261999997</v>
      </c>
      <c r="H51483">
        <v>51310</v>
      </c>
      <c r="I51483" s="1" t="s">
        <v>783</v>
      </c>
      <c r="J51483">
        <v>154593</v>
      </c>
      <c r="K51483">
        <v>128697</v>
      </c>
      <c r="L51483">
        <v>4.4334440500000003</v>
      </c>
      <c r="M51483">
        <v>50.469081811000002</v>
      </c>
      <c r="N51483">
        <v>18116630</v>
      </c>
      <c r="O51483" s="1" t="s">
        <v>49892</v>
      </c>
      <c r="P51483">
        <v>6041</v>
      </c>
      <c r="Q51483">
        <v>3</v>
      </c>
    </row>
    <row r="51484" spans="1:17" x14ac:dyDescent="0.3">
      <c r="A51484">
        <v>39089</v>
      </c>
      <c r="B51484">
        <v>513</v>
      </c>
      <c r="C51484" s="1" t="s">
        <v>782</v>
      </c>
      <c r="D51484">
        <v>157226</v>
      </c>
      <c r="E51484">
        <v>125881</v>
      </c>
      <c r="F51484">
        <v>4.4704782630000004</v>
      </c>
      <c r="G51484">
        <v>50.443738261999997</v>
      </c>
      <c r="H51484">
        <v>51310</v>
      </c>
      <c r="I51484" s="1" t="s">
        <v>783</v>
      </c>
      <c r="J51484">
        <v>154593</v>
      </c>
      <c r="K51484">
        <v>128697</v>
      </c>
      <c r="L51484">
        <v>4.4334440500000003</v>
      </c>
      <c r="M51484">
        <v>50.469081811000002</v>
      </c>
      <c r="N51484">
        <v>15403303</v>
      </c>
      <c r="O51484" s="1" t="s">
        <v>49893</v>
      </c>
      <c r="P51484">
        <v>6041</v>
      </c>
      <c r="Q51484">
        <v>3</v>
      </c>
    </row>
    <row r="51485" spans="1:17" x14ac:dyDescent="0.3">
      <c r="A51485">
        <v>39132</v>
      </c>
      <c r="B51485">
        <v>513</v>
      </c>
      <c r="C51485" s="1" t="s">
        <v>782</v>
      </c>
      <c r="D51485">
        <v>157226</v>
      </c>
      <c r="E51485">
        <v>125881</v>
      </c>
      <c r="F51485">
        <v>4.4704782630000004</v>
      </c>
      <c r="G51485">
        <v>50.443738261999997</v>
      </c>
      <c r="H51485">
        <v>51310</v>
      </c>
      <c r="I51485" s="1" t="s">
        <v>783</v>
      </c>
      <c r="J51485">
        <v>154593</v>
      </c>
      <c r="K51485">
        <v>128697</v>
      </c>
      <c r="L51485">
        <v>4.4334440500000003</v>
      </c>
      <c r="M51485">
        <v>50.469081811000002</v>
      </c>
      <c r="N51485">
        <v>15594828</v>
      </c>
      <c r="O51485" s="1" t="s">
        <v>49894</v>
      </c>
      <c r="P51485">
        <v>6060</v>
      </c>
      <c r="Q51485">
        <v>3</v>
      </c>
    </row>
    <row r="51486" spans="1:17" x14ac:dyDescent="0.3">
      <c r="A51486">
        <v>39297</v>
      </c>
      <c r="B51486">
        <v>513</v>
      </c>
      <c r="C51486" s="1" t="s">
        <v>782</v>
      </c>
      <c r="D51486">
        <v>157226</v>
      </c>
      <c r="E51486">
        <v>125881</v>
      </c>
      <c r="F51486">
        <v>4.4704782630000004</v>
      </c>
      <c r="G51486">
        <v>50.443738261999997</v>
      </c>
      <c r="H51486">
        <v>51310</v>
      </c>
      <c r="I51486" s="1" t="s">
        <v>783</v>
      </c>
      <c r="J51486">
        <v>154593</v>
      </c>
      <c r="K51486">
        <v>128697</v>
      </c>
      <c r="L51486">
        <v>4.4334440500000003</v>
      </c>
      <c r="M51486">
        <v>50.469081811000002</v>
      </c>
      <c r="N51486">
        <v>19336850</v>
      </c>
      <c r="O51486" s="1" t="s">
        <v>49895</v>
      </c>
      <c r="P51486">
        <v>6060</v>
      </c>
      <c r="Q51486">
        <v>3</v>
      </c>
    </row>
    <row r="51487" spans="1:17" x14ac:dyDescent="0.3">
      <c r="A51487">
        <v>39229</v>
      </c>
      <c r="B51487">
        <v>513</v>
      </c>
      <c r="C51487" s="1" t="s">
        <v>782</v>
      </c>
      <c r="D51487">
        <v>157226</v>
      </c>
      <c r="E51487">
        <v>125881</v>
      </c>
      <c r="F51487">
        <v>4.4704782630000004</v>
      </c>
      <c r="G51487">
        <v>50.443738261999997</v>
      </c>
      <c r="H51487">
        <v>51310</v>
      </c>
      <c r="I51487" s="1" t="s">
        <v>783</v>
      </c>
      <c r="J51487">
        <v>154593</v>
      </c>
      <c r="K51487">
        <v>128697</v>
      </c>
      <c r="L51487">
        <v>4.4334440500000003</v>
      </c>
      <c r="M51487">
        <v>50.469081811000002</v>
      </c>
      <c r="N51487">
        <v>18543529</v>
      </c>
      <c r="O51487" s="1" t="s">
        <v>49896</v>
      </c>
      <c r="P51487">
        <v>6060</v>
      </c>
      <c r="Q51487">
        <v>3</v>
      </c>
    </row>
    <row r="51488" spans="1:17" x14ac:dyDescent="0.3">
      <c r="A51488">
        <v>39327</v>
      </c>
      <c r="B51488">
        <v>513</v>
      </c>
      <c r="C51488" s="1" t="s">
        <v>782</v>
      </c>
      <c r="D51488">
        <v>157226</v>
      </c>
      <c r="E51488">
        <v>125881</v>
      </c>
      <c r="F51488">
        <v>4.4704782630000004</v>
      </c>
      <c r="G51488">
        <v>50.443738261999997</v>
      </c>
      <c r="H51488">
        <v>51310</v>
      </c>
      <c r="I51488" s="1" t="s">
        <v>783</v>
      </c>
      <c r="J51488">
        <v>154593</v>
      </c>
      <c r="K51488">
        <v>128697</v>
      </c>
      <c r="L51488">
        <v>4.4334440500000003</v>
      </c>
      <c r="M51488">
        <v>50.469081811000002</v>
      </c>
      <c r="N51488">
        <v>37609076</v>
      </c>
      <c r="O51488" s="1" t="s">
        <v>49897</v>
      </c>
      <c r="P51488">
        <v>6041</v>
      </c>
      <c r="Q51488">
        <v>3</v>
      </c>
    </row>
    <row r="51489" spans="1:17" x14ac:dyDescent="0.3">
      <c r="A51489">
        <v>39323</v>
      </c>
      <c r="B51489">
        <v>513</v>
      </c>
      <c r="C51489" s="1" t="s">
        <v>782</v>
      </c>
      <c r="D51489">
        <v>157226</v>
      </c>
      <c r="E51489">
        <v>125881</v>
      </c>
      <c r="F51489">
        <v>4.4704782630000004</v>
      </c>
      <c r="G51489">
        <v>50.443738261999997</v>
      </c>
      <c r="H51489">
        <v>51310</v>
      </c>
      <c r="I51489" s="1" t="s">
        <v>783</v>
      </c>
      <c r="J51489">
        <v>154593</v>
      </c>
      <c r="K51489">
        <v>128697</v>
      </c>
      <c r="L51489">
        <v>4.4334440500000003</v>
      </c>
      <c r="M51489">
        <v>50.469081811000002</v>
      </c>
      <c r="N51489">
        <v>36706976</v>
      </c>
      <c r="O51489" s="1" t="s">
        <v>49898</v>
      </c>
      <c r="P51489">
        <v>6060</v>
      </c>
      <c r="Q51489">
        <v>3</v>
      </c>
    </row>
    <row r="51490" spans="1:17" x14ac:dyDescent="0.3">
      <c r="A51490">
        <v>39306</v>
      </c>
      <c r="B51490">
        <v>513</v>
      </c>
      <c r="C51490" s="1" t="s">
        <v>782</v>
      </c>
      <c r="D51490">
        <v>157226</v>
      </c>
      <c r="E51490">
        <v>125881</v>
      </c>
      <c r="F51490">
        <v>4.4704782630000004</v>
      </c>
      <c r="G51490">
        <v>50.443738261999997</v>
      </c>
      <c r="H51490">
        <v>51310</v>
      </c>
      <c r="I51490" s="1" t="s">
        <v>783</v>
      </c>
      <c r="J51490">
        <v>154593</v>
      </c>
      <c r="K51490">
        <v>128697</v>
      </c>
      <c r="L51490">
        <v>4.4334440500000003</v>
      </c>
      <c r="M51490">
        <v>50.469081811000002</v>
      </c>
      <c r="N51490">
        <v>20019909</v>
      </c>
      <c r="O51490" s="1" t="s">
        <v>49899</v>
      </c>
      <c r="P51490">
        <v>6041</v>
      </c>
      <c r="Q51490">
        <v>3</v>
      </c>
    </row>
    <row r="51491" spans="1:17" x14ac:dyDescent="0.3">
      <c r="A51491">
        <v>39100</v>
      </c>
      <c r="B51491">
        <v>513</v>
      </c>
      <c r="C51491" s="1" t="s">
        <v>782</v>
      </c>
      <c r="D51491">
        <v>157226</v>
      </c>
      <c r="E51491">
        <v>125881</v>
      </c>
      <c r="F51491">
        <v>4.4704782630000004</v>
      </c>
      <c r="G51491">
        <v>50.443738261999997</v>
      </c>
      <c r="H51491">
        <v>51310</v>
      </c>
      <c r="I51491" s="1" t="s">
        <v>783</v>
      </c>
      <c r="J51491">
        <v>154593</v>
      </c>
      <c r="K51491">
        <v>128697</v>
      </c>
      <c r="L51491">
        <v>4.4334440500000003</v>
      </c>
      <c r="M51491">
        <v>50.469081811000002</v>
      </c>
      <c r="N51491">
        <v>15441509</v>
      </c>
      <c r="O51491" s="1" t="s">
        <v>49900</v>
      </c>
      <c r="P51491">
        <v>6060</v>
      </c>
      <c r="Q51491">
        <v>3</v>
      </c>
    </row>
    <row r="51492" spans="1:17" x14ac:dyDescent="0.3">
      <c r="A51492">
        <v>39210</v>
      </c>
      <c r="B51492">
        <v>513</v>
      </c>
      <c r="C51492" s="1" t="s">
        <v>782</v>
      </c>
      <c r="D51492">
        <v>157226</v>
      </c>
      <c r="E51492">
        <v>125881</v>
      </c>
      <c r="F51492">
        <v>4.4704782630000004</v>
      </c>
      <c r="G51492">
        <v>50.443738261999997</v>
      </c>
      <c r="H51492">
        <v>51310</v>
      </c>
      <c r="I51492" s="1" t="s">
        <v>783</v>
      </c>
      <c r="J51492">
        <v>154593</v>
      </c>
      <c r="K51492">
        <v>128697</v>
      </c>
      <c r="L51492">
        <v>4.4334440500000003</v>
      </c>
      <c r="M51492">
        <v>50.469081811000002</v>
      </c>
      <c r="N51492">
        <v>16593631</v>
      </c>
      <c r="O51492" s="1" t="s">
        <v>49901</v>
      </c>
      <c r="P51492">
        <v>6041</v>
      </c>
      <c r="Q51492">
        <v>3</v>
      </c>
    </row>
    <row r="51493" spans="1:17" x14ac:dyDescent="0.3">
      <c r="A51493">
        <v>39395</v>
      </c>
      <c r="B51493">
        <v>513</v>
      </c>
      <c r="C51493" s="1" t="s">
        <v>782</v>
      </c>
      <c r="D51493">
        <v>157226</v>
      </c>
      <c r="E51493">
        <v>125881</v>
      </c>
      <c r="F51493">
        <v>4.4704782630000004</v>
      </c>
      <c r="G51493">
        <v>50.443738261999997</v>
      </c>
      <c r="H51493">
        <v>51340</v>
      </c>
      <c r="I51493" s="1" t="s">
        <v>783</v>
      </c>
      <c r="J51493">
        <v>158473</v>
      </c>
      <c r="K51493">
        <v>124474</v>
      </c>
      <c r="L51493">
        <v>4.4880025019999996</v>
      </c>
      <c r="M51493">
        <v>50.431072270000001</v>
      </c>
      <c r="N51493">
        <v>15324119</v>
      </c>
      <c r="O51493" s="1" t="s">
        <v>49902</v>
      </c>
      <c r="P51493">
        <v>6060</v>
      </c>
      <c r="Q51493">
        <v>3</v>
      </c>
    </row>
    <row r="51494" spans="1:17" x14ac:dyDescent="0.3">
      <c r="A51494">
        <v>39275</v>
      </c>
      <c r="B51494">
        <v>513</v>
      </c>
      <c r="C51494" s="1" t="s">
        <v>782</v>
      </c>
      <c r="D51494">
        <v>157226</v>
      </c>
      <c r="E51494">
        <v>125881</v>
      </c>
      <c r="F51494">
        <v>4.4704782630000004</v>
      </c>
      <c r="G51494">
        <v>50.443738261999997</v>
      </c>
      <c r="H51494">
        <v>51310</v>
      </c>
      <c r="I51494" s="1" t="s">
        <v>783</v>
      </c>
      <c r="J51494">
        <v>154593</v>
      </c>
      <c r="K51494">
        <v>128697</v>
      </c>
      <c r="L51494">
        <v>4.4334440500000003</v>
      </c>
      <c r="M51494">
        <v>50.469081811000002</v>
      </c>
      <c r="N51494">
        <v>18960629</v>
      </c>
      <c r="O51494" s="1" t="s">
        <v>49903</v>
      </c>
      <c r="P51494">
        <v>6041</v>
      </c>
      <c r="Q51494">
        <v>3</v>
      </c>
    </row>
    <row r="51495" spans="1:17" x14ac:dyDescent="0.3">
      <c r="A51495">
        <v>39033</v>
      </c>
      <c r="B51495">
        <v>513</v>
      </c>
      <c r="C51495" s="1" t="s">
        <v>782</v>
      </c>
      <c r="D51495">
        <v>157226</v>
      </c>
      <c r="E51495">
        <v>125881</v>
      </c>
      <c r="F51495">
        <v>4.4704782630000004</v>
      </c>
      <c r="G51495">
        <v>50.443738261999997</v>
      </c>
      <c r="H51495">
        <v>51310</v>
      </c>
      <c r="I51495" s="1" t="s">
        <v>783</v>
      </c>
      <c r="J51495">
        <v>154593</v>
      </c>
      <c r="K51495">
        <v>128697</v>
      </c>
      <c r="L51495">
        <v>4.4334440500000003</v>
      </c>
      <c r="M51495">
        <v>50.469081811000002</v>
      </c>
      <c r="N51495">
        <v>10920220</v>
      </c>
      <c r="O51495" s="1" t="s">
        <v>49904</v>
      </c>
      <c r="P51495">
        <v>6041</v>
      </c>
      <c r="Q51495">
        <v>3</v>
      </c>
    </row>
    <row r="51496" spans="1:17" x14ac:dyDescent="0.3">
      <c r="A51496">
        <v>39159</v>
      </c>
      <c r="B51496">
        <v>513</v>
      </c>
      <c r="C51496" s="1" t="s">
        <v>782</v>
      </c>
      <c r="D51496">
        <v>157226</v>
      </c>
      <c r="E51496">
        <v>125881</v>
      </c>
      <c r="F51496">
        <v>4.4704782630000004</v>
      </c>
      <c r="G51496">
        <v>50.443738261999997</v>
      </c>
      <c r="H51496">
        <v>51310</v>
      </c>
      <c r="I51496" s="1" t="s">
        <v>783</v>
      </c>
      <c r="J51496">
        <v>154593</v>
      </c>
      <c r="K51496">
        <v>128697</v>
      </c>
      <c r="L51496">
        <v>4.4334440500000003</v>
      </c>
      <c r="M51496">
        <v>50.469081811000002</v>
      </c>
      <c r="N51496">
        <v>15746167</v>
      </c>
      <c r="O51496" s="1" t="s">
        <v>49905</v>
      </c>
      <c r="P51496">
        <v>6060</v>
      </c>
      <c r="Q51496">
        <v>3</v>
      </c>
    </row>
    <row r="51497" spans="1:17" x14ac:dyDescent="0.3">
      <c r="A51497">
        <v>39090</v>
      </c>
      <c r="B51497">
        <v>513</v>
      </c>
      <c r="C51497" s="1" t="s">
        <v>782</v>
      </c>
      <c r="D51497">
        <v>157226</v>
      </c>
      <c r="E51497">
        <v>125881</v>
      </c>
      <c r="F51497">
        <v>4.4704782630000004</v>
      </c>
      <c r="G51497">
        <v>50.443738261999997</v>
      </c>
      <c r="H51497">
        <v>51310</v>
      </c>
      <c r="I51497" s="1" t="s">
        <v>783</v>
      </c>
      <c r="J51497">
        <v>154593</v>
      </c>
      <c r="K51497">
        <v>128697</v>
      </c>
      <c r="L51497">
        <v>4.4334440500000003</v>
      </c>
      <c r="M51497">
        <v>50.469081811000002</v>
      </c>
      <c r="N51497">
        <v>15407855</v>
      </c>
      <c r="O51497" s="1" t="s">
        <v>23295</v>
      </c>
      <c r="P51497">
        <v>6043</v>
      </c>
      <c r="Q51497">
        <v>3</v>
      </c>
    </row>
    <row r="51498" spans="1:17" x14ac:dyDescent="0.3">
      <c r="A51498">
        <v>39309</v>
      </c>
      <c r="B51498">
        <v>513</v>
      </c>
      <c r="C51498" s="1" t="s">
        <v>782</v>
      </c>
      <c r="D51498">
        <v>157226</v>
      </c>
      <c r="E51498">
        <v>125881</v>
      </c>
      <c r="F51498">
        <v>4.4704782630000004</v>
      </c>
      <c r="G51498">
        <v>50.443738261999997</v>
      </c>
      <c r="H51498">
        <v>51310</v>
      </c>
      <c r="I51498" s="1" t="s">
        <v>783</v>
      </c>
      <c r="J51498">
        <v>154593</v>
      </c>
      <c r="K51498">
        <v>128697</v>
      </c>
      <c r="L51498">
        <v>4.4334440500000003</v>
      </c>
      <c r="M51498">
        <v>50.469081811000002</v>
      </c>
      <c r="N51498">
        <v>20764928</v>
      </c>
      <c r="O51498" s="1" t="s">
        <v>49906</v>
      </c>
      <c r="P51498">
        <v>6041</v>
      </c>
      <c r="Q51498">
        <v>3</v>
      </c>
    </row>
    <row r="51499" spans="1:17" x14ac:dyDescent="0.3">
      <c r="A51499">
        <v>39375</v>
      </c>
      <c r="B51499">
        <v>513</v>
      </c>
      <c r="C51499" s="1" t="s">
        <v>782</v>
      </c>
      <c r="D51499">
        <v>157226</v>
      </c>
      <c r="E51499">
        <v>125881</v>
      </c>
      <c r="F51499">
        <v>4.4704782630000004</v>
      </c>
      <c r="G51499">
        <v>50.443738261999997</v>
      </c>
      <c r="H51499">
        <v>51330</v>
      </c>
      <c r="I51499" s="1" t="s">
        <v>783</v>
      </c>
      <c r="J51499">
        <v>157989</v>
      </c>
      <c r="K51499">
        <v>127222</v>
      </c>
      <c r="L51499">
        <v>4.4812490089999999</v>
      </c>
      <c r="M51499">
        <v>50.455784156</v>
      </c>
      <c r="N51499">
        <v>15353219</v>
      </c>
      <c r="O51499" s="1" t="s">
        <v>49907</v>
      </c>
      <c r="P51499">
        <v>6043</v>
      </c>
      <c r="Q51499">
        <v>3</v>
      </c>
    </row>
    <row r="51500" spans="1:17" x14ac:dyDescent="0.3">
      <c r="A51500">
        <v>17291</v>
      </c>
      <c r="B51500">
        <v>213</v>
      </c>
      <c r="C51500" s="1" t="s">
        <v>17</v>
      </c>
      <c r="D51500">
        <v>148986</v>
      </c>
      <c r="E51500">
        <v>170515</v>
      </c>
      <c r="F51500">
        <v>4.3543550419999999</v>
      </c>
      <c r="G51500">
        <v>50.845041174999999</v>
      </c>
      <c r="H51500">
        <v>21310</v>
      </c>
      <c r="I51500" s="1" t="s">
        <v>153</v>
      </c>
      <c r="J51500">
        <v>149134</v>
      </c>
      <c r="K51500">
        <v>171203</v>
      </c>
      <c r="L51500">
        <v>4.3564549179999998</v>
      </c>
      <c r="M51500">
        <v>50.851226165</v>
      </c>
      <c r="N51500">
        <v>12570705</v>
      </c>
      <c r="O51500" s="1" t="s">
        <v>30239</v>
      </c>
      <c r="P51500">
        <v>1000</v>
      </c>
      <c r="Q51500">
        <v>3</v>
      </c>
    </row>
    <row r="51501" spans="1:17" x14ac:dyDescent="0.3">
      <c r="A51501">
        <v>17336</v>
      </c>
      <c r="B51501">
        <v>213</v>
      </c>
      <c r="C51501" s="1" t="s">
        <v>17</v>
      </c>
      <c r="D51501">
        <v>148986</v>
      </c>
      <c r="E51501">
        <v>170515</v>
      </c>
      <c r="F51501">
        <v>4.3543550419999999</v>
      </c>
      <c r="G51501">
        <v>50.845041174999999</v>
      </c>
      <c r="H51501">
        <v>21310</v>
      </c>
      <c r="I51501" s="1" t="s">
        <v>153</v>
      </c>
      <c r="J51501">
        <v>149134</v>
      </c>
      <c r="K51501">
        <v>171203</v>
      </c>
      <c r="L51501">
        <v>4.3564549179999998</v>
      </c>
      <c r="M51501">
        <v>50.851226165</v>
      </c>
      <c r="N51501">
        <v>12783907</v>
      </c>
      <c r="O51501" s="1" t="s">
        <v>49908</v>
      </c>
      <c r="P51501">
        <v>1000</v>
      </c>
      <c r="Q51501">
        <v>3</v>
      </c>
    </row>
    <row r="51502" spans="1:17" x14ac:dyDescent="0.3">
      <c r="A51502">
        <v>17397</v>
      </c>
      <c r="B51502">
        <v>213</v>
      </c>
      <c r="C51502" s="1" t="s">
        <v>17</v>
      </c>
      <c r="D51502">
        <v>148986</v>
      </c>
      <c r="E51502">
        <v>170515</v>
      </c>
      <c r="F51502">
        <v>4.3543550419999999</v>
      </c>
      <c r="G51502">
        <v>50.845041174999999</v>
      </c>
      <c r="H51502">
        <v>21310</v>
      </c>
      <c r="I51502" s="1" t="s">
        <v>153</v>
      </c>
      <c r="J51502">
        <v>149134</v>
      </c>
      <c r="K51502">
        <v>171203</v>
      </c>
      <c r="L51502">
        <v>4.3564549179999998</v>
      </c>
      <c r="M51502">
        <v>50.851226165</v>
      </c>
      <c r="N51502">
        <v>14780622</v>
      </c>
      <c r="O51502" s="1" t="s">
        <v>49909</v>
      </c>
      <c r="P51502">
        <v>1000</v>
      </c>
      <c r="Q51502">
        <v>3</v>
      </c>
    </row>
    <row r="51503" spans="1:17" x14ac:dyDescent="0.3">
      <c r="A51503">
        <v>17624</v>
      </c>
      <c r="B51503">
        <v>213</v>
      </c>
      <c r="C51503" s="1" t="s">
        <v>17</v>
      </c>
      <c r="D51503">
        <v>148986</v>
      </c>
      <c r="E51503">
        <v>170515</v>
      </c>
      <c r="F51503">
        <v>4.3543550419999999</v>
      </c>
      <c r="G51503">
        <v>50.845041174999999</v>
      </c>
      <c r="H51503">
        <v>21310</v>
      </c>
      <c r="I51503" s="1" t="s">
        <v>153</v>
      </c>
      <c r="J51503">
        <v>149134</v>
      </c>
      <c r="K51503">
        <v>171203</v>
      </c>
      <c r="L51503">
        <v>4.3564549179999998</v>
      </c>
      <c r="M51503">
        <v>50.851226165</v>
      </c>
      <c r="N51503">
        <v>18671411</v>
      </c>
      <c r="O51503" s="1" t="s">
        <v>49910</v>
      </c>
      <c r="P51503">
        <v>1000</v>
      </c>
      <c r="Q51503">
        <v>3</v>
      </c>
    </row>
    <row r="51504" spans="1:17" x14ac:dyDescent="0.3">
      <c r="A51504">
        <v>17953</v>
      </c>
      <c r="B51504">
        <v>213</v>
      </c>
      <c r="C51504" s="1" t="s">
        <v>17</v>
      </c>
      <c r="D51504">
        <v>148986</v>
      </c>
      <c r="E51504">
        <v>170515</v>
      </c>
      <c r="F51504">
        <v>4.3543550419999999</v>
      </c>
      <c r="G51504">
        <v>50.845041174999999</v>
      </c>
      <c r="H51504">
        <v>21320</v>
      </c>
      <c r="I51504" s="1" t="s">
        <v>153</v>
      </c>
      <c r="J51504">
        <v>148597</v>
      </c>
      <c r="K51504">
        <v>170419</v>
      </c>
      <c r="L51504">
        <v>4.3488320460000001</v>
      </c>
      <c r="M51504">
        <v>50.844177404</v>
      </c>
      <c r="N51504">
        <v>12028493</v>
      </c>
      <c r="O51504" s="1" t="s">
        <v>49911</v>
      </c>
      <c r="P51504">
        <v>1000</v>
      </c>
      <c r="Q51504">
        <v>3</v>
      </c>
    </row>
    <row r="51505" spans="1:17" x14ac:dyDescent="0.3">
      <c r="A51505">
        <v>17406</v>
      </c>
      <c r="B51505">
        <v>213</v>
      </c>
      <c r="C51505" s="1" t="s">
        <v>17</v>
      </c>
      <c r="D51505">
        <v>148986</v>
      </c>
      <c r="E51505">
        <v>170515</v>
      </c>
      <c r="F51505">
        <v>4.3543550419999999</v>
      </c>
      <c r="G51505">
        <v>50.845041174999999</v>
      </c>
      <c r="H51505">
        <v>21310</v>
      </c>
      <c r="I51505" s="1" t="s">
        <v>153</v>
      </c>
      <c r="J51505">
        <v>149134</v>
      </c>
      <c r="K51505">
        <v>171203</v>
      </c>
      <c r="L51505">
        <v>4.3564549179999998</v>
      </c>
      <c r="M51505">
        <v>50.851226165</v>
      </c>
      <c r="N51505">
        <v>15672527</v>
      </c>
      <c r="O51505" s="1" t="s">
        <v>49912</v>
      </c>
      <c r="P51505">
        <v>1000</v>
      </c>
      <c r="Q51505">
        <v>3</v>
      </c>
    </row>
    <row r="51506" spans="1:17" x14ac:dyDescent="0.3">
      <c r="A51506">
        <v>17301</v>
      </c>
      <c r="B51506">
        <v>213</v>
      </c>
      <c r="C51506" s="1" t="s">
        <v>17</v>
      </c>
      <c r="D51506">
        <v>148986</v>
      </c>
      <c r="E51506">
        <v>170515</v>
      </c>
      <c r="F51506">
        <v>4.3543550419999999</v>
      </c>
      <c r="G51506">
        <v>50.845041174999999</v>
      </c>
      <c r="H51506">
        <v>21310</v>
      </c>
      <c r="I51506" s="1" t="s">
        <v>153</v>
      </c>
      <c r="J51506">
        <v>149134</v>
      </c>
      <c r="K51506">
        <v>171203</v>
      </c>
      <c r="L51506">
        <v>4.3564549179999998</v>
      </c>
      <c r="M51506">
        <v>50.851226165</v>
      </c>
      <c r="N51506">
        <v>12631477</v>
      </c>
      <c r="O51506" s="1" t="s">
        <v>49913</v>
      </c>
      <c r="P51506">
        <v>1000</v>
      </c>
      <c r="Q51506">
        <v>3</v>
      </c>
    </row>
    <row r="51507" spans="1:17" x14ac:dyDescent="0.3">
      <c r="A51507">
        <v>17197</v>
      </c>
      <c r="B51507">
        <v>213</v>
      </c>
      <c r="C51507" s="1" t="s">
        <v>17</v>
      </c>
      <c r="D51507">
        <v>148986</v>
      </c>
      <c r="E51507">
        <v>170515</v>
      </c>
      <c r="F51507">
        <v>4.3543550419999999</v>
      </c>
      <c r="G51507">
        <v>50.845041174999999</v>
      </c>
      <c r="H51507">
        <v>21310</v>
      </c>
      <c r="I51507" s="1" t="s">
        <v>153</v>
      </c>
      <c r="J51507">
        <v>149134</v>
      </c>
      <c r="K51507">
        <v>171203</v>
      </c>
      <c r="L51507">
        <v>4.3564549179999998</v>
      </c>
      <c r="M51507">
        <v>50.851226165</v>
      </c>
      <c r="N51507">
        <v>12034928</v>
      </c>
      <c r="O51507" s="1" t="s">
        <v>49914</v>
      </c>
      <c r="P51507">
        <v>1000</v>
      </c>
      <c r="Q51507">
        <v>3</v>
      </c>
    </row>
    <row r="51508" spans="1:17" x14ac:dyDescent="0.3">
      <c r="A51508">
        <v>17206</v>
      </c>
      <c r="B51508">
        <v>213</v>
      </c>
      <c r="C51508" s="1" t="s">
        <v>17</v>
      </c>
      <c r="D51508">
        <v>148986</v>
      </c>
      <c r="E51508">
        <v>170515</v>
      </c>
      <c r="F51508">
        <v>4.3543550419999999</v>
      </c>
      <c r="G51508">
        <v>50.845041174999999</v>
      </c>
      <c r="H51508">
        <v>21310</v>
      </c>
      <c r="I51508" s="1" t="s">
        <v>153</v>
      </c>
      <c r="J51508">
        <v>149134</v>
      </c>
      <c r="K51508">
        <v>171203</v>
      </c>
      <c r="L51508">
        <v>4.3564549179999998</v>
      </c>
      <c r="M51508">
        <v>50.851226165</v>
      </c>
      <c r="N51508">
        <v>12054625</v>
      </c>
      <c r="O51508" s="1" t="s">
        <v>49915</v>
      </c>
      <c r="P51508">
        <v>1000</v>
      </c>
      <c r="Q51508">
        <v>3</v>
      </c>
    </row>
    <row r="51509" spans="1:17" x14ac:dyDescent="0.3">
      <c r="A51509">
        <v>17097</v>
      </c>
      <c r="B51509">
        <v>213</v>
      </c>
      <c r="C51509" s="1" t="s">
        <v>17</v>
      </c>
      <c r="D51509">
        <v>148986</v>
      </c>
      <c r="E51509">
        <v>170515</v>
      </c>
      <c r="F51509">
        <v>4.3543550419999999</v>
      </c>
      <c r="G51509">
        <v>50.845041174999999</v>
      </c>
      <c r="H51509">
        <v>21310</v>
      </c>
      <c r="I51509" s="1" t="s">
        <v>153</v>
      </c>
      <c r="J51509">
        <v>149134</v>
      </c>
      <c r="K51509">
        <v>171203</v>
      </c>
      <c r="L51509">
        <v>4.3564549179999998</v>
      </c>
      <c r="M51509">
        <v>50.851226165</v>
      </c>
      <c r="N51509">
        <v>10006242</v>
      </c>
      <c r="O51509" s="1" t="s">
        <v>49916</v>
      </c>
      <c r="P51509">
        <v>1000</v>
      </c>
      <c r="Q51509">
        <v>3</v>
      </c>
    </row>
    <row r="51510" spans="1:17" x14ac:dyDescent="0.3">
      <c r="A51510">
        <v>17462</v>
      </c>
      <c r="B51510">
        <v>213</v>
      </c>
      <c r="C51510" s="1" t="s">
        <v>17</v>
      </c>
      <c r="D51510">
        <v>148986</v>
      </c>
      <c r="E51510">
        <v>170515</v>
      </c>
      <c r="F51510">
        <v>4.3543550419999999</v>
      </c>
      <c r="G51510">
        <v>50.845041174999999</v>
      </c>
      <c r="H51510">
        <v>21310</v>
      </c>
      <c r="I51510" s="1" t="s">
        <v>153</v>
      </c>
      <c r="J51510">
        <v>149134</v>
      </c>
      <c r="K51510">
        <v>171203</v>
      </c>
      <c r="L51510">
        <v>4.3564549179999998</v>
      </c>
      <c r="M51510">
        <v>50.851226165</v>
      </c>
      <c r="N51510">
        <v>17641033</v>
      </c>
      <c r="O51510" s="1" t="s">
        <v>49917</v>
      </c>
      <c r="P51510">
        <v>1000</v>
      </c>
      <c r="Q51510">
        <v>3</v>
      </c>
    </row>
    <row r="51511" spans="1:17" x14ac:dyDescent="0.3">
      <c r="A51511">
        <v>17469</v>
      </c>
      <c r="B51511">
        <v>213</v>
      </c>
      <c r="C51511" s="1" t="s">
        <v>17</v>
      </c>
      <c r="D51511">
        <v>148986</v>
      </c>
      <c r="E51511">
        <v>170515</v>
      </c>
      <c r="F51511">
        <v>4.3543550419999999</v>
      </c>
      <c r="G51511">
        <v>50.845041174999999</v>
      </c>
      <c r="H51511">
        <v>21310</v>
      </c>
      <c r="I51511" s="1" t="s">
        <v>153</v>
      </c>
      <c r="J51511">
        <v>149134</v>
      </c>
      <c r="K51511">
        <v>171203</v>
      </c>
      <c r="L51511">
        <v>4.3564549179999998</v>
      </c>
      <c r="M51511">
        <v>50.851226165</v>
      </c>
      <c r="N51511">
        <v>17669242</v>
      </c>
      <c r="O51511" s="1" t="s">
        <v>49918</v>
      </c>
      <c r="P51511">
        <v>1000</v>
      </c>
      <c r="Q51511">
        <v>3</v>
      </c>
    </row>
    <row r="51512" spans="1:17" x14ac:dyDescent="0.3">
      <c r="A51512">
        <v>17177</v>
      </c>
      <c r="B51512">
        <v>213</v>
      </c>
      <c r="C51512" s="1" t="s">
        <v>17</v>
      </c>
      <c r="D51512">
        <v>148986</v>
      </c>
      <c r="E51512">
        <v>170515</v>
      </c>
      <c r="F51512">
        <v>4.3543550419999999</v>
      </c>
      <c r="G51512">
        <v>50.845041174999999</v>
      </c>
      <c r="H51512">
        <v>21310</v>
      </c>
      <c r="I51512" s="1" t="s">
        <v>153</v>
      </c>
      <c r="J51512">
        <v>149134</v>
      </c>
      <c r="K51512">
        <v>171203</v>
      </c>
      <c r="L51512">
        <v>4.3564549179999998</v>
      </c>
      <c r="M51512">
        <v>50.851226165</v>
      </c>
      <c r="N51512">
        <v>12018991</v>
      </c>
      <c r="O51512" s="1" t="s">
        <v>49919</v>
      </c>
      <c r="P51512">
        <v>1000</v>
      </c>
      <c r="Q51512">
        <v>3</v>
      </c>
    </row>
    <row r="51513" spans="1:17" x14ac:dyDescent="0.3">
      <c r="A51513">
        <v>17392</v>
      </c>
      <c r="B51513">
        <v>213</v>
      </c>
      <c r="C51513" s="1" t="s">
        <v>17</v>
      </c>
      <c r="D51513">
        <v>148986</v>
      </c>
      <c r="E51513">
        <v>170515</v>
      </c>
      <c r="F51513">
        <v>4.3543550419999999</v>
      </c>
      <c r="G51513">
        <v>50.845041174999999</v>
      </c>
      <c r="H51513">
        <v>21310</v>
      </c>
      <c r="I51513" s="1" t="s">
        <v>153</v>
      </c>
      <c r="J51513">
        <v>149134</v>
      </c>
      <c r="K51513">
        <v>171203</v>
      </c>
      <c r="L51513">
        <v>4.3564549179999998</v>
      </c>
      <c r="M51513">
        <v>50.851226165</v>
      </c>
      <c r="N51513">
        <v>13651165</v>
      </c>
      <c r="O51513" s="1" t="s">
        <v>49920</v>
      </c>
      <c r="P51513">
        <v>1000</v>
      </c>
      <c r="Q51513">
        <v>3</v>
      </c>
    </row>
    <row r="51514" spans="1:17" x14ac:dyDescent="0.3">
      <c r="A51514">
        <v>18020</v>
      </c>
      <c r="B51514">
        <v>213</v>
      </c>
      <c r="C51514" s="1" t="s">
        <v>17</v>
      </c>
      <c r="D51514">
        <v>148986</v>
      </c>
      <c r="E51514">
        <v>170515</v>
      </c>
      <c r="F51514">
        <v>4.3543550419999999</v>
      </c>
      <c r="G51514">
        <v>50.845041174999999</v>
      </c>
      <c r="H51514">
        <v>21330</v>
      </c>
      <c r="I51514" s="1" t="s">
        <v>153</v>
      </c>
      <c r="J51514">
        <v>148657</v>
      </c>
      <c r="K51514">
        <v>169700</v>
      </c>
      <c r="L51514">
        <v>4.3496865119999999</v>
      </c>
      <c r="M51514">
        <v>50.837714099000003</v>
      </c>
      <c r="N51514">
        <v>18561345</v>
      </c>
      <c r="O51514" s="1" t="s">
        <v>49921</v>
      </c>
      <c r="P51514">
        <v>1000</v>
      </c>
      <c r="Q51514">
        <v>3</v>
      </c>
    </row>
    <row r="51515" spans="1:17" x14ac:dyDescent="0.3">
      <c r="A51515">
        <v>17944</v>
      </c>
      <c r="B51515">
        <v>213</v>
      </c>
      <c r="C51515" s="1" t="s">
        <v>17</v>
      </c>
      <c r="D51515">
        <v>148986</v>
      </c>
      <c r="E51515">
        <v>170515</v>
      </c>
      <c r="F51515">
        <v>4.3543550419999999</v>
      </c>
      <c r="G51515">
        <v>50.845041174999999</v>
      </c>
      <c r="H51515">
        <v>21320</v>
      </c>
      <c r="I51515" s="1" t="s">
        <v>153</v>
      </c>
      <c r="J51515">
        <v>148597</v>
      </c>
      <c r="K51515">
        <v>170419</v>
      </c>
      <c r="L51515">
        <v>4.3488320460000001</v>
      </c>
      <c r="M51515">
        <v>50.844177404</v>
      </c>
      <c r="N51515">
        <v>10701573</v>
      </c>
      <c r="O51515" s="1" t="s">
        <v>49922</v>
      </c>
      <c r="P51515">
        <v>1000</v>
      </c>
      <c r="Q51515">
        <v>3</v>
      </c>
    </row>
    <row r="51516" spans="1:17" x14ac:dyDescent="0.3">
      <c r="A51516">
        <v>17284</v>
      </c>
      <c r="B51516">
        <v>213</v>
      </c>
      <c r="C51516" s="1" t="s">
        <v>17</v>
      </c>
      <c r="D51516">
        <v>148986</v>
      </c>
      <c r="E51516">
        <v>170515</v>
      </c>
      <c r="F51516">
        <v>4.3543550419999999</v>
      </c>
      <c r="G51516">
        <v>50.845041174999999</v>
      </c>
      <c r="H51516">
        <v>21310</v>
      </c>
      <c r="I51516" s="1" t="s">
        <v>153</v>
      </c>
      <c r="J51516">
        <v>149134</v>
      </c>
      <c r="K51516">
        <v>171203</v>
      </c>
      <c r="L51516">
        <v>4.3564549179999998</v>
      </c>
      <c r="M51516">
        <v>50.851226165</v>
      </c>
      <c r="N51516">
        <v>12541803</v>
      </c>
      <c r="O51516" s="1" t="s">
        <v>49923</v>
      </c>
      <c r="P51516">
        <v>1000</v>
      </c>
      <c r="Q51516">
        <v>3</v>
      </c>
    </row>
    <row r="51517" spans="1:17" x14ac:dyDescent="0.3">
      <c r="A51517">
        <v>18046</v>
      </c>
      <c r="B51517">
        <v>213</v>
      </c>
      <c r="C51517" s="1" t="s">
        <v>17</v>
      </c>
      <c r="D51517">
        <v>148986</v>
      </c>
      <c r="E51517">
        <v>170515</v>
      </c>
      <c r="F51517">
        <v>4.3543550419999999</v>
      </c>
      <c r="G51517">
        <v>50.845041174999999</v>
      </c>
      <c r="H51517">
        <v>21340</v>
      </c>
      <c r="I51517" s="1" t="s">
        <v>153</v>
      </c>
      <c r="J51517">
        <v>149557</v>
      </c>
      <c r="K51517">
        <v>170739</v>
      </c>
      <c r="L51517">
        <v>4.3624623370000002</v>
      </c>
      <c r="M51517">
        <v>50.847055494999999</v>
      </c>
      <c r="N51517">
        <v>12679284</v>
      </c>
      <c r="O51517" s="1" t="s">
        <v>49924</v>
      </c>
      <c r="P51517">
        <v>1000</v>
      </c>
      <c r="Q51517">
        <v>3</v>
      </c>
    </row>
    <row r="51518" spans="1:17" x14ac:dyDescent="0.3">
      <c r="A51518">
        <v>17961</v>
      </c>
      <c r="B51518">
        <v>213</v>
      </c>
      <c r="C51518" s="1" t="s">
        <v>17</v>
      </c>
      <c r="D51518">
        <v>148986</v>
      </c>
      <c r="E51518">
        <v>170515</v>
      </c>
      <c r="F51518">
        <v>4.3543550419999999</v>
      </c>
      <c r="G51518">
        <v>50.845041174999999</v>
      </c>
      <c r="H51518">
        <v>21320</v>
      </c>
      <c r="I51518" s="1" t="s">
        <v>153</v>
      </c>
      <c r="J51518">
        <v>148597</v>
      </c>
      <c r="K51518">
        <v>170419</v>
      </c>
      <c r="L51518">
        <v>4.3488320460000001</v>
      </c>
      <c r="M51518">
        <v>50.844177404</v>
      </c>
      <c r="N51518">
        <v>12782917</v>
      </c>
      <c r="O51518" s="1" t="s">
        <v>49925</v>
      </c>
      <c r="P51518">
        <v>1000</v>
      </c>
      <c r="Q51518">
        <v>3</v>
      </c>
    </row>
    <row r="51519" spans="1:17" x14ac:dyDescent="0.3">
      <c r="A51519">
        <v>17704</v>
      </c>
      <c r="B51519">
        <v>213</v>
      </c>
      <c r="C51519" s="1" t="s">
        <v>17</v>
      </c>
      <c r="D51519">
        <v>148986</v>
      </c>
      <c r="E51519">
        <v>170515</v>
      </c>
      <c r="F51519">
        <v>4.3543550419999999</v>
      </c>
      <c r="G51519">
        <v>50.845041174999999</v>
      </c>
      <c r="H51519">
        <v>21310</v>
      </c>
      <c r="I51519" s="1" t="s">
        <v>153</v>
      </c>
      <c r="J51519">
        <v>149134</v>
      </c>
      <c r="K51519">
        <v>171203</v>
      </c>
      <c r="L51519">
        <v>4.3564549179999998</v>
      </c>
      <c r="M51519">
        <v>50.851226165</v>
      </c>
      <c r="N51519">
        <v>18844724</v>
      </c>
      <c r="O51519" s="1" t="s">
        <v>49926</v>
      </c>
      <c r="P51519">
        <v>1000</v>
      </c>
      <c r="Q51519">
        <v>3</v>
      </c>
    </row>
    <row r="51520" spans="1:17" x14ac:dyDescent="0.3">
      <c r="A51520">
        <v>17138</v>
      </c>
      <c r="B51520">
        <v>213</v>
      </c>
      <c r="C51520" s="1" t="s">
        <v>17</v>
      </c>
      <c r="D51520">
        <v>148986</v>
      </c>
      <c r="E51520">
        <v>170515</v>
      </c>
      <c r="F51520">
        <v>4.3543550419999999</v>
      </c>
      <c r="G51520">
        <v>50.845041174999999</v>
      </c>
      <c r="H51520">
        <v>21310</v>
      </c>
      <c r="I51520" s="1" t="s">
        <v>153</v>
      </c>
      <c r="J51520">
        <v>149134</v>
      </c>
      <c r="K51520">
        <v>171203</v>
      </c>
      <c r="L51520">
        <v>4.3564549179999998</v>
      </c>
      <c r="M51520">
        <v>50.851226165</v>
      </c>
      <c r="N51520">
        <v>10837670</v>
      </c>
      <c r="O51520" s="1" t="s">
        <v>49927</v>
      </c>
      <c r="P51520">
        <v>1000</v>
      </c>
      <c r="Q51520">
        <v>3</v>
      </c>
    </row>
    <row r="51521" spans="1:17" x14ac:dyDescent="0.3">
      <c r="A51521">
        <v>17193</v>
      </c>
      <c r="B51521">
        <v>213</v>
      </c>
      <c r="C51521" s="1" t="s">
        <v>17</v>
      </c>
      <c r="D51521">
        <v>148986</v>
      </c>
      <c r="E51521">
        <v>170515</v>
      </c>
      <c r="F51521">
        <v>4.3543550419999999</v>
      </c>
      <c r="G51521">
        <v>50.845041174999999</v>
      </c>
      <c r="H51521">
        <v>21310</v>
      </c>
      <c r="I51521" s="1" t="s">
        <v>153</v>
      </c>
      <c r="J51521">
        <v>149134</v>
      </c>
      <c r="K51521">
        <v>171203</v>
      </c>
      <c r="L51521">
        <v>4.3564549179999998</v>
      </c>
      <c r="M51521">
        <v>50.851226165</v>
      </c>
      <c r="N51521">
        <v>12029879</v>
      </c>
      <c r="O51521" s="1" t="s">
        <v>49928</v>
      </c>
      <c r="P51521">
        <v>1000</v>
      </c>
      <c r="Q51521">
        <v>3</v>
      </c>
    </row>
    <row r="51522" spans="1:17" x14ac:dyDescent="0.3">
      <c r="A51522">
        <v>17943</v>
      </c>
      <c r="B51522">
        <v>213</v>
      </c>
      <c r="C51522" s="1" t="s">
        <v>17</v>
      </c>
      <c r="D51522">
        <v>148986</v>
      </c>
      <c r="E51522">
        <v>170515</v>
      </c>
      <c r="F51522">
        <v>4.3543550419999999</v>
      </c>
      <c r="G51522">
        <v>50.845041174999999</v>
      </c>
      <c r="H51522">
        <v>21320</v>
      </c>
      <c r="I51522" s="1" t="s">
        <v>153</v>
      </c>
      <c r="J51522">
        <v>148597</v>
      </c>
      <c r="K51522">
        <v>170419</v>
      </c>
      <c r="L51522">
        <v>4.3488320460000001</v>
      </c>
      <c r="M51522">
        <v>50.844177404</v>
      </c>
      <c r="N51522">
        <v>10549541</v>
      </c>
      <c r="O51522" s="1" t="s">
        <v>49929</v>
      </c>
      <c r="P51522">
        <v>1000</v>
      </c>
      <c r="Q51522">
        <v>3</v>
      </c>
    </row>
    <row r="51523" spans="1:17" x14ac:dyDescent="0.3">
      <c r="A51523">
        <v>17955</v>
      </c>
      <c r="B51523">
        <v>213</v>
      </c>
      <c r="C51523" s="1" t="s">
        <v>17</v>
      </c>
      <c r="D51523">
        <v>148986</v>
      </c>
      <c r="E51523">
        <v>170515</v>
      </c>
      <c r="F51523">
        <v>4.3543550419999999</v>
      </c>
      <c r="G51523">
        <v>50.845041174999999</v>
      </c>
      <c r="H51523">
        <v>21320</v>
      </c>
      <c r="I51523" s="1" t="s">
        <v>153</v>
      </c>
      <c r="J51523">
        <v>148597</v>
      </c>
      <c r="K51523">
        <v>170419</v>
      </c>
      <c r="L51523">
        <v>4.3488320460000001</v>
      </c>
      <c r="M51523">
        <v>50.844177404</v>
      </c>
      <c r="N51523">
        <v>12480138</v>
      </c>
      <c r="O51523" s="1" t="s">
        <v>49930</v>
      </c>
      <c r="P51523">
        <v>1000</v>
      </c>
      <c r="Q51523">
        <v>3</v>
      </c>
    </row>
    <row r="51524" spans="1:17" x14ac:dyDescent="0.3">
      <c r="A51524">
        <v>17315</v>
      </c>
      <c r="B51524">
        <v>213</v>
      </c>
      <c r="C51524" s="1" t="s">
        <v>17</v>
      </c>
      <c r="D51524">
        <v>148986</v>
      </c>
      <c r="E51524">
        <v>170515</v>
      </c>
      <c r="F51524">
        <v>4.3543550419999999</v>
      </c>
      <c r="G51524">
        <v>50.845041174999999</v>
      </c>
      <c r="H51524">
        <v>21310</v>
      </c>
      <c r="I51524" s="1" t="s">
        <v>153</v>
      </c>
      <c r="J51524">
        <v>149134</v>
      </c>
      <c r="K51524">
        <v>171203</v>
      </c>
      <c r="L51524">
        <v>4.3564549179999998</v>
      </c>
      <c r="M51524">
        <v>50.851226165</v>
      </c>
      <c r="N51524">
        <v>12703733</v>
      </c>
      <c r="O51524" s="1" t="s">
        <v>49931</v>
      </c>
      <c r="P51524">
        <v>1000</v>
      </c>
      <c r="Q51524">
        <v>3</v>
      </c>
    </row>
    <row r="51525" spans="1:17" x14ac:dyDescent="0.3">
      <c r="A51525">
        <v>18006</v>
      </c>
      <c r="B51525">
        <v>213</v>
      </c>
      <c r="C51525" s="1" t="s">
        <v>17</v>
      </c>
      <c r="D51525">
        <v>148986</v>
      </c>
      <c r="E51525">
        <v>170515</v>
      </c>
      <c r="F51525">
        <v>4.3543550419999999</v>
      </c>
      <c r="G51525">
        <v>50.845041174999999</v>
      </c>
      <c r="H51525">
        <v>21330</v>
      </c>
      <c r="I51525" s="1" t="s">
        <v>153</v>
      </c>
      <c r="J51525">
        <v>148657</v>
      </c>
      <c r="K51525">
        <v>169700</v>
      </c>
      <c r="L51525">
        <v>4.3496865119999999</v>
      </c>
      <c r="M51525">
        <v>50.837714099000003</v>
      </c>
      <c r="N51525">
        <v>12859923</v>
      </c>
      <c r="O51525" s="1" t="s">
        <v>6565</v>
      </c>
      <c r="P51525">
        <v>1000</v>
      </c>
      <c r="Q51525">
        <v>3</v>
      </c>
    </row>
    <row r="51526" spans="1:17" x14ac:dyDescent="0.3">
      <c r="A51526">
        <v>17648</v>
      </c>
      <c r="B51526">
        <v>213</v>
      </c>
      <c r="C51526" s="1" t="s">
        <v>17</v>
      </c>
      <c r="D51526">
        <v>148986</v>
      </c>
      <c r="E51526">
        <v>170515</v>
      </c>
      <c r="F51526">
        <v>4.3543550419999999</v>
      </c>
      <c r="G51526">
        <v>50.845041174999999</v>
      </c>
      <c r="H51526">
        <v>21310</v>
      </c>
      <c r="I51526" s="1" t="s">
        <v>153</v>
      </c>
      <c r="J51526">
        <v>149134</v>
      </c>
      <c r="K51526">
        <v>171203</v>
      </c>
      <c r="L51526">
        <v>4.3564549179999998</v>
      </c>
      <c r="M51526">
        <v>50.851226165</v>
      </c>
      <c r="N51526">
        <v>18740103</v>
      </c>
      <c r="O51526" s="1" t="s">
        <v>49932</v>
      </c>
      <c r="P51526">
        <v>1000</v>
      </c>
      <c r="Q51526">
        <v>3</v>
      </c>
    </row>
    <row r="51527" spans="1:17" x14ac:dyDescent="0.3">
      <c r="A51527">
        <v>17559</v>
      </c>
      <c r="B51527">
        <v>213</v>
      </c>
      <c r="C51527" s="1" t="s">
        <v>17</v>
      </c>
      <c r="D51527">
        <v>148986</v>
      </c>
      <c r="E51527">
        <v>170515</v>
      </c>
      <c r="F51527">
        <v>4.3543550419999999</v>
      </c>
      <c r="G51527">
        <v>50.845041174999999</v>
      </c>
      <c r="H51527">
        <v>21310</v>
      </c>
      <c r="I51527" s="1" t="s">
        <v>153</v>
      </c>
      <c r="J51527">
        <v>149134</v>
      </c>
      <c r="K51527">
        <v>171203</v>
      </c>
      <c r="L51527">
        <v>4.3564549179999998</v>
      </c>
      <c r="M51527">
        <v>50.851226165</v>
      </c>
      <c r="N51527">
        <v>18517201</v>
      </c>
      <c r="O51527" s="1" t="s">
        <v>49933</v>
      </c>
      <c r="P51527">
        <v>1000</v>
      </c>
      <c r="Q51527">
        <v>3</v>
      </c>
    </row>
    <row r="51528" spans="1:17" x14ac:dyDescent="0.3">
      <c r="A51528">
        <v>17571</v>
      </c>
      <c r="B51528">
        <v>213</v>
      </c>
      <c r="C51528" s="1" t="s">
        <v>17</v>
      </c>
      <c r="D51528">
        <v>148986</v>
      </c>
      <c r="E51528">
        <v>170515</v>
      </c>
      <c r="F51528">
        <v>4.3543550419999999</v>
      </c>
      <c r="G51528">
        <v>50.845041174999999</v>
      </c>
      <c r="H51528">
        <v>21310</v>
      </c>
      <c r="I51528" s="1" t="s">
        <v>153</v>
      </c>
      <c r="J51528">
        <v>149134</v>
      </c>
      <c r="K51528">
        <v>171203</v>
      </c>
      <c r="L51528">
        <v>4.3564549179999998</v>
      </c>
      <c r="M51528">
        <v>50.851226165</v>
      </c>
      <c r="N51528">
        <v>18548279</v>
      </c>
      <c r="O51528" s="1" t="s">
        <v>49934</v>
      </c>
      <c r="P51528">
        <v>1000</v>
      </c>
      <c r="Q51528">
        <v>3</v>
      </c>
    </row>
    <row r="51529" spans="1:17" x14ac:dyDescent="0.3">
      <c r="A51529">
        <v>17770</v>
      </c>
      <c r="B51529">
        <v>213</v>
      </c>
      <c r="C51529" s="1" t="s">
        <v>17</v>
      </c>
      <c r="D51529">
        <v>148986</v>
      </c>
      <c r="E51529">
        <v>170515</v>
      </c>
      <c r="F51529">
        <v>4.3543550419999999</v>
      </c>
      <c r="G51529">
        <v>50.845041174999999</v>
      </c>
      <c r="H51529">
        <v>21310</v>
      </c>
      <c r="I51529" s="1" t="s">
        <v>153</v>
      </c>
      <c r="J51529">
        <v>149134</v>
      </c>
      <c r="K51529">
        <v>171203</v>
      </c>
      <c r="L51529">
        <v>4.3564549179999998</v>
      </c>
      <c r="M51529">
        <v>50.851226165</v>
      </c>
      <c r="N51529">
        <v>18930440</v>
      </c>
      <c r="O51529" s="1" t="s">
        <v>49935</v>
      </c>
      <c r="P51529">
        <v>1000</v>
      </c>
      <c r="Q51529">
        <v>3</v>
      </c>
    </row>
    <row r="51530" spans="1:17" x14ac:dyDescent="0.3">
      <c r="A51530">
        <v>17511</v>
      </c>
      <c r="B51530">
        <v>213</v>
      </c>
      <c r="C51530" s="1" t="s">
        <v>17</v>
      </c>
      <c r="D51530">
        <v>148986</v>
      </c>
      <c r="E51530">
        <v>170515</v>
      </c>
      <c r="F51530">
        <v>4.3543550419999999</v>
      </c>
      <c r="G51530">
        <v>50.845041174999999</v>
      </c>
      <c r="H51530">
        <v>21310</v>
      </c>
      <c r="I51530" s="1" t="s">
        <v>153</v>
      </c>
      <c r="J51530">
        <v>149134</v>
      </c>
      <c r="K51530">
        <v>171203</v>
      </c>
      <c r="L51530">
        <v>4.3564549179999998</v>
      </c>
      <c r="M51530">
        <v>50.851226165</v>
      </c>
      <c r="N51530">
        <v>18389715</v>
      </c>
      <c r="O51530" s="1" t="s">
        <v>49936</v>
      </c>
      <c r="P51530">
        <v>1000</v>
      </c>
      <c r="Q51530">
        <v>3</v>
      </c>
    </row>
    <row r="51531" spans="1:17" x14ac:dyDescent="0.3">
      <c r="A51531">
        <v>17779</v>
      </c>
      <c r="B51531">
        <v>213</v>
      </c>
      <c r="C51531" s="1" t="s">
        <v>17</v>
      </c>
      <c r="D51531">
        <v>148986</v>
      </c>
      <c r="E51531">
        <v>170515</v>
      </c>
      <c r="F51531">
        <v>4.3543550419999999</v>
      </c>
      <c r="G51531">
        <v>50.845041174999999</v>
      </c>
      <c r="H51531">
        <v>21310</v>
      </c>
      <c r="I51531" s="1" t="s">
        <v>153</v>
      </c>
      <c r="J51531">
        <v>149134</v>
      </c>
      <c r="K51531">
        <v>171203</v>
      </c>
      <c r="L51531">
        <v>4.3564549179999998</v>
      </c>
      <c r="M51531">
        <v>50.851226165</v>
      </c>
      <c r="N51531">
        <v>18943110</v>
      </c>
      <c r="O51531" s="1" t="s">
        <v>49937</v>
      </c>
      <c r="P51531">
        <v>1000</v>
      </c>
      <c r="Q51531">
        <v>3</v>
      </c>
    </row>
    <row r="51532" spans="1:17" x14ac:dyDescent="0.3">
      <c r="A51532">
        <v>17652</v>
      </c>
      <c r="B51532">
        <v>213</v>
      </c>
      <c r="C51532" s="1" t="s">
        <v>17</v>
      </c>
      <c r="D51532">
        <v>148986</v>
      </c>
      <c r="E51532">
        <v>170515</v>
      </c>
      <c r="F51532">
        <v>4.3543550419999999</v>
      </c>
      <c r="G51532">
        <v>50.845041174999999</v>
      </c>
      <c r="H51532">
        <v>21310</v>
      </c>
      <c r="I51532" s="1" t="s">
        <v>153</v>
      </c>
      <c r="J51532">
        <v>149134</v>
      </c>
      <c r="K51532">
        <v>171203</v>
      </c>
      <c r="L51532">
        <v>4.3564549179999998</v>
      </c>
      <c r="M51532">
        <v>50.851226165</v>
      </c>
      <c r="N51532">
        <v>18747922</v>
      </c>
      <c r="O51532" s="1" t="s">
        <v>49938</v>
      </c>
      <c r="P51532">
        <v>1000</v>
      </c>
      <c r="Q51532">
        <v>3</v>
      </c>
    </row>
    <row r="51533" spans="1:17" x14ac:dyDescent="0.3">
      <c r="A51533">
        <v>17371</v>
      </c>
      <c r="B51533">
        <v>213</v>
      </c>
      <c r="C51533" s="1" t="s">
        <v>17</v>
      </c>
      <c r="D51533">
        <v>148986</v>
      </c>
      <c r="E51533">
        <v>170515</v>
      </c>
      <c r="F51533">
        <v>4.3543550419999999</v>
      </c>
      <c r="G51533">
        <v>50.845041174999999</v>
      </c>
      <c r="H51533">
        <v>21310</v>
      </c>
      <c r="I51533" s="1" t="s">
        <v>153</v>
      </c>
      <c r="J51533">
        <v>149134</v>
      </c>
      <c r="K51533">
        <v>171203</v>
      </c>
      <c r="L51533">
        <v>4.3564549179999998</v>
      </c>
      <c r="M51533">
        <v>50.851226165</v>
      </c>
      <c r="N51533">
        <v>12945639</v>
      </c>
      <c r="O51533" s="1" t="s">
        <v>49939</v>
      </c>
      <c r="P51533">
        <v>1000</v>
      </c>
      <c r="Q51533">
        <v>3</v>
      </c>
    </row>
    <row r="51534" spans="1:17" x14ac:dyDescent="0.3">
      <c r="A51534">
        <v>17795</v>
      </c>
      <c r="B51534">
        <v>213</v>
      </c>
      <c r="C51534" s="1" t="s">
        <v>17</v>
      </c>
      <c r="D51534">
        <v>148986</v>
      </c>
      <c r="E51534">
        <v>170515</v>
      </c>
      <c r="F51534">
        <v>4.3543550419999999</v>
      </c>
      <c r="G51534">
        <v>50.845041174999999</v>
      </c>
      <c r="H51534">
        <v>21310</v>
      </c>
      <c r="I51534" s="1" t="s">
        <v>153</v>
      </c>
      <c r="J51534">
        <v>149134</v>
      </c>
      <c r="K51534">
        <v>171203</v>
      </c>
      <c r="L51534">
        <v>4.3564549179999998</v>
      </c>
      <c r="M51534">
        <v>50.851226165</v>
      </c>
      <c r="N51534">
        <v>18961619</v>
      </c>
      <c r="O51534" s="1" t="s">
        <v>49940</v>
      </c>
      <c r="P51534">
        <v>1000</v>
      </c>
      <c r="Q51534">
        <v>3</v>
      </c>
    </row>
    <row r="51535" spans="1:17" x14ac:dyDescent="0.3">
      <c r="A51535">
        <v>17521</v>
      </c>
      <c r="B51535">
        <v>213</v>
      </c>
      <c r="C51535" s="1" t="s">
        <v>17</v>
      </c>
      <c r="D51535">
        <v>148986</v>
      </c>
      <c r="E51535">
        <v>170515</v>
      </c>
      <c r="F51535">
        <v>4.3543550419999999</v>
      </c>
      <c r="G51535">
        <v>50.845041174999999</v>
      </c>
      <c r="H51535">
        <v>21310</v>
      </c>
      <c r="I51535" s="1" t="s">
        <v>153</v>
      </c>
      <c r="J51535">
        <v>149134</v>
      </c>
      <c r="K51535">
        <v>171203</v>
      </c>
      <c r="L51535">
        <v>4.3564549179999998</v>
      </c>
      <c r="M51535">
        <v>50.851226165</v>
      </c>
      <c r="N51535">
        <v>18410697</v>
      </c>
      <c r="O51535" s="1" t="s">
        <v>49941</v>
      </c>
      <c r="P51535">
        <v>1000</v>
      </c>
      <c r="Q51535">
        <v>3</v>
      </c>
    </row>
    <row r="51536" spans="1:17" x14ac:dyDescent="0.3">
      <c r="A51536">
        <v>17858</v>
      </c>
      <c r="B51536">
        <v>213</v>
      </c>
      <c r="C51536" s="1" t="s">
        <v>17</v>
      </c>
      <c r="D51536">
        <v>148986</v>
      </c>
      <c r="E51536">
        <v>170515</v>
      </c>
      <c r="F51536">
        <v>4.3543550419999999</v>
      </c>
      <c r="G51536">
        <v>50.845041174999999</v>
      </c>
      <c r="H51536">
        <v>21310</v>
      </c>
      <c r="I51536" s="1" t="s">
        <v>153</v>
      </c>
      <c r="J51536">
        <v>149134</v>
      </c>
      <c r="K51536">
        <v>171203</v>
      </c>
      <c r="L51536">
        <v>4.3564549179999998</v>
      </c>
      <c r="M51536">
        <v>50.851226165</v>
      </c>
      <c r="N51536">
        <v>19657841</v>
      </c>
      <c r="O51536" s="1" t="s">
        <v>49942</v>
      </c>
      <c r="P51536">
        <v>1000</v>
      </c>
      <c r="Q51536">
        <v>3</v>
      </c>
    </row>
    <row r="51537" spans="1:17" x14ac:dyDescent="0.3">
      <c r="A51537">
        <v>17924</v>
      </c>
      <c r="B51537">
        <v>213</v>
      </c>
      <c r="C51537" s="1" t="s">
        <v>17</v>
      </c>
      <c r="D51537">
        <v>148986</v>
      </c>
      <c r="E51537">
        <v>170515</v>
      </c>
      <c r="F51537">
        <v>4.3543550419999999</v>
      </c>
      <c r="G51537">
        <v>50.845041174999999</v>
      </c>
      <c r="H51537">
        <v>21310</v>
      </c>
      <c r="I51537" s="1" t="s">
        <v>153</v>
      </c>
      <c r="J51537">
        <v>149134</v>
      </c>
      <c r="K51537">
        <v>171203</v>
      </c>
      <c r="L51537">
        <v>4.3564549179999998</v>
      </c>
      <c r="M51537">
        <v>50.851226165</v>
      </c>
      <c r="N51537">
        <v>39014487</v>
      </c>
      <c r="O51537" s="1" t="s">
        <v>49943</v>
      </c>
      <c r="P51537">
        <v>1000</v>
      </c>
      <c r="Q51537">
        <v>3</v>
      </c>
    </row>
    <row r="51538" spans="1:17" x14ac:dyDescent="0.3">
      <c r="A51538">
        <v>17803</v>
      </c>
      <c r="B51538">
        <v>213</v>
      </c>
      <c r="C51538" s="1" t="s">
        <v>17</v>
      </c>
      <c r="D51538">
        <v>148986</v>
      </c>
      <c r="E51538">
        <v>170515</v>
      </c>
      <c r="F51538">
        <v>4.3543550419999999</v>
      </c>
      <c r="G51538">
        <v>50.845041174999999</v>
      </c>
      <c r="H51538">
        <v>21310</v>
      </c>
      <c r="I51538" s="1" t="s">
        <v>153</v>
      </c>
      <c r="J51538">
        <v>149134</v>
      </c>
      <c r="K51538">
        <v>171203</v>
      </c>
      <c r="L51538">
        <v>4.3564549179999998</v>
      </c>
      <c r="M51538">
        <v>50.851226165</v>
      </c>
      <c r="N51538">
        <v>18982405</v>
      </c>
      <c r="O51538" s="1" t="s">
        <v>49944</v>
      </c>
      <c r="P51538">
        <v>1000</v>
      </c>
      <c r="Q51538">
        <v>3</v>
      </c>
    </row>
    <row r="51539" spans="1:17" x14ac:dyDescent="0.3">
      <c r="A51539">
        <v>18053</v>
      </c>
      <c r="B51539">
        <v>213</v>
      </c>
      <c r="C51539" s="1" t="s">
        <v>17</v>
      </c>
      <c r="D51539">
        <v>148986</v>
      </c>
      <c r="E51539">
        <v>170515</v>
      </c>
      <c r="F51539">
        <v>4.3543550419999999</v>
      </c>
      <c r="G51539">
        <v>50.845041174999999</v>
      </c>
      <c r="H51539">
        <v>21340</v>
      </c>
      <c r="I51539" s="1" t="s">
        <v>153</v>
      </c>
      <c r="J51539">
        <v>149557</v>
      </c>
      <c r="K51539">
        <v>170739</v>
      </c>
      <c r="L51539">
        <v>4.3624623370000002</v>
      </c>
      <c r="M51539">
        <v>50.847055494999999</v>
      </c>
      <c r="N51539">
        <v>19269148</v>
      </c>
      <c r="O51539" s="1" t="s">
        <v>49945</v>
      </c>
      <c r="P51539">
        <v>1000</v>
      </c>
      <c r="Q51539">
        <v>3</v>
      </c>
    </row>
    <row r="51540" spans="1:17" x14ac:dyDescent="0.3">
      <c r="A51540">
        <v>18038</v>
      </c>
      <c r="B51540">
        <v>213</v>
      </c>
      <c r="C51540" s="1" t="s">
        <v>17</v>
      </c>
      <c r="D51540">
        <v>148986</v>
      </c>
      <c r="E51540">
        <v>170515</v>
      </c>
      <c r="F51540">
        <v>4.3543550419999999</v>
      </c>
      <c r="G51540">
        <v>50.845041174999999</v>
      </c>
      <c r="H51540">
        <v>21330</v>
      </c>
      <c r="I51540" s="1" t="s">
        <v>153</v>
      </c>
      <c r="J51540">
        <v>148657</v>
      </c>
      <c r="K51540">
        <v>169700</v>
      </c>
      <c r="L51540">
        <v>4.3496865119999999</v>
      </c>
      <c r="M51540">
        <v>50.837714099000003</v>
      </c>
      <c r="N51540">
        <v>19621318</v>
      </c>
      <c r="O51540" s="1" t="s">
        <v>49946</v>
      </c>
      <c r="P51540">
        <v>1000</v>
      </c>
      <c r="Q51540">
        <v>3</v>
      </c>
    </row>
    <row r="51541" spans="1:17" x14ac:dyDescent="0.3">
      <c r="A51541">
        <v>17518</v>
      </c>
      <c r="B51541">
        <v>213</v>
      </c>
      <c r="C51541" s="1" t="s">
        <v>17</v>
      </c>
      <c r="D51541">
        <v>148986</v>
      </c>
      <c r="E51541">
        <v>170515</v>
      </c>
      <c r="F51541">
        <v>4.3543550419999999</v>
      </c>
      <c r="G51541">
        <v>50.845041174999999</v>
      </c>
      <c r="H51541">
        <v>21310</v>
      </c>
      <c r="I51541" s="1" t="s">
        <v>153</v>
      </c>
      <c r="J51541">
        <v>149134</v>
      </c>
      <c r="K51541">
        <v>171203</v>
      </c>
      <c r="L51541">
        <v>4.3564549179999998</v>
      </c>
      <c r="M51541">
        <v>50.851226165</v>
      </c>
      <c r="N51541">
        <v>18406244</v>
      </c>
      <c r="O51541" s="1" t="s">
        <v>49947</v>
      </c>
      <c r="P51541">
        <v>1000</v>
      </c>
      <c r="Q51541">
        <v>3</v>
      </c>
    </row>
    <row r="51542" spans="1:17" x14ac:dyDescent="0.3">
      <c r="A51542">
        <v>17442</v>
      </c>
      <c r="B51542">
        <v>213</v>
      </c>
      <c r="C51542" s="1" t="s">
        <v>17</v>
      </c>
      <c r="D51542">
        <v>148986</v>
      </c>
      <c r="E51542">
        <v>170515</v>
      </c>
      <c r="F51542">
        <v>4.3543550419999999</v>
      </c>
      <c r="G51542">
        <v>50.845041174999999</v>
      </c>
      <c r="H51542">
        <v>21310</v>
      </c>
      <c r="I51542" s="1" t="s">
        <v>153</v>
      </c>
      <c r="J51542">
        <v>149134</v>
      </c>
      <c r="K51542">
        <v>171203</v>
      </c>
      <c r="L51542">
        <v>4.3564549179999998</v>
      </c>
      <c r="M51542">
        <v>50.851226165</v>
      </c>
      <c r="N51542">
        <v>15925024</v>
      </c>
      <c r="O51542" s="1" t="s">
        <v>49948</v>
      </c>
      <c r="P51542">
        <v>1000</v>
      </c>
      <c r="Q51542">
        <v>3</v>
      </c>
    </row>
    <row r="51543" spans="1:17" x14ac:dyDescent="0.3">
      <c r="A51543">
        <v>17870</v>
      </c>
      <c r="B51543">
        <v>213</v>
      </c>
      <c r="C51543" s="1" t="s">
        <v>17</v>
      </c>
      <c r="D51543">
        <v>148986</v>
      </c>
      <c r="E51543">
        <v>170515</v>
      </c>
      <c r="F51543">
        <v>4.3543550419999999</v>
      </c>
      <c r="G51543">
        <v>50.845041174999999</v>
      </c>
      <c r="H51543">
        <v>21310</v>
      </c>
      <c r="I51543" s="1" t="s">
        <v>153</v>
      </c>
      <c r="J51543">
        <v>149134</v>
      </c>
      <c r="K51543">
        <v>171203</v>
      </c>
      <c r="L51543">
        <v>4.3564549179999998</v>
      </c>
      <c r="M51543">
        <v>50.851226165</v>
      </c>
      <c r="N51543">
        <v>19682189</v>
      </c>
      <c r="O51543" s="1" t="s">
        <v>49949</v>
      </c>
      <c r="P51543">
        <v>1000</v>
      </c>
      <c r="Q51543">
        <v>3</v>
      </c>
    </row>
    <row r="51544" spans="1:17" x14ac:dyDescent="0.3">
      <c r="A51544">
        <v>56230</v>
      </c>
      <c r="B51544">
        <v>912</v>
      </c>
      <c r="C51544" s="1" t="s">
        <v>347</v>
      </c>
      <c r="D51544">
        <v>186976</v>
      </c>
      <c r="E51544">
        <v>135319</v>
      </c>
      <c r="F51544">
        <v>4.8902453100000001</v>
      </c>
      <c r="G51544">
        <v>50.527462602999996</v>
      </c>
      <c r="H51544">
        <v>91230</v>
      </c>
      <c r="I51544" s="1" t="s">
        <v>3599</v>
      </c>
      <c r="J51544">
        <v>189895</v>
      </c>
      <c r="K51544">
        <v>140946</v>
      </c>
      <c r="L51544">
        <v>4.9320147499999996</v>
      </c>
      <c r="M51544">
        <v>50.577856873999998</v>
      </c>
      <c r="N51544">
        <v>12290492</v>
      </c>
      <c r="O51544" s="1" t="s">
        <v>49950</v>
      </c>
      <c r="P51544">
        <v>5380</v>
      </c>
      <c r="Q51544">
        <v>3</v>
      </c>
    </row>
    <row r="51545" spans="1:17" x14ac:dyDescent="0.3">
      <c r="A51545">
        <v>56252</v>
      </c>
      <c r="B51545">
        <v>912</v>
      </c>
      <c r="C51545" s="1" t="s">
        <v>347</v>
      </c>
      <c r="D51545">
        <v>186976</v>
      </c>
      <c r="E51545">
        <v>135319</v>
      </c>
      <c r="F51545">
        <v>4.8902453100000001</v>
      </c>
      <c r="G51545">
        <v>50.527462602999996</v>
      </c>
      <c r="H51545">
        <v>91230</v>
      </c>
      <c r="I51545" s="1" t="s">
        <v>3599</v>
      </c>
      <c r="J51545">
        <v>189895</v>
      </c>
      <c r="K51545">
        <v>140946</v>
      </c>
      <c r="L51545">
        <v>4.9320147499999996</v>
      </c>
      <c r="M51545">
        <v>50.577856873999998</v>
      </c>
      <c r="N51545">
        <v>19261725</v>
      </c>
      <c r="O51545" s="1" t="s">
        <v>49951</v>
      </c>
      <c r="P51545">
        <v>5380</v>
      </c>
      <c r="Q51545">
        <v>3</v>
      </c>
    </row>
    <row r="51546" spans="1:17" x14ac:dyDescent="0.3">
      <c r="A51546">
        <v>42652</v>
      </c>
      <c r="B51546">
        <v>563</v>
      </c>
      <c r="C51546" s="1" t="s">
        <v>426</v>
      </c>
      <c r="D51546">
        <v>86077</v>
      </c>
      <c r="E51546">
        <v>139966</v>
      </c>
      <c r="F51546">
        <v>3.466433377</v>
      </c>
      <c r="G51546">
        <v>50.566924485000001</v>
      </c>
      <c r="H51546">
        <v>56330</v>
      </c>
      <c r="I51546" s="1" t="s">
        <v>7178</v>
      </c>
      <c r="J51546">
        <v>91969</v>
      </c>
      <c r="K51546">
        <v>144096</v>
      </c>
      <c r="L51546">
        <v>3.5489533579999999</v>
      </c>
      <c r="M51546">
        <v>50.604664429000003</v>
      </c>
      <c r="N51546">
        <v>15239886</v>
      </c>
      <c r="O51546" s="1" t="s">
        <v>49952</v>
      </c>
      <c r="P51546">
        <v>7900</v>
      </c>
      <c r="Q51546">
        <v>3</v>
      </c>
    </row>
    <row r="51547" spans="1:17" x14ac:dyDescent="0.3">
      <c r="A51547">
        <v>42690</v>
      </c>
      <c r="B51547">
        <v>563</v>
      </c>
      <c r="C51547" s="1" t="s">
        <v>426</v>
      </c>
      <c r="D51547">
        <v>86077</v>
      </c>
      <c r="E51547">
        <v>139966</v>
      </c>
      <c r="F51547">
        <v>3.466433377</v>
      </c>
      <c r="G51547">
        <v>50.566924485000001</v>
      </c>
      <c r="H51547">
        <v>56340</v>
      </c>
      <c r="I51547" s="1" t="s">
        <v>7178</v>
      </c>
      <c r="J51547">
        <v>92930</v>
      </c>
      <c r="K51547">
        <v>135254</v>
      </c>
      <c r="L51547">
        <v>3.5638805329999999</v>
      </c>
      <c r="M51547">
        <v>50.525273208999998</v>
      </c>
      <c r="N51547">
        <v>15357375</v>
      </c>
      <c r="O51547" s="1" t="s">
        <v>49953</v>
      </c>
      <c r="P51547">
        <v>7600</v>
      </c>
      <c r="Q51547">
        <v>3</v>
      </c>
    </row>
    <row r="51548" spans="1:17" x14ac:dyDescent="0.3">
      <c r="A51548">
        <v>42646</v>
      </c>
      <c r="B51548">
        <v>563</v>
      </c>
      <c r="C51548" s="1" t="s">
        <v>426</v>
      </c>
      <c r="D51548">
        <v>86077</v>
      </c>
      <c r="E51548">
        <v>139966</v>
      </c>
      <c r="F51548">
        <v>3.466433377</v>
      </c>
      <c r="G51548">
        <v>50.566924485000001</v>
      </c>
      <c r="H51548">
        <v>56320</v>
      </c>
      <c r="I51548" s="1" t="s">
        <v>7178</v>
      </c>
      <c r="J51548">
        <v>76193</v>
      </c>
      <c r="K51548">
        <v>143384</v>
      </c>
      <c r="L51548">
        <v>3.3262556750000001</v>
      </c>
      <c r="M51548">
        <v>50.596487545999999</v>
      </c>
      <c r="N51548">
        <v>15861082</v>
      </c>
      <c r="O51548" s="1" t="s">
        <v>49954</v>
      </c>
      <c r="P51548">
        <v>7522</v>
      </c>
      <c r="Q51548">
        <v>3</v>
      </c>
    </row>
    <row r="51549" spans="1:17" x14ac:dyDescent="0.3">
      <c r="A51549">
        <v>42660</v>
      </c>
      <c r="B51549">
        <v>563</v>
      </c>
      <c r="C51549" s="1" t="s">
        <v>426</v>
      </c>
      <c r="D51549">
        <v>86077</v>
      </c>
      <c r="E51549">
        <v>139966</v>
      </c>
      <c r="F51549">
        <v>3.466433377</v>
      </c>
      <c r="G51549">
        <v>50.566924485000001</v>
      </c>
      <c r="H51549">
        <v>56330</v>
      </c>
      <c r="I51549" s="1" t="s">
        <v>7178</v>
      </c>
      <c r="J51549">
        <v>91969</v>
      </c>
      <c r="K51549">
        <v>144096</v>
      </c>
      <c r="L51549">
        <v>3.5489533579999999</v>
      </c>
      <c r="M51549">
        <v>50.604664429000003</v>
      </c>
      <c r="N51549">
        <v>15376577</v>
      </c>
      <c r="O51549" s="1" t="s">
        <v>49955</v>
      </c>
      <c r="P51549">
        <v>7530</v>
      </c>
      <c r="Q51549">
        <v>3</v>
      </c>
    </row>
    <row r="51550" spans="1:17" x14ac:dyDescent="0.3">
      <c r="A51550">
        <v>42573</v>
      </c>
      <c r="B51550">
        <v>563</v>
      </c>
      <c r="C51550" s="1" t="s">
        <v>426</v>
      </c>
      <c r="D51550">
        <v>86077</v>
      </c>
      <c r="E51550">
        <v>139966</v>
      </c>
      <c r="F51550">
        <v>3.466433377</v>
      </c>
      <c r="G51550">
        <v>50.566924485000001</v>
      </c>
      <c r="H51550">
        <v>56310</v>
      </c>
      <c r="I51550" s="1" t="s">
        <v>7178</v>
      </c>
      <c r="J51550">
        <v>83218</v>
      </c>
      <c r="K51550">
        <v>137132</v>
      </c>
      <c r="L51550">
        <v>3.4265876529999999</v>
      </c>
      <c r="M51550">
        <v>50.541129677000001</v>
      </c>
      <c r="N51550">
        <v>15789323</v>
      </c>
      <c r="O51550" s="1" t="s">
        <v>49956</v>
      </c>
      <c r="P51550">
        <v>7640</v>
      </c>
      <c r="Q51550">
        <v>3</v>
      </c>
    </row>
    <row r="51551" spans="1:17" x14ac:dyDescent="0.3">
      <c r="A51551">
        <v>42622</v>
      </c>
      <c r="B51551">
        <v>563</v>
      </c>
      <c r="C51551" s="1" t="s">
        <v>426</v>
      </c>
      <c r="D51551">
        <v>86077</v>
      </c>
      <c r="E51551">
        <v>139966</v>
      </c>
      <c r="F51551">
        <v>3.466433377</v>
      </c>
      <c r="G51551">
        <v>50.566924485000001</v>
      </c>
      <c r="H51551">
        <v>56320</v>
      </c>
      <c r="I51551" s="1" t="s">
        <v>7178</v>
      </c>
      <c r="J51551">
        <v>76193</v>
      </c>
      <c r="K51551">
        <v>143384</v>
      </c>
      <c r="L51551">
        <v>3.3262556750000001</v>
      </c>
      <c r="M51551">
        <v>50.596487545999999</v>
      </c>
      <c r="N51551">
        <v>15303234</v>
      </c>
      <c r="O51551" s="1" t="s">
        <v>49957</v>
      </c>
      <c r="P51551">
        <v>7618</v>
      </c>
      <c r="Q51551">
        <v>3</v>
      </c>
    </row>
    <row r="51552" spans="1:17" x14ac:dyDescent="0.3">
      <c r="A51552">
        <v>42683</v>
      </c>
      <c r="B51552">
        <v>563</v>
      </c>
      <c r="C51552" s="1" t="s">
        <v>426</v>
      </c>
      <c r="D51552">
        <v>86077</v>
      </c>
      <c r="E51552">
        <v>139966</v>
      </c>
      <c r="F51552">
        <v>3.466433377</v>
      </c>
      <c r="G51552">
        <v>50.566924485000001</v>
      </c>
      <c r="H51552">
        <v>56340</v>
      </c>
      <c r="I51552" s="1" t="s">
        <v>7178</v>
      </c>
      <c r="J51552">
        <v>92930</v>
      </c>
      <c r="K51552">
        <v>135254</v>
      </c>
      <c r="L51552">
        <v>3.5638805329999999</v>
      </c>
      <c r="M51552">
        <v>50.525273208999998</v>
      </c>
      <c r="N51552">
        <v>15202472</v>
      </c>
      <c r="O51552" s="1" t="s">
        <v>49958</v>
      </c>
      <c r="P51552">
        <v>7602</v>
      </c>
      <c r="Q51552">
        <v>3</v>
      </c>
    </row>
    <row r="51553" spans="1:17" x14ac:dyDescent="0.3">
      <c r="A51553">
        <v>42623</v>
      </c>
      <c r="B51553">
        <v>563</v>
      </c>
      <c r="C51553" s="1" t="s">
        <v>426</v>
      </c>
      <c r="D51553">
        <v>86077</v>
      </c>
      <c r="E51553">
        <v>139966</v>
      </c>
      <c r="F51553">
        <v>3.466433377</v>
      </c>
      <c r="G51553">
        <v>50.566924485000001</v>
      </c>
      <c r="H51553">
        <v>56320</v>
      </c>
      <c r="I51553" s="1" t="s">
        <v>7178</v>
      </c>
      <c r="J51553">
        <v>76193</v>
      </c>
      <c r="K51553">
        <v>143384</v>
      </c>
      <c r="L51553">
        <v>3.3262556750000001</v>
      </c>
      <c r="M51553">
        <v>50.596487545999999</v>
      </c>
      <c r="N51553">
        <v>15318080</v>
      </c>
      <c r="O51553" s="1" t="s">
        <v>49959</v>
      </c>
      <c r="P51553">
        <v>7501</v>
      </c>
      <c r="Q51553">
        <v>3</v>
      </c>
    </row>
    <row r="51554" spans="1:17" x14ac:dyDescent="0.3">
      <c r="A51554">
        <v>42614</v>
      </c>
      <c r="B51554">
        <v>563</v>
      </c>
      <c r="C51554" s="1" t="s">
        <v>426</v>
      </c>
      <c r="D51554">
        <v>86077</v>
      </c>
      <c r="E51554">
        <v>139966</v>
      </c>
      <c r="F51554">
        <v>3.466433377</v>
      </c>
      <c r="G51554">
        <v>50.566924485000001</v>
      </c>
      <c r="H51554">
        <v>56310</v>
      </c>
      <c r="I51554" s="1" t="s">
        <v>7178</v>
      </c>
      <c r="J51554">
        <v>83218</v>
      </c>
      <c r="K51554">
        <v>137132</v>
      </c>
      <c r="L51554">
        <v>3.4265876529999999</v>
      </c>
      <c r="M51554">
        <v>50.541129677000001</v>
      </c>
      <c r="N51554">
        <v>38719430</v>
      </c>
      <c r="O51554" s="1" t="s">
        <v>49960</v>
      </c>
      <c r="P51554">
        <v>7900</v>
      </c>
      <c r="Q51554">
        <v>3</v>
      </c>
    </row>
    <row r="51555" spans="1:17" x14ac:dyDescent="0.3">
      <c r="A51555">
        <v>42557</v>
      </c>
      <c r="B51555">
        <v>563</v>
      </c>
      <c r="C51555" s="1" t="s">
        <v>426</v>
      </c>
      <c r="D51555">
        <v>86077</v>
      </c>
      <c r="E51555">
        <v>139966</v>
      </c>
      <c r="F51555">
        <v>3.466433377</v>
      </c>
      <c r="G51555">
        <v>50.566924485000001</v>
      </c>
      <c r="H51555">
        <v>56310</v>
      </c>
      <c r="I51555" s="1" t="s">
        <v>7178</v>
      </c>
      <c r="J51555">
        <v>83218</v>
      </c>
      <c r="K51555">
        <v>137132</v>
      </c>
      <c r="L51555">
        <v>3.4265876529999999</v>
      </c>
      <c r="M51555">
        <v>50.541129677000001</v>
      </c>
      <c r="N51555">
        <v>15489316</v>
      </c>
      <c r="O51555" s="1" t="s">
        <v>49961</v>
      </c>
      <c r="P51555">
        <v>7640</v>
      </c>
      <c r="Q51555">
        <v>3</v>
      </c>
    </row>
    <row r="51556" spans="1:17" x14ac:dyDescent="0.3">
      <c r="A51556">
        <v>42676</v>
      </c>
      <c r="B51556">
        <v>563</v>
      </c>
      <c r="C51556" s="1" t="s">
        <v>426</v>
      </c>
      <c r="D51556">
        <v>86077</v>
      </c>
      <c r="E51556">
        <v>139966</v>
      </c>
      <c r="F51556">
        <v>3.466433377</v>
      </c>
      <c r="G51556">
        <v>50.566924485000001</v>
      </c>
      <c r="H51556">
        <v>56330</v>
      </c>
      <c r="I51556" s="1" t="s">
        <v>7178</v>
      </c>
      <c r="J51556">
        <v>91969</v>
      </c>
      <c r="K51556">
        <v>144096</v>
      </c>
      <c r="L51556">
        <v>3.5489533579999999</v>
      </c>
      <c r="M51556">
        <v>50.604664429000003</v>
      </c>
      <c r="N51556">
        <v>15538608</v>
      </c>
      <c r="O51556" s="1" t="s">
        <v>7579</v>
      </c>
      <c r="P51556">
        <v>7900</v>
      </c>
      <c r="Q51556">
        <v>3</v>
      </c>
    </row>
    <row r="51557" spans="1:17" x14ac:dyDescent="0.3">
      <c r="A51557">
        <v>42552</v>
      </c>
      <c r="B51557">
        <v>563</v>
      </c>
      <c r="C51557" s="1" t="s">
        <v>426</v>
      </c>
      <c r="D51557">
        <v>86077</v>
      </c>
      <c r="E51557">
        <v>139966</v>
      </c>
      <c r="F51557">
        <v>3.466433377</v>
      </c>
      <c r="G51557">
        <v>50.566924485000001</v>
      </c>
      <c r="H51557">
        <v>56310</v>
      </c>
      <c r="I51557" s="1" t="s">
        <v>7178</v>
      </c>
      <c r="J51557">
        <v>83218</v>
      </c>
      <c r="K51557">
        <v>137132</v>
      </c>
      <c r="L51557">
        <v>3.4265876529999999</v>
      </c>
      <c r="M51557">
        <v>50.541129677000001</v>
      </c>
      <c r="N51557">
        <v>15462293</v>
      </c>
      <c r="O51557" s="1" t="s">
        <v>49962</v>
      </c>
      <c r="P51557">
        <v>7622</v>
      </c>
      <c r="Q51557">
        <v>3</v>
      </c>
    </row>
    <row r="51558" spans="1:17" x14ac:dyDescent="0.3">
      <c r="A51558">
        <v>42574</v>
      </c>
      <c r="B51558">
        <v>563</v>
      </c>
      <c r="C51558" s="1" t="s">
        <v>426</v>
      </c>
      <c r="D51558">
        <v>86077</v>
      </c>
      <c r="E51558">
        <v>139966</v>
      </c>
      <c r="F51558">
        <v>3.466433377</v>
      </c>
      <c r="G51558">
        <v>50.566924485000001</v>
      </c>
      <c r="H51558">
        <v>56310</v>
      </c>
      <c r="I51558" s="1" t="s">
        <v>7178</v>
      </c>
      <c r="J51558">
        <v>83218</v>
      </c>
      <c r="K51558">
        <v>137132</v>
      </c>
      <c r="L51558">
        <v>3.4265876529999999</v>
      </c>
      <c r="M51558">
        <v>50.541129677000001</v>
      </c>
      <c r="N51558">
        <v>15856233</v>
      </c>
      <c r="O51558" s="1" t="s">
        <v>49963</v>
      </c>
      <c r="P51558">
        <v>7900</v>
      </c>
      <c r="Q51558">
        <v>3</v>
      </c>
    </row>
    <row r="51559" spans="1:17" x14ac:dyDescent="0.3">
      <c r="A51559">
        <v>42669</v>
      </c>
      <c r="B51559">
        <v>563</v>
      </c>
      <c r="C51559" s="1" t="s">
        <v>426</v>
      </c>
      <c r="D51559">
        <v>86077</v>
      </c>
      <c r="E51559">
        <v>139966</v>
      </c>
      <c r="F51559">
        <v>3.466433377</v>
      </c>
      <c r="G51559">
        <v>50.566924485000001</v>
      </c>
      <c r="H51559">
        <v>56330</v>
      </c>
      <c r="I51559" s="1" t="s">
        <v>7178</v>
      </c>
      <c r="J51559">
        <v>91969</v>
      </c>
      <c r="K51559">
        <v>144096</v>
      </c>
      <c r="L51559">
        <v>3.5489533579999999</v>
      </c>
      <c r="M51559">
        <v>50.604664429000003</v>
      </c>
      <c r="N51559">
        <v>15448140</v>
      </c>
      <c r="O51559" s="1" t="s">
        <v>49964</v>
      </c>
      <c r="P51559">
        <v>7531</v>
      </c>
      <c r="Q51559">
        <v>3</v>
      </c>
    </row>
    <row r="51560" spans="1:17" x14ac:dyDescent="0.3">
      <c r="A51560">
        <v>42679</v>
      </c>
      <c r="B51560">
        <v>563</v>
      </c>
      <c r="C51560" s="1" t="s">
        <v>426</v>
      </c>
      <c r="D51560">
        <v>86077</v>
      </c>
      <c r="E51560">
        <v>139966</v>
      </c>
      <c r="F51560">
        <v>3.466433377</v>
      </c>
      <c r="G51560">
        <v>50.566924485000001</v>
      </c>
      <c r="H51560">
        <v>56330</v>
      </c>
      <c r="I51560" s="1" t="s">
        <v>7178</v>
      </c>
      <c r="J51560">
        <v>91969</v>
      </c>
      <c r="K51560">
        <v>144096</v>
      </c>
      <c r="L51560">
        <v>3.5489533579999999</v>
      </c>
      <c r="M51560">
        <v>50.604664429000003</v>
      </c>
      <c r="N51560">
        <v>15621750</v>
      </c>
      <c r="O51560" s="1" t="s">
        <v>49965</v>
      </c>
      <c r="P51560">
        <v>7900</v>
      </c>
      <c r="Q51560">
        <v>3</v>
      </c>
    </row>
    <row r="51561" spans="1:17" x14ac:dyDescent="0.3">
      <c r="A51561">
        <v>42703</v>
      </c>
      <c r="B51561">
        <v>563</v>
      </c>
      <c r="C51561" s="1" t="s">
        <v>426</v>
      </c>
      <c r="D51561">
        <v>86077</v>
      </c>
      <c r="E51561">
        <v>139966</v>
      </c>
      <c r="F51561">
        <v>3.466433377</v>
      </c>
      <c r="G51561">
        <v>50.566924485000001</v>
      </c>
      <c r="H51561">
        <v>56340</v>
      </c>
      <c r="I51561" s="1" t="s">
        <v>7178</v>
      </c>
      <c r="J51561">
        <v>92930</v>
      </c>
      <c r="K51561">
        <v>135254</v>
      </c>
      <c r="L51561">
        <v>3.5638805329999999</v>
      </c>
      <c r="M51561">
        <v>50.525273208999998</v>
      </c>
      <c r="N51561">
        <v>15905030</v>
      </c>
      <c r="O51561" s="1" t="s">
        <v>49966</v>
      </c>
      <c r="P51561">
        <v>7604</v>
      </c>
      <c r="Q51561">
        <v>3</v>
      </c>
    </row>
    <row r="51562" spans="1:17" x14ac:dyDescent="0.3">
      <c r="A51562">
        <v>42656</v>
      </c>
      <c r="B51562">
        <v>563</v>
      </c>
      <c r="C51562" s="1" t="s">
        <v>426</v>
      </c>
      <c r="D51562">
        <v>86077</v>
      </c>
      <c r="E51562">
        <v>139966</v>
      </c>
      <c r="F51562">
        <v>3.466433377</v>
      </c>
      <c r="G51562">
        <v>50.566924485000001</v>
      </c>
      <c r="H51562">
        <v>56330</v>
      </c>
      <c r="I51562" s="1" t="s">
        <v>7178</v>
      </c>
      <c r="J51562">
        <v>91969</v>
      </c>
      <c r="K51562">
        <v>144096</v>
      </c>
      <c r="L51562">
        <v>3.5489533579999999</v>
      </c>
      <c r="M51562">
        <v>50.604664429000003</v>
      </c>
      <c r="N51562">
        <v>15287002</v>
      </c>
      <c r="O51562" s="1" t="s">
        <v>49967</v>
      </c>
      <c r="P51562">
        <v>7532</v>
      </c>
      <c r="Q51562">
        <v>3</v>
      </c>
    </row>
    <row r="51563" spans="1:17" x14ac:dyDescent="0.3">
      <c r="A51563">
        <v>42629</v>
      </c>
      <c r="B51563">
        <v>563</v>
      </c>
      <c r="C51563" s="1" t="s">
        <v>426</v>
      </c>
      <c r="D51563">
        <v>86077</v>
      </c>
      <c r="E51563">
        <v>139966</v>
      </c>
      <c r="F51563">
        <v>3.466433377</v>
      </c>
      <c r="G51563">
        <v>50.566924485000001</v>
      </c>
      <c r="H51563">
        <v>56320</v>
      </c>
      <c r="I51563" s="1" t="s">
        <v>7178</v>
      </c>
      <c r="J51563">
        <v>76193</v>
      </c>
      <c r="K51563">
        <v>143384</v>
      </c>
      <c r="L51563">
        <v>3.3262556750000001</v>
      </c>
      <c r="M51563">
        <v>50.596487545999999</v>
      </c>
      <c r="N51563">
        <v>15446259</v>
      </c>
      <c r="O51563" s="1" t="s">
        <v>19919</v>
      </c>
      <c r="P51563">
        <v>7522</v>
      </c>
      <c r="Q51563">
        <v>3</v>
      </c>
    </row>
    <row r="51564" spans="1:17" x14ac:dyDescent="0.3">
      <c r="A51564">
        <v>42635</v>
      </c>
      <c r="B51564">
        <v>563</v>
      </c>
      <c r="C51564" s="1" t="s">
        <v>426</v>
      </c>
      <c r="D51564">
        <v>86077</v>
      </c>
      <c r="E51564">
        <v>139966</v>
      </c>
      <c r="F51564">
        <v>3.466433377</v>
      </c>
      <c r="G51564">
        <v>50.566924485000001</v>
      </c>
      <c r="H51564">
        <v>56320</v>
      </c>
      <c r="I51564" s="1" t="s">
        <v>7178</v>
      </c>
      <c r="J51564">
        <v>76193</v>
      </c>
      <c r="K51564">
        <v>143384</v>
      </c>
      <c r="L51564">
        <v>3.3262556750000001</v>
      </c>
      <c r="M51564">
        <v>50.596487545999999</v>
      </c>
      <c r="N51564">
        <v>15510694</v>
      </c>
      <c r="O51564" s="1" t="s">
        <v>49968</v>
      </c>
      <c r="P51564">
        <v>7520</v>
      </c>
      <c r="Q51564">
        <v>3</v>
      </c>
    </row>
    <row r="51565" spans="1:17" x14ac:dyDescent="0.3">
      <c r="A51565">
        <v>42560</v>
      </c>
      <c r="B51565">
        <v>563</v>
      </c>
      <c r="C51565" s="1" t="s">
        <v>426</v>
      </c>
      <c r="D51565">
        <v>86077</v>
      </c>
      <c r="E51565">
        <v>139966</v>
      </c>
      <c r="F51565">
        <v>3.466433377</v>
      </c>
      <c r="G51565">
        <v>50.566924485000001</v>
      </c>
      <c r="H51565">
        <v>56310</v>
      </c>
      <c r="I51565" s="1" t="s">
        <v>7178</v>
      </c>
      <c r="J51565">
        <v>83218</v>
      </c>
      <c r="K51565">
        <v>137132</v>
      </c>
      <c r="L51565">
        <v>3.4265876529999999</v>
      </c>
      <c r="M51565">
        <v>50.541129677000001</v>
      </c>
      <c r="N51565">
        <v>15529007</v>
      </c>
      <c r="O51565" s="1" t="s">
        <v>49969</v>
      </c>
      <c r="P51565">
        <v>7506</v>
      </c>
      <c r="Q51565">
        <v>3</v>
      </c>
    </row>
    <row r="51566" spans="1:17" x14ac:dyDescent="0.3">
      <c r="A51566">
        <v>42697</v>
      </c>
      <c r="B51566">
        <v>563</v>
      </c>
      <c r="C51566" s="1" t="s">
        <v>426</v>
      </c>
      <c r="D51566">
        <v>86077</v>
      </c>
      <c r="E51566">
        <v>139966</v>
      </c>
      <c r="F51566">
        <v>3.466433377</v>
      </c>
      <c r="G51566">
        <v>50.566924485000001</v>
      </c>
      <c r="H51566">
        <v>56340</v>
      </c>
      <c r="I51566" s="1" t="s">
        <v>7178</v>
      </c>
      <c r="J51566">
        <v>92930</v>
      </c>
      <c r="K51566">
        <v>135254</v>
      </c>
      <c r="L51566">
        <v>3.5638805329999999</v>
      </c>
      <c r="M51566">
        <v>50.525273208999998</v>
      </c>
      <c r="N51566">
        <v>15565431</v>
      </c>
      <c r="O51566" s="1" t="s">
        <v>49970</v>
      </c>
      <c r="P51566">
        <v>7608</v>
      </c>
      <c r="Q51566">
        <v>3</v>
      </c>
    </row>
    <row r="51567" spans="1:17" x14ac:dyDescent="0.3">
      <c r="A51567">
        <v>42655</v>
      </c>
      <c r="B51567">
        <v>563</v>
      </c>
      <c r="C51567" s="1" t="s">
        <v>426</v>
      </c>
      <c r="D51567">
        <v>86077</v>
      </c>
      <c r="E51567">
        <v>139966</v>
      </c>
      <c r="F51567">
        <v>3.466433377</v>
      </c>
      <c r="G51567">
        <v>50.566924485000001</v>
      </c>
      <c r="H51567">
        <v>56330</v>
      </c>
      <c r="I51567" s="1" t="s">
        <v>7178</v>
      </c>
      <c r="J51567">
        <v>91969</v>
      </c>
      <c r="K51567">
        <v>144096</v>
      </c>
      <c r="L51567">
        <v>3.5489533579999999</v>
      </c>
      <c r="M51567">
        <v>50.604664429000003</v>
      </c>
      <c r="N51567">
        <v>15269382</v>
      </c>
      <c r="O51567" s="1" t="s">
        <v>49971</v>
      </c>
      <c r="P51567">
        <v>7530</v>
      </c>
      <c r="Q51567">
        <v>3</v>
      </c>
    </row>
    <row r="51568" spans="1:17" x14ac:dyDescent="0.3">
      <c r="A51568">
        <v>42523</v>
      </c>
      <c r="B51568">
        <v>563</v>
      </c>
      <c r="C51568" s="1" t="s">
        <v>426</v>
      </c>
      <c r="D51568">
        <v>86077</v>
      </c>
      <c r="E51568">
        <v>139966</v>
      </c>
      <c r="F51568">
        <v>3.466433377</v>
      </c>
      <c r="G51568">
        <v>50.566924485000001</v>
      </c>
      <c r="H51568">
        <v>56310</v>
      </c>
      <c r="I51568" s="1" t="s">
        <v>7178</v>
      </c>
      <c r="J51568">
        <v>83218</v>
      </c>
      <c r="K51568">
        <v>137132</v>
      </c>
      <c r="L51568">
        <v>3.4265876529999999</v>
      </c>
      <c r="M51568">
        <v>50.541129677000001</v>
      </c>
      <c r="N51568">
        <v>15140512</v>
      </c>
      <c r="O51568" s="1" t="s">
        <v>49972</v>
      </c>
      <c r="P51568">
        <v>7500</v>
      </c>
      <c r="Q51568">
        <v>3</v>
      </c>
    </row>
    <row r="51569" spans="1:17" x14ac:dyDescent="0.3">
      <c r="A51569">
        <v>42536</v>
      </c>
      <c r="B51569">
        <v>563</v>
      </c>
      <c r="C51569" s="1" t="s">
        <v>426</v>
      </c>
      <c r="D51569">
        <v>86077</v>
      </c>
      <c r="E51569">
        <v>139966</v>
      </c>
      <c r="F51569">
        <v>3.466433377</v>
      </c>
      <c r="G51569">
        <v>50.566924485000001</v>
      </c>
      <c r="H51569">
        <v>56310</v>
      </c>
      <c r="I51569" s="1" t="s">
        <v>7178</v>
      </c>
      <c r="J51569">
        <v>83218</v>
      </c>
      <c r="K51569">
        <v>137132</v>
      </c>
      <c r="L51569">
        <v>3.4265876529999999</v>
      </c>
      <c r="M51569">
        <v>50.541129677000001</v>
      </c>
      <c r="N51569">
        <v>15284032</v>
      </c>
      <c r="O51569" s="1" t="s">
        <v>49973</v>
      </c>
      <c r="P51569">
        <v>7620</v>
      </c>
      <c r="Q51569">
        <v>3</v>
      </c>
    </row>
    <row r="51570" spans="1:17" x14ac:dyDescent="0.3">
      <c r="A51570">
        <v>49108</v>
      </c>
      <c r="B51570">
        <v>671</v>
      </c>
      <c r="C51570" s="1" t="s">
        <v>392</v>
      </c>
      <c r="D51570">
        <v>237647</v>
      </c>
      <c r="E51570">
        <v>152073</v>
      </c>
      <c r="F51570">
        <v>5.6087470660000003</v>
      </c>
      <c r="G51570">
        <v>50.672665934000001</v>
      </c>
      <c r="H51570">
        <v>67110</v>
      </c>
      <c r="I51570" s="1" t="s">
        <v>7183</v>
      </c>
      <c r="J51570">
        <v>239241</v>
      </c>
      <c r="K51570">
        <v>151404</v>
      </c>
      <c r="L51570">
        <v>5.6311329490000004</v>
      </c>
      <c r="M51570">
        <v>50.666410857999999</v>
      </c>
      <c r="N51570">
        <v>16687562</v>
      </c>
      <c r="O51570" s="1" t="s">
        <v>49974</v>
      </c>
      <c r="P51570">
        <v>4040</v>
      </c>
      <c r="Q51570">
        <v>3</v>
      </c>
    </row>
    <row r="51571" spans="1:17" x14ac:dyDescent="0.3">
      <c r="A51571">
        <v>49036</v>
      </c>
      <c r="B51571">
        <v>671</v>
      </c>
      <c r="C51571" s="1" t="s">
        <v>392</v>
      </c>
      <c r="D51571">
        <v>237647</v>
      </c>
      <c r="E51571">
        <v>152073</v>
      </c>
      <c r="F51571">
        <v>5.6087470660000003</v>
      </c>
      <c r="G51571">
        <v>50.672665934000001</v>
      </c>
      <c r="H51571">
        <v>67110</v>
      </c>
      <c r="I51571" s="1" t="s">
        <v>7183</v>
      </c>
      <c r="J51571">
        <v>239241</v>
      </c>
      <c r="K51571">
        <v>151404</v>
      </c>
      <c r="L51571">
        <v>5.6311329490000004</v>
      </c>
      <c r="M51571">
        <v>50.666410857999999</v>
      </c>
      <c r="N51571">
        <v>16386862</v>
      </c>
      <c r="O51571" s="1" t="s">
        <v>18731</v>
      </c>
      <c r="P51571">
        <v>4040</v>
      </c>
      <c r="Q51571">
        <v>3</v>
      </c>
    </row>
    <row r="51572" spans="1:17" x14ac:dyDescent="0.3">
      <c r="A51572">
        <v>49066</v>
      </c>
      <c r="B51572">
        <v>671</v>
      </c>
      <c r="C51572" s="1" t="s">
        <v>392</v>
      </c>
      <c r="D51572">
        <v>237647</v>
      </c>
      <c r="E51572">
        <v>152073</v>
      </c>
      <c r="F51572">
        <v>5.6087470660000003</v>
      </c>
      <c r="G51572">
        <v>50.672665934000001</v>
      </c>
      <c r="H51572">
        <v>67110</v>
      </c>
      <c r="I51572" s="1" t="s">
        <v>7183</v>
      </c>
      <c r="J51572">
        <v>239241</v>
      </c>
      <c r="K51572">
        <v>151404</v>
      </c>
      <c r="L51572">
        <v>5.6311329490000004</v>
      </c>
      <c r="M51572">
        <v>50.666410857999999</v>
      </c>
      <c r="N51572">
        <v>16488812</v>
      </c>
      <c r="O51572" s="1" t="s">
        <v>49975</v>
      </c>
      <c r="P51572">
        <v>4000</v>
      </c>
      <c r="Q51572">
        <v>3</v>
      </c>
    </row>
    <row r="51573" spans="1:17" x14ac:dyDescent="0.3">
      <c r="A51573">
        <v>49120</v>
      </c>
      <c r="B51573">
        <v>671</v>
      </c>
      <c r="C51573" s="1" t="s">
        <v>392</v>
      </c>
      <c r="D51573">
        <v>237647</v>
      </c>
      <c r="E51573">
        <v>152073</v>
      </c>
      <c r="F51573">
        <v>5.6087470660000003</v>
      </c>
      <c r="G51573">
        <v>50.672665934000001</v>
      </c>
      <c r="H51573">
        <v>67110</v>
      </c>
      <c r="I51573" s="1" t="s">
        <v>7183</v>
      </c>
      <c r="J51573">
        <v>239241</v>
      </c>
      <c r="K51573">
        <v>151404</v>
      </c>
      <c r="L51573">
        <v>5.6311329490000004</v>
      </c>
      <c r="M51573">
        <v>50.666410857999999</v>
      </c>
      <c r="N51573">
        <v>16736161</v>
      </c>
      <c r="O51573" s="1" t="s">
        <v>49976</v>
      </c>
      <c r="P51573">
        <v>4000</v>
      </c>
      <c r="Q51573">
        <v>3</v>
      </c>
    </row>
    <row r="51574" spans="1:17" x14ac:dyDescent="0.3">
      <c r="A51574">
        <v>49232</v>
      </c>
      <c r="B51574">
        <v>671</v>
      </c>
      <c r="C51574" s="1" t="s">
        <v>392</v>
      </c>
      <c r="D51574">
        <v>237647</v>
      </c>
      <c r="E51574">
        <v>152073</v>
      </c>
      <c r="F51574">
        <v>5.6087470660000003</v>
      </c>
      <c r="G51574">
        <v>50.672665934000001</v>
      </c>
      <c r="H51574">
        <v>67120</v>
      </c>
      <c r="I51574" s="1" t="s">
        <v>7183</v>
      </c>
      <c r="J51574">
        <v>238679</v>
      </c>
      <c r="K51574">
        <v>152171</v>
      </c>
      <c r="L51574">
        <v>5.6233680000000001</v>
      </c>
      <c r="M51574">
        <v>50.673390851000001</v>
      </c>
      <c r="N51574">
        <v>16427543</v>
      </c>
      <c r="O51574" s="1" t="s">
        <v>49977</v>
      </c>
      <c r="P51574">
        <v>4040</v>
      </c>
      <c r="Q51574">
        <v>3</v>
      </c>
    </row>
    <row r="51575" spans="1:17" x14ac:dyDescent="0.3">
      <c r="A51575">
        <v>49072</v>
      </c>
      <c r="B51575">
        <v>671</v>
      </c>
      <c r="C51575" s="1" t="s">
        <v>392</v>
      </c>
      <c r="D51575">
        <v>237647</v>
      </c>
      <c r="E51575">
        <v>152073</v>
      </c>
      <c r="F51575">
        <v>5.6087470660000003</v>
      </c>
      <c r="G51575">
        <v>50.672665934000001</v>
      </c>
      <c r="H51575">
        <v>67110</v>
      </c>
      <c r="I51575" s="1" t="s">
        <v>7183</v>
      </c>
      <c r="J51575">
        <v>239241</v>
      </c>
      <c r="K51575">
        <v>151404</v>
      </c>
      <c r="L51575">
        <v>5.6311329490000004</v>
      </c>
      <c r="M51575">
        <v>50.666410857999999</v>
      </c>
      <c r="N51575">
        <v>16525434</v>
      </c>
      <c r="O51575" s="1" t="s">
        <v>49978</v>
      </c>
      <c r="P51575">
        <v>4040</v>
      </c>
      <c r="Q51575">
        <v>3</v>
      </c>
    </row>
    <row r="51576" spans="1:17" x14ac:dyDescent="0.3">
      <c r="A51576">
        <v>49104</v>
      </c>
      <c r="B51576">
        <v>671</v>
      </c>
      <c r="C51576" s="1" t="s">
        <v>392</v>
      </c>
      <c r="D51576">
        <v>237647</v>
      </c>
      <c r="E51576">
        <v>152073</v>
      </c>
      <c r="F51576">
        <v>5.6087470660000003</v>
      </c>
      <c r="G51576">
        <v>50.672665934000001</v>
      </c>
      <c r="H51576">
        <v>67110</v>
      </c>
      <c r="I51576" s="1" t="s">
        <v>7183</v>
      </c>
      <c r="J51576">
        <v>239241</v>
      </c>
      <c r="K51576">
        <v>151404</v>
      </c>
      <c r="L51576">
        <v>5.6311329490000004</v>
      </c>
      <c r="M51576">
        <v>50.666410857999999</v>
      </c>
      <c r="N51576">
        <v>16674397</v>
      </c>
      <c r="O51576" s="1" t="s">
        <v>49979</v>
      </c>
      <c r="P51576">
        <v>4040</v>
      </c>
      <c r="Q51576">
        <v>3</v>
      </c>
    </row>
    <row r="51577" spans="1:17" x14ac:dyDescent="0.3">
      <c r="A51577">
        <v>49136</v>
      </c>
      <c r="B51577">
        <v>671</v>
      </c>
      <c r="C51577" s="1" t="s">
        <v>392</v>
      </c>
      <c r="D51577">
        <v>237647</v>
      </c>
      <c r="E51577">
        <v>152073</v>
      </c>
      <c r="F51577">
        <v>5.6087470660000003</v>
      </c>
      <c r="G51577">
        <v>50.672665934000001</v>
      </c>
      <c r="H51577">
        <v>67110</v>
      </c>
      <c r="I51577" s="1" t="s">
        <v>7183</v>
      </c>
      <c r="J51577">
        <v>239241</v>
      </c>
      <c r="K51577">
        <v>151404</v>
      </c>
      <c r="L51577">
        <v>5.6311329490000004</v>
      </c>
      <c r="M51577">
        <v>50.666410857999999</v>
      </c>
      <c r="N51577">
        <v>16799905</v>
      </c>
      <c r="O51577" s="1" t="s">
        <v>49980</v>
      </c>
      <c r="P51577">
        <v>4000</v>
      </c>
      <c r="Q51577">
        <v>3</v>
      </c>
    </row>
    <row r="51578" spans="1:17" x14ac:dyDescent="0.3">
      <c r="A51578">
        <v>49159</v>
      </c>
      <c r="B51578">
        <v>671</v>
      </c>
      <c r="C51578" s="1" t="s">
        <v>392</v>
      </c>
      <c r="D51578">
        <v>237647</v>
      </c>
      <c r="E51578">
        <v>152073</v>
      </c>
      <c r="F51578">
        <v>5.6087470660000003</v>
      </c>
      <c r="G51578">
        <v>50.672665934000001</v>
      </c>
      <c r="H51578">
        <v>67110</v>
      </c>
      <c r="I51578" s="1" t="s">
        <v>7183</v>
      </c>
      <c r="J51578">
        <v>239241</v>
      </c>
      <c r="K51578">
        <v>151404</v>
      </c>
      <c r="L51578">
        <v>5.6311329490000004</v>
      </c>
      <c r="M51578">
        <v>50.666410857999999</v>
      </c>
      <c r="N51578">
        <v>19341996</v>
      </c>
      <c r="O51578" s="1" t="s">
        <v>146</v>
      </c>
      <c r="P51578">
        <v>4000</v>
      </c>
      <c r="Q51578">
        <v>3</v>
      </c>
    </row>
    <row r="51579" spans="1:17" x14ac:dyDescent="0.3">
      <c r="A51579">
        <v>49189</v>
      </c>
      <c r="B51579">
        <v>671</v>
      </c>
      <c r="C51579" s="1" t="s">
        <v>392</v>
      </c>
      <c r="D51579">
        <v>237647</v>
      </c>
      <c r="E51579">
        <v>152073</v>
      </c>
      <c r="F51579">
        <v>5.6087470660000003</v>
      </c>
      <c r="G51579">
        <v>50.672665934000001</v>
      </c>
      <c r="H51579">
        <v>67110</v>
      </c>
      <c r="I51579" s="1" t="s">
        <v>7183</v>
      </c>
      <c r="J51579">
        <v>239241</v>
      </c>
      <c r="K51579">
        <v>151404</v>
      </c>
      <c r="L51579">
        <v>5.6311329490000004</v>
      </c>
      <c r="M51579">
        <v>50.666410857999999</v>
      </c>
      <c r="N51579">
        <v>38310248</v>
      </c>
      <c r="O51579" s="1" t="s">
        <v>49981</v>
      </c>
      <c r="P51579">
        <v>4042</v>
      </c>
      <c r="Q51579">
        <v>3</v>
      </c>
    </row>
    <row r="51580" spans="1:17" x14ac:dyDescent="0.3">
      <c r="A51580">
        <v>49204</v>
      </c>
      <c r="B51580">
        <v>671</v>
      </c>
      <c r="C51580" s="1" t="s">
        <v>392</v>
      </c>
      <c r="D51580">
        <v>237647</v>
      </c>
      <c r="E51580">
        <v>152073</v>
      </c>
      <c r="F51580">
        <v>5.6087470660000003</v>
      </c>
      <c r="G51580">
        <v>50.672665934000001</v>
      </c>
      <c r="H51580">
        <v>67110</v>
      </c>
      <c r="I51580" s="1" t="s">
        <v>7183</v>
      </c>
      <c r="J51580">
        <v>239241</v>
      </c>
      <c r="K51580">
        <v>151404</v>
      </c>
      <c r="L51580">
        <v>5.6311329490000004</v>
      </c>
      <c r="M51580">
        <v>50.666410857999999</v>
      </c>
      <c r="N51580">
        <v>39010331</v>
      </c>
      <c r="O51580" s="1" t="s">
        <v>49982</v>
      </c>
      <c r="P51580">
        <v>4041</v>
      </c>
      <c r="Q51580">
        <v>3</v>
      </c>
    </row>
    <row r="51581" spans="1:17" x14ac:dyDescent="0.3">
      <c r="A51581">
        <v>49197</v>
      </c>
      <c r="B51581">
        <v>671</v>
      </c>
      <c r="C51581" s="1" t="s">
        <v>392</v>
      </c>
      <c r="D51581">
        <v>237647</v>
      </c>
      <c r="E51581">
        <v>152073</v>
      </c>
      <c r="F51581">
        <v>5.6087470660000003</v>
      </c>
      <c r="G51581">
        <v>50.672665934000001</v>
      </c>
      <c r="H51581">
        <v>67110</v>
      </c>
      <c r="I51581" s="1" t="s">
        <v>7183</v>
      </c>
      <c r="J51581">
        <v>239241</v>
      </c>
      <c r="K51581">
        <v>151404</v>
      </c>
      <c r="L51581">
        <v>5.6311329490000004</v>
      </c>
      <c r="M51581">
        <v>50.666410857999999</v>
      </c>
      <c r="N51581">
        <v>38809106</v>
      </c>
      <c r="O51581" s="1" t="s">
        <v>49983</v>
      </c>
      <c r="P51581">
        <v>4041</v>
      </c>
      <c r="Q51581">
        <v>3</v>
      </c>
    </row>
    <row r="51582" spans="1:17" x14ac:dyDescent="0.3">
      <c r="A51582">
        <v>49031</v>
      </c>
      <c r="B51582">
        <v>671</v>
      </c>
      <c r="C51582" s="1" t="s">
        <v>392</v>
      </c>
      <c r="D51582">
        <v>237647</v>
      </c>
      <c r="E51582">
        <v>152073</v>
      </c>
      <c r="F51582">
        <v>5.6087470660000003</v>
      </c>
      <c r="G51582">
        <v>50.672665934000001</v>
      </c>
      <c r="H51582">
        <v>67110</v>
      </c>
      <c r="I51582" s="1" t="s">
        <v>7183</v>
      </c>
      <c r="J51582">
        <v>239241</v>
      </c>
      <c r="K51582">
        <v>151404</v>
      </c>
      <c r="L51582">
        <v>5.6311329490000004</v>
      </c>
      <c r="M51582">
        <v>50.666410857999999</v>
      </c>
      <c r="N51582">
        <v>16355881</v>
      </c>
      <c r="O51582" s="1" t="s">
        <v>49984</v>
      </c>
      <c r="P51582">
        <v>4040</v>
      </c>
      <c r="Q51582">
        <v>3</v>
      </c>
    </row>
    <row r="51583" spans="1:17" x14ac:dyDescent="0.3">
      <c r="A51583">
        <v>49100</v>
      </c>
      <c r="B51583">
        <v>671</v>
      </c>
      <c r="C51583" s="1" t="s">
        <v>392</v>
      </c>
      <c r="D51583">
        <v>237647</v>
      </c>
      <c r="E51583">
        <v>152073</v>
      </c>
      <c r="F51583">
        <v>5.6087470660000003</v>
      </c>
      <c r="G51583">
        <v>50.672665934000001</v>
      </c>
      <c r="H51583">
        <v>67110</v>
      </c>
      <c r="I51583" s="1" t="s">
        <v>7183</v>
      </c>
      <c r="J51583">
        <v>239241</v>
      </c>
      <c r="K51583">
        <v>151404</v>
      </c>
      <c r="L51583">
        <v>5.6311329490000004</v>
      </c>
      <c r="M51583">
        <v>50.666410857999999</v>
      </c>
      <c r="N51583">
        <v>16621048</v>
      </c>
      <c r="O51583" s="1" t="s">
        <v>49985</v>
      </c>
      <c r="P51583">
        <v>4040</v>
      </c>
      <c r="Q51583">
        <v>3</v>
      </c>
    </row>
    <row r="51584" spans="1:17" x14ac:dyDescent="0.3">
      <c r="A51584">
        <v>49003</v>
      </c>
      <c r="B51584">
        <v>671</v>
      </c>
      <c r="C51584" s="1" t="s">
        <v>392</v>
      </c>
      <c r="D51584">
        <v>237647</v>
      </c>
      <c r="E51584">
        <v>152073</v>
      </c>
      <c r="F51584">
        <v>5.6087470660000003</v>
      </c>
      <c r="G51584">
        <v>50.672665934000001</v>
      </c>
      <c r="H51584">
        <v>67110</v>
      </c>
      <c r="I51584" s="1" t="s">
        <v>7183</v>
      </c>
      <c r="J51584">
        <v>239241</v>
      </c>
      <c r="K51584">
        <v>151404</v>
      </c>
      <c r="L51584">
        <v>5.6311329490000004</v>
      </c>
      <c r="M51584">
        <v>50.666410857999999</v>
      </c>
      <c r="N51584">
        <v>16202661</v>
      </c>
      <c r="O51584" s="1" t="s">
        <v>49986</v>
      </c>
      <c r="P51584">
        <v>4000</v>
      </c>
      <c r="Q51584">
        <v>3</v>
      </c>
    </row>
    <row r="51585" spans="1:17" x14ac:dyDescent="0.3">
      <c r="A51585">
        <v>49218</v>
      </c>
      <c r="B51585">
        <v>671</v>
      </c>
      <c r="C51585" s="1" t="s">
        <v>392</v>
      </c>
      <c r="D51585">
        <v>237647</v>
      </c>
      <c r="E51585">
        <v>152073</v>
      </c>
      <c r="F51585">
        <v>5.6087470660000003</v>
      </c>
      <c r="G51585">
        <v>50.672665934000001</v>
      </c>
      <c r="H51585">
        <v>67120</v>
      </c>
      <c r="I51585" s="1" t="s">
        <v>7183</v>
      </c>
      <c r="J51585">
        <v>238679</v>
      </c>
      <c r="K51585">
        <v>152171</v>
      </c>
      <c r="L51585">
        <v>5.6233680000000001</v>
      </c>
      <c r="M51585">
        <v>50.673390851000001</v>
      </c>
      <c r="N51585">
        <v>16281251</v>
      </c>
      <c r="O51585" s="1" t="s">
        <v>49987</v>
      </c>
      <c r="P51585">
        <v>4040</v>
      </c>
      <c r="Q51585">
        <v>3</v>
      </c>
    </row>
    <row r="51586" spans="1:17" x14ac:dyDescent="0.3">
      <c r="A51586">
        <v>49256</v>
      </c>
      <c r="B51586">
        <v>671</v>
      </c>
      <c r="C51586" s="1" t="s">
        <v>392</v>
      </c>
      <c r="D51586">
        <v>237647</v>
      </c>
      <c r="E51586">
        <v>152073</v>
      </c>
      <c r="F51586">
        <v>5.6087470660000003</v>
      </c>
      <c r="G51586">
        <v>50.672665934000001</v>
      </c>
      <c r="H51586">
        <v>67130</v>
      </c>
      <c r="I51586" s="1" t="s">
        <v>7183</v>
      </c>
      <c r="J51586">
        <v>235023</v>
      </c>
      <c r="K51586">
        <v>152644</v>
      </c>
      <c r="L51586">
        <v>5.571761382</v>
      </c>
      <c r="M51586">
        <v>50.678186916000001</v>
      </c>
      <c r="N51586">
        <v>16225823</v>
      </c>
      <c r="O51586" s="1" t="s">
        <v>49988</v>
      </c>
      <c r="P51586">
        <v>4041</v>
      </c>
      <c r="Q51586">
        <v>3</v>
      </c>
    </row>
    <row r="51587" spans="1:17" x14ac:dyDescent="0.3">
      <c r="A51587">
        <v>655</v>
      </c>
      <c r="B51587">
        <v>671</v>
      </c>
      <c r="C51587" s="1" t="s">
        <v>392</v>
      </c>
      <c r="D51587">
        <v>237647</v>
      </c>
      <c r="E51587">
        <v>152073</v>
      </c>
      <c r="F51587">
        <v>5.6087470660000003</v>
      </c>
      <c r="G51587">
        <v>50.672665934000001</v>
      </c>
      <c r="H51587">
        <v>67120</v>
      </c>
      <c r="I51587" s="1" t="s">
        <v>7183</v>
      </c>
      <c r="J51587">
        <v>238679</v>
      </c>
      <c r="K51587">
        <v>152171</v>
      </c>
      <c r="L51587">
        <v>5.6233680000000001</v>
      </c>
      <c r="M51587">
        <v>50.673390851000001</v>
      </c>
      <c r="O51587" s="1" t="s">
        <v>22562</v>
      </c>
      <c r="Q51587">
        <v>2</v>
      </c>
    </row>
    <row r="51588" spans="1:17" x14ac:dyDescent="0.3">
      <c r="A51588">
        <v>49171</v>
      </c>
      <c r="B51588">
        <v>671</v>
      </c>
      <c r="C51588" s="1" t="s">
        <v>392</v>
      </c>
      <c r="D51588">
        <v>237647</v>
      </c>
      <c r="E51588">
        <v>152073</v>
      </c>
      <c r="F51588">
        <v>5.6087470660000003</v>
      </c>
      <c r="G51588">
        <v>50.672665934000001</v>
      </c>
      <c r="H51588">
        <v>67110</v>
      </c>
      <c r="I51588" s="1" t="s">
        <v>7183</v>
      </c>
      <c r="J51588">
        <v>239241</v>
      </c>
      <c r="K51588">
        <v>151404</v>
      </c>
      <c r="L51588">
        <v>5.6311329490000004</v>
      </c>
      <c r="M51588">
        <v>50.666410857999999</v>
      </c>
      <c r="N51588">
        <v>35502097</v>
      </c>
      <c r="O51588" s="1" t="s">
        <v>49989</v>
      </c>
      <c r="P51588">
        <v>4040</v>
      </c>
      <c r="Q51588">
        <v>3</v>
      </c>
    </row>
    <row r="51589" spans="1:17" x14ac:dyDescent="0.3">
      <c r="A51589">
        <v>20701</v>
      </c>
      <c r="B51589">
        <v>241</v>
      </c>
      <c r="C51589" s="1" t="s">
        <v>93</v>
      </c>
      <c r="D51589">
        <v>144209</v>
      </c>
      <c r="E51589">
        <v>160714</v>
      </c>
      <c r="F51589">
        <v>4.286679919</v>
      </c>
      <c r="G51589">
        <v>50.756906426999997</v>
      </c>
      <c r="H51589">
        <v>24120</v>
      </c>
      <c r="I51589" s="1" t="s">
        <v>122</v>
      </c>
      <c r="J51589">
        <v>141824</v>
      </c>
      <c r="K51589">
        <v>157970</v>
      </c>
      <c r="L51589">
        <v>4.2529393779999998</v>
      </c>
      <c r="M51589">
        <v>50.732210033000001</v>
      </c>
      <c r="N51589">
        <v>10321590</v>
      </c>
      <c r="O51589" s="1" t="s">
        <v>49990</v>
      </c>
      <c r="P51589">
        <v>1502</v>
      </c>
      <c r="Q51589">
        <v>3</v>
      </c>
    </row>
    <row r="51590" spans="1:17" x14ac:dyDescent="0.3">
      <c r="A51590">
        <v>20762</v>
      </c>
      <c r="B51590">
        <v>241</v>
      </c>
      <c r="C51590" s="1" t="s">
        <v>93</v>
      </c>
      <c r="D51590">
        <v>144209</v>
      </c>
      <c r="E51590">
        <v>160714</v>
      </c>
      <c r="F51590">
        <v>4.286679919</v>
      </c>
      <c r="G51590">
        <v>50.756906426999997</v>
      </c>
      <c r="H51590">
        <v>24140</v>
      </c>
      <c r="I51590" s="1" t="s">
        <v>122</v>
      </c>
      <c r="J51590">
        <v>141180</v>
      </c>
      <c r="K51590">
        <v>164587</v>
      </c>
      <c r="L51590">
        <v>4.243660287</v>
      </c>
      <c r="M51590">
        <v>50.791685983000001</v>
      </c>
      <c r="N51590">
        <v>10581710</v>
      </c>
      <c r="O51590" s="1" t="s">
        <v>49991</v>
      </c>
      <c r="P51590">
        <v>1600</v>
      </c>
      <c r="Q51590">
        <v>3</v>
      </c>
    </row>
    <row r="51591" spans="1:17" x14ac:dyDescent="0.3">
      <c r="A51591">
        <v>20616</v>
      </c>
      <c r="B51591">
        <v>241</v>
      </c>
      <c r="C51591" s="1" t="s">
        <v>93</v>
      </c>
      <c r="D51591">
        <v>144209</v>
      </c>
      <c r="E51591">
        <v>160714</v>
      </c>
      <c r="F51591">
        <v>4.286679919</v>
      </c>
      <c r="G51591">
        <v>50.756906426999997</v>
      </c>
      <c r="H51591">
        <v>24110</v>
      </c>
      <c r="I51591" s="1" t="s">
        <v>122</v>
      </c>
      <c r="J51591">
        <v>140821</v>
      </c>
      <c r="K51591">
        <v>158237</v>
      </c>
      <c r="L51591">
        <v>4.2387253920000001</v>
      </c>
      <c r="M51591">
        <v>50.734595677000002</v>
      </c>
      <c r="N51591">
        <v>37110814</v>
      </c>
      <c r="O51591" s="1" t="s">
        <v>49992</v>
      </c>
      <c r="P51591">
        <v>1502</v>
      </c>
      <c r="Q51591">
        <v>3</v>
      </c>
    </row>
    <row r="51592" spans="1:17" x14ac:dyDescent="0.3">
      <c r="A51592">
        <v>20796</v>
      </c>
      <c r="B51592">
        <v>241</v>
      </c>
      <c r="C51592" s="1" t="s">
        <v>93</v>
      </c>
      <c r="D51592">
        <v>144209</v>
      </c>
      <c r="E51592">
        <v>160714</v>
      </c>
      <c r="F51592">
        <v>4.286679919</v>
      </c>
      <c r="G51592">
        <v>50.756906426999997</v>
      </c>
      <c r="H51592">
        <v>24160</v>
      </c>
      <c r="I51592" s="1" t="s">
        <v>122</v>
      </c>
      <c r="J51592">
        <v>146909</v>
      </c>
      <c r="K51592">
        <v>161060</v>
      </c>
      <c r="L51592">
        <v>4.3249421999999997</v>
      </c>
      <c r="M51592">
        <v>50.760037050000001</v>
      </c>
      <c r="N51592">
        <v>10455214</v>
      </c>
      <c r="O51592" s="1" t="s">
        <v>150</v>
      </c>
      <c r="P51592">
        <v>1630</v>
      </c>
      <c r="Q51592">
        <v>3</v>
      </c>
    </row>
    <row r="51593" spans="1:17" x14ac:dyDescent="0.3">
      <c r="A51593">
        <v>20486</v>
      </c>
      <c r="B51593">
        <v>241</v>
      </c>
      <c r="C51593" s="1" t="s">
        <v>93</v>
      </c>
      <c r="D51593">
        <v>144209</v>
      </c>
      <c r="E51593">
        <v>160714</v>
      </c>
      <c r="F51593">
        <v>4.286679919</v>
      </c>
      <c r="G51593">
        <v>50.756906426999997</v>
      </c>
      <c r="H51593">
        <v>24110</v>
      </c>
      <c r="I51593" s="1" t="s">
        <v>122</v>
      </c>
      <c r="J51593">
        <v>140821</v>
      </c>
      <c r="K51593">
        <v>158237</v>
      </c>
      <c r="L51593">
        <v>4.2387253920000001</v>
      </c>
      <c r="M51593">
        <v>50.734595677000002</v>
      </c>
      <c r="N51593">
        <v>11785401</v>
      </c>
      <c r="O51593" s="1" t="s">
        <v>49993</v>
      </c>
      <c r="P51593">
        <v>1500</v>
      </c>
      <c r="Q51593">
        <v>3</v>
      </c>
    </row>
    <row r="51594" spans="1:17" x14ac:dyDescent="0.3">
      <c r="A51594">
        <v>20551</v>
      </c>
      <c r="B51594">
        <v>241</v>
      </c>
      <c r="C51594" s="1" t="s">
        <v>93</v>
      </c>
      <c r="D51594">
        <v>144209</v>
      </c>
      <c r="E51594">
        <v>160714</v>
      </c>
      <c r="F51594">
        <v>4.286679919</v>
      </c>
      <c r="G51594">
        <v>50.756906426999997</v>
      </c>
      <c r="H51594">
        <v>24110</v>
      </c>
      <c r="I51594" s="1" t="s">
        <v>122</v>
      </c>
      <c r="J51594">
        <v>140821</v>
      </c>
      <c r="K51594">
        <v>158237</v>
      </c>
      <c r="L51594">
        <v>4.2387253920000001</v>
      </c>
      <c r="M51594">
        <v>50.734595677000002</v>
      </c>
      <c r="N51594">
        <v>14261572</v>
      </c>
      <c r="O51594" s="1" t="s">
        <v>49994</v>
      </c>
      <c r="P51594">
        <v>1760</v>
      </c>
      <c r="Q51594">
        <v>3</v>
      </c>
    </row>
    <row r="51595" spans="1:17" x14ac:dyDescent="0.3">
      <c r="A51595">
        <v>20590</v>
      </c>
      <c r="B51595">
        <v>241</v>
      </c>
      <c r="C51595" s="1" t="s">
        <v>93</v>
      </c>
      <c r="D51595">
        <v>144209</v>
      </c>
      <c r="E51595">
        <v>160714</v>
      </c>
      <c r="F51595">
        <v>4.286679919</v>
      </c>
      <c r="G51595">
        <v>50.756906426999997</v>
      </c>
      <c r="H51595">
        <v>24110</v>
      </c>
      <c r="I51595" s="1" t="s">
        <v>122</v>
      </c>
      <c r="J51595">
        <v>140821</v>
      </c>
      <c r="K51595">
        <v>158237</v>
      </c>
      <c r="L51595">
        <v>4.2387253920000001</v>
      </c>
      <c r="M51595">
        <v>50.734595677000002</v>
      </c>
      <c r="N51595">
        <v>19325665</v>
      </c>
      <c r="O51595" s="1" t="s">
        <v>24041</v>
      </c>
      <c r="P51595">
        <v>1500</v>
      </c>
      <c r="Q51595">
        <v>3</v>
      </c>
    </row>
    <row r="51596" spans="1:17" x14ac:dyDescent="0.3">
      <c r="A51596">
        <v>324</v>
      </c>
      <c r="B51596">
        <v>241</v>
      </c>
      <c r="C51596" s="1" t="s">
        <v>93</v>
      </c>
      <c r="D51596">
        <v>144209</v>
      </c>
      <c r="E51596">
        <v>160714</v>
      </c>
      <c r="F51596">
        <v>4.286679919</v>
      </c>
      <c r="G51596">
        <v>50.756906426999997</v>
      </c>
      <c r="H51596">
        <v>24140</v>
      </c>
      <c r="I51596" s="1" t="s">
        <v>122</v>
      </c>
      <c r="J51596">
        <v>141180</v>
      </c>
      <c r="K51596">
        <v>164587</v>
      </c>
      <c r="L51596">
        <v>4.243660287</v>
      </c>
      <c r="M51596">
        <v>50.791685983000001</v>
      </c>
      <c r="O51596" s="1" t="s">
        <v>22562</v>
      </c>
      <c r="Q51596">
        <v>2</v>
      </c>
    </row>
    <row r="51597" spans="1:17" x14ac:dyDescent="0.3">
      <c r="A51597">
        <v>20686</v>
      </c>
      <c r="B51597">
        <v>241</v>
      </c>
      <c r="C51597" s="1" t="s">
        <v>93</v>
      </c>
      <c r="D51597">
        <v>144209</v>
      </c>
      <c r="E51597">
        <v>160714</v>
      </c>
      <c r="F51597">
        <v>4.286679919</v>
      </c>
      <c r="G51597">
        <v>50.756906426999997</v>
      </c>
      <c r="H51597">
        <v>24110</v>
      </c>
      <c r="I51597" s="1" t="s">
        <v>122</v>
      </c>
      <c r="J51597">
        <v>140821</v>
      </c>
      <c r="K51597">
        <v>158237</v>
      </c>
      <c r="L51597">
        <v>4.2387253920000001</v>
      </c>
      <c r="M51597">
        <v>50.734595677000002</v>
      </c>
      <c r="N51597">
        <v>68117259</v>
      </c>
      <c r="O51597" s="1" t="s">
        <v>49995</v>
      </c>
      <c r="P51597">
        <v>1500</v>
      </c>
      <c r="Q51597">
        <v>3</v>
      </c>
    </row>
    <row r="51598" spans="1:17" x14ac:dyDescent="0.3">
      <c r="A51598">
        <v>20614</v>
      </c>
      <c r="B51598">
        <v>241</v>
      </c>
      <c r="C51598" s="1" t="s">
        <v>93</v>
      </c>
      <c r="D51598">
        <v>144209</v>
      </c>
      <c r="E51598">
        <v>160714</v>
      </c>
      <c r="F51598">
        <v>4.286679919</v>
      </c>
      <c r="G51598">
        <v>50.756906426999997</v>
      </c>
      <c r="H51598">
        <v>24110</v>
      </c>
      <c r="I51598" s="1" t="s">
        <v>122</v>
      </c>
      <c r="J51598">
        <v>140821</v>
      </c>
      <c r="K51598">
        <v>158237</v>
      </c>
      <c r="L51598">
        <v>4.2387253920000001</v>
      </c>
      <c r="M51598">
        <v>50.734595677000002</v>
      </c>
      <c r="N51598">
        <v>37104280</v>
      </c>
      <c r="O51598" s="1" t="s">
        <v>49996</v>
      </c>
      <c r="P51598">
        <v>1600</v>
      </c>
      <c r="Q51598">
        <v>3</v>
      </c>
    </row>
    <row r="51599" spans="1:17" x14ac:dyDescent="0.3">
      <c r="A51599">
        <v>20548</v>
      </c>
      <c r="B51599">
        <v>241</v>
      </c>
      <c r="C51599" s="1" t="s">
        <v>93</v>
      </c>
      <c r="D51599">
        <v>144209</v>
      </c>
      <c r="E51599">
        <v>160714</v>
      </c>
      <c r="F51599">
        <v>4.286679919</v>
      </c>
      <c r="G51599">
        <v>50.756906426999997</v>
      </c>
      <c r="H51599">
        <v>24110</v>
      </c>
      <c r="I51599" s="1" t="s">
        <v>122</v>
      </c>
      <c r="J51599">
        <v>140821</v>
      </c>
      <c r="K51599">
        <v>158237</v>
      </c>
      <c r="L51599">
        <v>4.2387253920000001</v>
      </c>
      <c r="M51599">
        <v>50.734595677000002</v>
      </c>
      <c r="N51599">
        <v>13646811</v>
      </c>
      <c r="O51599" s="1" t="s">
        <v>49997</v>
      </c>
      <c r="P51599">
        <v>1800</v>
      </c>
      <c r="Q51599">
        <v>3</v>
      </c>
    </row>
    <row r="51600" spans="1:17" x14ac:dyDescent="0.3">
      <c r="A51600">
        <v>20768</v>
      </c>
      <c r="B51600">
        <v>241</v>
      </c>
      <c r="C51600" s="1" t="s">
        <v>93</v>
      </c>
      <c r="D51600">
        <v>144209</v>
      </c>
      <c r="E51600">
        <v>160714</v>
      </c>
      <c r="F51600">
        <v>4.286679919</v>
      </c>
      <c r="G51600">
        <v>50.756906426999997</v>
      </c>
      <c r="H51600">
        <v>24140</v>
      </c>
      <c r="I51600" s="1" t="s">
        <v>122</v>
      </c>
      <c r="J51600">
        <v>141180</v>
      </c>
      <c r="K51600">
        <v>164587</v>
      </c>
      <c r="L51600">
        <v>4.243660287</v>
      </c>
      <c r="M51600">
        <v>50.791685983000001</v>
      </c>
      <c r="N51600">
        <v>10888150</v>
      </c>
      <c r="O51600" s="1" t="s">
        <v>49998</v>
      </c>
      <c r="P51600">
        <v>1600</v>
      </c>
      <c r="Q51600">
        <v>3</v>
      </c>
    </row>
    <row r="51601" spans="1:17" x14ac:dyDescent="0.3">
      <c r="A51601">
        <v>20717</v>
      </c>
      <c r="B51601">
        <v>241</v>
      </c>
      <c r="C51601" s="1" t="s">
        <v>93</v>
      </c>
      <c r="D51601">
        <v>144209</v>
      </c>
      <c r="E51601">
        <v>160714</v>
      </c>
      <c r="F51601">
        <v>4.286679919</v>
      </c>
      <c r="G51601">
        <v>50.756906426999997</v>
      </c>
      <c r="H51601">
        <v>24120</v>
      </c>
      <c r="I51601" s="1" t="s">
        <v>122</v>
      </c>
      <c r="J51601">
        <v>141824</v>
      </c>
      <c r="K51601">
        <v>157970</v>
      </c>
      <c r="L51601">
        <v>4.2529393779999998</v>
      </c>
      <c r="M51601">
        <v>50.732210033000001</v>
      </c>
      <c r="N51601">
        <v>10765614</v>
      </c>
      <c r="O51601" s="1" t="s">
        <v>49999</v>
      </c>
      <c r="P51601">
        <v>1500</v>
      </c>
      <c r="Q51601">
        <v>3</v>
      </c>
    </row>
    <row r="51602" spans="1:17" x14ac:dyDescent="0.3">
      <c r="A51602">
        <v>20797</v>
      </c>
      <c r="B51602">
        <v>241</v>
      </c>
      <c r="C51602" s="1" t="s">
        <v>93</v>
      </c>
      <c r="D51602">
        <v>144209</v>
      </c>
      <c r="E51602">
        <v>160714</v>
      </c>
      <c r="F51602">
        <v>4.286679919</v>
      </c>
      <c r="G51602">
        <v>50.756906426999997</v>
      </c>
      <c r="H51602">
        <v>24160</v>
      </c>
      <c r="I51602" s="1" t="s">
        <v>122</v>
      </c>
      <c r="J51602">
        <v>146909</v>
      </c>
      <c r="K51602">
        <v>161060</v>
      </c>
      <c r="L51602">
        <v>4.3249421999999997</v>
      </c>
      <c r="M51602">
        <v>50.760037050000001</v>
      </c>
      <c r="N51602">
        <v>10503417</v>
      </c>
      <c r="O51602" s="1" t="s">
        <v>50000</v>
      </c>
      <c r="P51602">
        <v>1650</v>
      </c>
      <c r="Q51602">
        <v>3</v>
      </c>
    </row>
    <row r="51603" spans="1:17" x14ac:dyDescent="0.3">
      <c r="A51603">
        <v>20403</v>
      </c>
      <c r="B51603">
        <v>241</v>
      </c>
      <c r="C51603" s="1" t="s">
        <v>93</v>
      </c>
      <c r="D51603">
        <v>144209</v>
      </c>
      <c r="E51603">
        <v>160714</v>
      </c>
      <c r="F51603">
        <v>4.286679919</v>
      </c>
      <c r="G51603">
        <v>50.756906426999997</v>
      </c>
      <c r="H51603">
        <v>24110</v>
      </c>
      <c r="I51603" s="1" t="s">
        <v>122</v>
      </c>
      <c r="J51603">
        <v>140821</v>
      </c>
      <c r="K51603">
        <v>158237</v>
      </c>
      <c r="L51603">
        <v>4.2387253920000001</v>
      </c>
      <c r="M51603">
        <v>50.734595677000002</v>
      </c>
      <c r="N51603">
        <v>10321491</v>
      </c>
      <c r="O51603" s="1" t="s">
        <v>50001</v>
      </c>
      <c r="P51603">
        <v>1500</v>
      </c>
      <c r="Q51603">
        <v>3</v>
      </c>
    </row>
    <row r="51604" spans="1:17" x14ac:dyDescent="0.3">
      <c r="A51604">
        <v>20411</v>
      </c>
      <c r="B51604">
        <v>241</v>
      </c>
      <c r="C51604" s="1" t="s">
        <v>93</v>
      </c>
      <c r="D51604">
        <v>144209</v>
      </c>
      <c r="E51604">
        <v>160714</v>
      </c>
      <c r="F51604">
        <v>4.286679919</v>
      </c>
      <c r="G51604">
        <v>50.756906426999997</v>
      </c>
      <c r="H51604">
        <v>24110</v>
      </c>
      <c r="I51604" s="1" t="s">
        <v>122</v>
      </c>
      <c r="J51604">
        <v>140821</v>
      </c>
      <c r="K51604">
        <v>158237</v>
      </c>
      <c r="L51604">
        <v>4.2387253920000001</v>
      </c>
      <c r="M51604">
        <v>50.734595677000002</v>
      </c>
      <c r="N51604">
        <v>10432646</v>
      </c>
      <c r="O51604" s="1" t="s">
        <v>50002</v>
      </c>
      <c r="P51604">
        <v>1500</v>
      </c>
      <c r="Q51604">
        <v>3</v>
      </c>
    </row>
    <row r="51605" spans="1:17" x14ac:dyDescent="0.3">
      <c r="A51605">
        <v>20637</v>
      </c>
      <c r="B51605">
        <v>241</v>
      </c>
      <c r="C51605" s="1" t="s">
        <v>93</v>
      </c>
      <c r="D51605">
        <v>144209</v>
      </c>
      <c r="E51605">
        <v>160714</v>
      </c>
      <c r="F51605">
        <v>4.286679919</v>
      </c>
      <c r="G51605">
        <v>50.756906426999997</v>
      </c>
      <c r="H51605">
        <v>24110</v>
      </c>
      <c r="I51605" s="1" t="s">
        <v>122</v>
      </c>
      <c r="J51605">
        <v>140821</v>
      </c>
      <c r="K51605">
        <v>158237</v>
      </c>
      <c r="L51605">
        <v>4.2387253920000001</v>
      </c>
      <c r="M51605">
        <v>50.734595677000002</v>
      </c>
      <c r="N51605">
        <v>38027859</v>
      </c>
      <c r="O51605" s="1" t="s">
        <v>50003</v>
      </c>
      <c r="P51605">
        <v>1600</v>
      </c>
      <c r="Q51605">
        <v>3</v>
      </c>
    </row>
    <row r="51606" spans="1:17" x14ac:dyDescent="0.3">
      <c r="A51606">
        <v>20522</v>
      </c>
      <c r="B51606">
        <v>241</v>
      </c>
      <c r="C51606" s="1" t="s">
        <v>93</v>
      </c>
      <c r="D51606">
        <v>144209</v>
      </c>
      <c r="E51606">
        <v>160714</v>
      </c>
      <c r="F51606">
        <v>4.286679919</v>
      </c>
      <c r="G51606">
        <v>50.756906426999997</v>
      </c>
      <c r="H51606">
        <v>24110</v>
      </c>
      <c r="I51606" s="1" t="s">
        <v>122</v>
      </c>
      <c r="J51606">
        <v>140821</v>
      </c>
      <c r="K51606">
        <v>158237</v>
      </c>
      <c r="L51606">
        <v>4.2387253920000001</v>
      </c>
      <c r="M51606">
        <v>50.734595677000002</v>
      </c>
      <c r="N51606">
        <v>12478851</v>
      </c>
      <c r="O51606" s="1" t="s">
        <v>50004</v>
      </c>
      <c r="P51606">
        <v>1640</v>
      </c>
      <c r="Q51606">
        <v>3</v>
      </c>
    </row>
    <row r="51607" spans="1:17" x14ac:dyDescent="0.3">
      <c r="A51607">
        <v>20713</v>
      </c>
      <c r="B51607">
        <v>241</v>
      </c>
      <c r="C51607" s="1" t="s">
        <v>93</v>
      </c>
      <c r="D51607">
        <v>144209</v>
      </c>
      <c r="E51607">
        <v>160714</v>
      </c>
      <c r="F51607">
        <v>4.286679919</v>
      </c>
      <c r="G51607">
        <v>50.756906426999997</v>
      </c>
      <c r="H51607">
        <v>24120</v>
      </c>
      <c r="I51607" s="1" t="s">
        <v>122</v>
      </c>
      <c r="J51607">
        <v>141824</v>
      </c>
      <c r="K51607">
        <v>157970</v>
      </c>
      <c r="L51607">
        <v>4.2529393779999998</v>
      </c>
      <c r="M51607">
        <v>50.732210033000001</v>
      </c>
      <c r="N51607">
        <v>10723844</v>
      </c>
      <c r="O51607" s="1" t="s">
        <v>50005</v>
      </c>
      <c r="P51607">
        <v>1500</v>
      </c>
      <c r="Q51607">
        <v>3</v>
      </c>
    </row>
    <row r="51608" spans="1:17" x14ac:dyDescent="0.3">
      <c r="A51608">
        <v>20602</v>
      </c>
      <c r="B51608">
        <v>241</v>
      </c>
      <c r="C51608" s="1" t="s">
        <v>93</v>
      </c>
      <c r="D51608">
        <v>144209</v>
      </c>
      <c r="E51608">
        <v>160714</v>
      </c>
      <c r="F51608">
        <v>4.286679919</v>
      </c>
      <c r="G51608">
        <v>50.756906426999997</v>
      </c>
      <c r="H51608">
        <v>24110</v>
      </c>
      <c r="I51608" s="1" t="s">
        <v>122</v>
      </c>
      <c r="J51608">
        <v>140821</v>
      </c>
      <c r="K51608">
        <v>158237</v>
      </c>
      <c r="L51608">
        <v>4.2387253920000001</v>
      </c>
      <c r="M51608">
        <v>50.734595677000002</v>
      </c>
      <c r="N51608">
        <v>30209164</v>
      </c>
      <c r="O51608" s="1" t="s">
        <v>50006</v>
      </c>
      <c r="P51608">
        <v>1640</v>
      </c>
      <c r="Q51608">
        <v>3</v>
      </c>
    </row>
    <row r="51609" spans="1:17" x14ac:dyDescent="0.3">
      <c r="A51609">
        <v>20524</v>
      </c>
      <c r="B51609">
        <v>241</v>
      </c>
      <c r="C51609" s="1" t="s">
        <v>93</v>
      </c>
      <c r="D51609">
        <v>144209</v>
      </c>
      <c r="E51609">
        <v>160714</v>
      </c>
      <c r="F51609">
        <v>4.286679919</v>
      </c>
      <c r="G51609">
        <v>50.756906426999997</v>
      </c>
      <c r="H51609">
        <v>24110</v>
      </c>
      <c r="I51609" s="1" t="s">
        <v>122</v>
      </c>
      <c r="J51609">
        <v>140821</v>
      </c>
      <c r="K51609">
        <v>158237</v>
      </c>
      <c r="L51609">
        <v>4.2387253920000001</v>
      </c>
      <c r="M51609">
        <v>50.734595677000002</v>
      </c>
      <c r="N51609">
        <v>12514582</v>
      </c>
      <c r="O51609" s="1" t="s">
        <v>50007</v>
      </c>
      <c r="P51609">
        <v>1640</v>
      </c>
      <c r="Q51609">
        <v>3</v>
      </c>
    </row>
    <row r="51610" spans="1:17" x14ac:dyDescent="0.3">
      <c r="A51610">
        <v>20634</v>
      </c>
      <c r="B51610">
        <v>241</v>
      </c>
      <c r="C51610" s="1" t="s">
        <v>93</v>
      </c>
      <c r="D51610">
        <v>144209</v>
      </c>
      <c r="E51610">
        <v>160714</v>
      </c>
      <c r="F51610">
        <v>4.286679919</v>
      </c>
      <c r="G51610">
        <v>50.756906426999997</v>
      </c>
      <c r="H51610">
        <v>24110</v>
      </c>
      <c r="I51610" s="1" t="s">
        <v>122</v>
      </c>
      <c r="J51610">
        <v>140821</v>
      </c>
      <c r="K51610">
        <v>158237</v>
      </c>
      <c r="L51610">
        <v>4.2387253920000001</v>
      </c>
      <c r="M51610">
        <v>50.734595677000002</v>
      </c>
      <c r="N51610">
        <v>37935314</v>
      </c>
      <c r="O51610" s="1" t="s">
        <v>50008</v>
      </c>
      <c r="P51610">
        <v>1500</v>
      </c>
      <c r="Q51610">
        <v>3</v>
      </c>
    </row>
    <row r="51611" spans="1:17" x14ac:dyDescent="0.3">
      <c r="A51611">
        <v>20417</v>
      </c>
      <c r="B51611">
        <v>241</v>
      </c>
      <c r="C51611" s="1" t="s">
        <v>93</v>
      </c>
      <c r="D51611">
        <v>144209</v>
      </c>
      <c r="E51611">
        <v>160714</v>
      </c>
      <c r="F51611">
        <v>4.286679919</v>
      </c>
      <c r="G51611">
        <v>50.756906426999997</v>
      </c>
      <c r="H51611">
        <v>24110</v>
      </c>
      <c r="I51611" s="1" t="s">
        <v>122</v>
      </c>
      <c r="J51611">
        <v>140821</v>
      </c>
      <c r="K51611">
        <v>158237</v>
      </c>
      <c r="L51611">
        <v>4.2387253920000001</v>
      </c>
      <c r="M51611">
        <v>50.734595677000002</v>
      </c>
      <c r="N51611">
        <v>10461350</v>
      </c>
      <c r="O51611" s="1" t="s">
        <v>50009</v>
      </c>
      <c r="P51611">
        <v>1500</v>
      </c>
      <c r="Q51611">
        <v>3</v>
      </c>
    </row>
    <row r="51612" spans="1:17" x14ac:dyDescent="0.3">
      <c r="A51612">
        <v>20676</v>
      </c>
      <c r="B51612">
        <v>241</v>
      </c>
      <c r="C51612" s="1" t="s">
        <v>93</v>
      </c>
      <c r="D51612">
        <v>144209</v>
      </c>
      <c r="E51612">
        <v>160714</v>
      </c>
      <c r="F51612">
        <v>4.286679919</v>
      </c>
      <c r="G51612">
        <v>50.756906426999997</v>
      </c>
      <c r="H51612">
        <v>24110</v>
      </c>
      <c r="I51612" s="1" t="s">
        <v>122</v>
      </c>
      <c r="J51612">
        <v>140821</v>
      </c>
      <c r="K51612">
        <v>158237</v>
      </c>
      <c r="L51612">
        <v>4.2387253920000001</v>
      </c>
      <c r="M51612">
        <v>50.734595677000002</v>
      </c>
      <c r="N51612">
        <v>39116041</v>
      </c>
      <c r="O51612" s="1" t="s">
        <v>50010</v>
      </c>
      <c r="P51612">
        <v>1640</v>
      </c>
      <c r="Q51612">
        <v>3</v>
      </c>
    </row>
    <row r="51613" spans="1:17" x14ac:dyDescent="0.3">
      <c r="A51613">
        <v>20774</v>
      </c>
      <c r="B51613">
        <v>241</v>
      </c>
      <c r="C51613" s="1" t="s">
        <v>93</v>
      </c>
      <c r="D51613">
        <v>144209</v>
      </c>
      <c r="E51613">
        <v>160714</v>
      </c>
      <c r="F51613">
        <v>4.286679919</v>
      </c>
      <c r="G51613">
        <v>50.756906426999997</v>
      </c>
      <c r="H51613">
        <v>24140</v>
      </c>
      <c r="I51613" s="1" t="s">
        <v>122</v>
      </c>
      <c r="J51613">
        <v>141180</v>
      </c>
      <c r="K51613">
        <v>164587</v>
      </c>
      <c r="L51613">
        <v>4.243660287</v>
      </c>
      <c r="M51613">
        <v>50.791685983000001</v>
      </c>
      <c r="N51613">
        <v>17602827</v>
      </c>
      <c r="O51613" s="1" t="s">
        <v>50011</v>
      </c>
      <c r="P51613">
        <v>1600</v>
      </c>
      <c r="Q51613">
        <v>3</v>
      </c>
    </row>
    <row r="51614" spans="1:17" x14ac:dyDescent="0.3">
      <c r="A51614">
        <v>20667</v>
      </c>
      <c r="B51614">
        <v>241</v>
      </c>
      <c r="C51614" s="1" t="s">
        <v>93</v>
      </c>
      <c r="D51614">
        <v>144209</v>
      </c>
      <c r="E51614">
        <v>160714</v>
      </c>
      <c r="F51614">
        <v>4.286679919</v>
      </c>
      <c r="G51614">
        <v>50.756906426999997</v>
      </c>
      <c r="H51614">
        <v>24110</v>
      </c>
      <c r="I51614" s="1" t="s">
        <v>122</v>
      </c>
      <c r="J51614">
        <v>140821</v>
      </c>
      <c r="K51614">
        <v>158237</v>
      </c>
      <c r="L51614">
        <v>4.2387253920000001</v>
      </c>
      <c r="M51614">
        <v>50.734595677000002</v>
      </c>
      <c r="N51614">
        <v>38805542</v>
      </c>
      <c r="O51614" s="1" t="s">
        <v>50012</v>
      </c>
      <c r="P51614">
        <v>1630</v>
      </c>
      <c r="Q51614">
        <v>3</v>
      </c>
    </row>
    <row r="51615" spans="1:17" x14ac:dyDescent="0.3">
      <c r="A51615">
        <v>20805</v>
      </c>
      <c r="B51615">
        <v>241</v>
      </c>
      <c r="C51615" s="1" t="s">
        <v>93</v>
      </c>
      <c r="D51615">
        <v>144209</v>
      </c>
      <c r="E51615">
        <v>160714</v>
      </c>
      <c r="F51615">
        <v>4.286679919</v>
      </c>
      <c r="G51615">
        <v>50.756906426999997</v>
      </c>
      <c r="H51615">
        <v>24160</v>
      </c>
      <c r="I51615" s="1" t="s">
        <v>122</v>
      </c>
      <c r="J51615">
        <v>146909</v>
      </c>
      <c r="K51615">
        <v>161060</v>
      </c>
      <c r="L51615">
        <v>4.3249421999999997</v>
      </c>
      <c r="M51615">
        <v>50.760037050000001</v>
      </c>
      <c r="N51615">
        <v>12961178</v>
      </c>
      <c r="O51615" s="1" t="s">
        <v>50013</v>
      </c>
      <c r="P51615">
        <v>1630</v>
      </c>
      <c r="Q51615">
        <v>3</v>
      </c>
    </row>
    <row r="51616" spans="1:17" x14ac:dyDescent="0.3">
      <c r="A51616">
        <v>20424</v>
      </c>
      <c r="B51616">
        <v>241</v>
      </c>
      <c r="C51616" s="1" t="s">
        <v>93</v>
      </c>
      <c r="D51616">
        <v>144209</v>
      </c>
      <c r="E51616">
        <v>160714</v>
      </c>
      <c r="F51616">
        <v>4.286679919</v>
      </c>
      <c r="G51616">
        <v>50.756906426999997</v>
      </c>
      <c r="H51616">
        <v>24110</v>
      </c>
      <c r="I51616" s="1" t="s">
        <v>122</v>
      </c>
      <c r="J51616">
        <v>140821</v>
      </c>
      <c r="K51616">
        <v>158237</v>
      </c>
      <c r="L51616">
        <v>4.2387253920000001</v>
      </c>
      <c r="M51616">
        <v>50.734595677000002</v>
      </c>
      <c r="N51616">
        <v>10509553</v>
      </c>
      <c r="O51616" s="1" t="s">
        <v>50014</v>
      </c>
      <c r="P51616">
        <v>1500</v>
      </c>
      <c r="Q51616">
        <v>3</v>
      </c>
    </row>
    <row r="51617" spans="1:17" x14ac:dyDescent="0.3">
      <c r="A51617">
        <v>20503</v>
      </c>
      <c r="B51617">
        <v>241</v>
      </c>
      <c r="C51617" s="1" t="s">
        <v>93</v>
      </c>
      <c r="D51617">
        <v>144209</v>
      </c>
      <c r="E51617">
        <v>160714</v>
      </c>
      <c r="F51617">
        <v>4.286679919</v>
      </c>
      <c r="G51617">
        <v>50.756906426999997</v>
      </c>
      <c r="H51617">
        <v>24110</v>
      </c>
      <c r="I51617" s="1" t="s">
        <v>122</v>
      </c>
      <c r="J51617">
        <v>140821</v>
      </c>
      <c r="K51617">
        <v>158237</v>
      </c>
      <c r="L51617">
        <v>4.2387253920000001</v>
      </c>
      <c r="M51617">
        <v>50.734595677000002</v>
      </c>
      <c r="N51617">
        <v>12248823</v>
      </c>
      <c r="O51617" s="1" t="s">
        <v>50015</v>
      </c>
      <c r="P51617">
        <v>1640</v>
      </c>
      <c r="Q51617">
        <v>3</v>
      </c>
    </row>
    <row r="51618" spans="1:17" x14ac:dyDescent="0.3">
      <c r="A51618">
        <v>20560</v>
      </c>
      <c r="B51618">
        <v>241</v>
      </c>
      <c r="C51618" s="1" t="s">
        <v>93</v>
      </c>
      <c r="D51618">
        <v>144209</v>
      </c>
      <c r="E51618">
        <v>160714</v>
      </c>
      <c r="F51618">
        <v>4.286679919</v>
      </c>
      <c r="G51618">
        <v>50.756906426999997</v>
      </c>
      <c r="H51618">
        <v>24110</v>
      </c>
      <c r="I51618" s="1" t="s">
        <v>122</v>
      </c>
      <c r="J51618">
        <v>140821</v>
      </c>
      <c r="K51618">
        <v>158237</v>
      </c>
      <c r="L51618">
        <v>4.2387253920000001</v>
      </c>
      <c r="M51618">
        <v>50.734595677000002</v>
      </c>
      <c r="N51618">
        <v>14725885</v>
      </c>
      <c r="O51618" s="1" t="s">
        <v>50016</v>
      </c>
      <c r="P51618">
        <v>1500</v>
      </c>
      <c r="Q51618">
        <v>3</v>
      </c>
    </row>
    <row r="51619" spans="1:17" x14ac:dyDescent="0.3">
      <c r="A51619">
        <v>20583</v>
      </c>
      <c r="B51619">
        <v>241</v>
      </c>
      <c r="C51619" s="1" t="s">
        <v>93</v>
      </c>
      <c r="D51619">
        <v>144209</v>
      </c>
      <c r="E51619">
        <v>160714</v>
      </c>
      <c r="F51619">
        <v>4.286679919</v>
      </c>
      <c r="G51619">
        <v>50.756906426999997</v>
      </c>
      <c r="H51619">
        <v>24110</v>
      </c>
      <c r="I51619" s="1" t="s">
        <v>122</v>
      </c>
      <c r="J51619">
        <v>140821</v>
      </c>
      <c r="K51619">
        <v>158237</v>
      </c>
      <c r="L51619">
        <v>4.2387253920000001</v>
      </c>
      <c r="M51619">
        <v>50.734595677000002</v>
      </c>
      <c r="N51619">
        <v>18570154</v>
      </c>
      <c r="O51619" s="1" t="s">
        <v>50017</v>
      </c>
      <c r="P51619">
        <v>1500</v>
      </c>
      <c r="Q51619">
        <v>3</v>
      </c>
    </row>
    <row r="51620" spans="1:17" x14ac:dyDescent="0.3">
      <c r="A51620">
        <v>20469</v>
      </c>
      <c r="B51620">
        <v>241</v>
      </c>
      <c r="C51620" s="1" t="s">
        <v>93</v>
      </c>
      <c r="D51620">
        <v>144209</v>
      </c>
      <c r="E51620">
        <v>160714</v>
      </c>
      <c r="F51620">
        <v>4.286679919</v>
      </c>
      <c r="G51620">
        <v>50.756906426999997</v>
      </c>
      <c r="H51620">
        <v>24110</v>
      </c>
      <c r="I51620" s="1" t="s">
        <v>122</v>
      </c>
      <c r="J51620">
        <v>140821</v>
      </c>
      <c r="K51620">
        <v>158237</v>
      </c>
      <c r="L51620">
        <v>4.2387253920000001</v>
      </c>
      <c r="M51620">
        <v>50.734595677000002</v>
      </c>
      <c r="N51620">
        <v>10908243</v>
      </c>
      <c r="O51620" s="1" t="s">
        <v>50018</v>
      </c>
      <c r="P51620">
        <v>1760</v>
      </c>
      <c r="Q51620">
        <v>3</v>
      </c>
    </row>
    <row r="51621" spans="1:17" x14ac:dyDescent="0.3">
      <c r="A51621">
        <v>20516</v>
      </c>
      <c r="B51621">
        <v>241</v>
      </c>
      <c r="C51621" s="1" t="s">
        <v>93</v>
      </c>
      <c r="D51621">
        <v>144209</v>
      </c>
      <c r="E51621">
        <v>160714</v>
      </c>
      <c r="F51621">
        <v>4.286679919</v>
      </c>
      <c r="G51621">
        <v>50.756906426999997</v>
      </c>
      <c r="H51621">
        <v>24110</v>
      </c>
      <c r="I51621" s="1" t="s">
        <v>122</v>
      </c>
      <c r="J51621">
        <v>140821</v>
      </c>
      <c r="K51621">
        <v>158237</v>
      </c>
      <c r="L51621">
        <v>4.2387253920000001</v>
      </c>
      <c r="M51621">
        <v>50.734595677000002</v>
      </c>
      <c r="N51621">
        <v>12441635</v>
      </c>
      <c r="O51621" s="1" t="s">
        <v>50019</v>
      </c>
      <c r="P51621">
        <v>1640</v>
      </c>
      <c r="Q51621">
        <v>3</v>
      </c>
    </row>
    <row r="51622" spans="1:17" x14ac:dyDescent="0.3">
      <c r="A51622">
        <v>20772</v>
      </c>
      <c r="B51622">
        <v>241</v>
      </c>
      <c r="C51622" s="1" t="s">
        <v>93</v>
      </c>
      <c r="D51622">
        <v>144209</v>
      </c>
      <c r="E51622">
        <v>160714</v>
      </c>
      <c r="F51622">
        <v>4.286679919</v>
      </c>
      <c r="G51622">
        <v>50.756906426999997</v>
      </c>
      <c r="H51622">
        <v>24140</v>
      </c>
      <c r="I51622" s="1" t="s">
        <v>122</v>
      </c>
      <c r="J51622">
        <v>141180</v>
      </c>
      <c r="K51622">
        <v>164587</v>
      </c>
      <c r="L51622">
        <v>4.243660287</v>
      </c>
      <c r="M51622">
        <v>50.791685983000001</v>
      </c>
      <c r="N51622">
        <v>10999996</v>
      </c>
      <c r="O51622" s="1" t="s">
        <v>50020</v>
      </c>
      <c r="P51622">
        <v>1602</v>
      </c>
      <c r="Q51622">
        <v>3</v>
      </c>
    </row>
    <row r="51623" spans="1:17" x14ac:dyDescent="0.3">
      <c r="A51623">
        <v>20737</v>
      </c>
      <c r="B51623">
        <v>241</v>
      </c>
      <c r="C51623" s="1" t="s">
        <v>93</v>
      </c>
      <c r="D51623">
        <v>144209</v>
      </c>
      <c r="E51623">
        <v>160714</v>
      </c>
      <c r="F51623">
        <v>4.286679919</v>
      </c>
      <c r="G51623">
        <v>50.756906426999997</v>
      </c>
      <c r="H51623">
        <v>24130</v>
      </c>
      <c r="I51623" s="1" t="s">
        <v>122</v>
      </c>
      <c r="J51623">
        <v>144956</v>
      </c>
      <c r="K51623">
        <v>163372</v>
      </c>
      <c r="L51623">
        <v>4.2972306380000003</v>
      </c>
      <c r="M51623">
        <v>50.780807995000004</v>
      </c>
      <c r="N51623">
        <v>10721072</v>
      </c>
      <c r="O51623" s="1" t="s">
        <v>50021</v>
      </c>
      <c r="P51623">
        <v>1601</v>
      </c>
      <c r="Q51623">
        <v>3</v>
      </c>
    </row>
    <row r="51624" spans="1:17" x14ac:dyDescent="0.3">
      <c r="A51624">
        <v>30593</v>
      </c>
      <c r="B51624">
        <v>382</v>
      </c>
      <c r="C51624" s="1" t="s">
        <v>156</v>
      </c>
      <c r="D51624">
        <v>77760</v>
      </c>
      <c r="E51624">
        <v>173446</v>
      </c>
      <c r="F51624">
        <v>3.3425211250000002</v>
      </c>
      <c r="G51624">
        <v>50.866907228000002</v>
      </c>
      <c r="H51624">
        <v>38210</v>
      </c>
      <c r="I51624" s="1" t="s">
        <v>160</v>
      </c>
      <c r="J51624">
        <v>83407</v>
      </c>
      <c r="K51624">
        <v>175445</v>
      </c>
      <c r="L51624">
        <v>3.4223705799999999</v>
      </c>
      <c r="M51624">
        <v>50.885549474999998</v>
      </c>
      <c r="N51624">
        <v>13085991</v>
      </c>
      <c r="O51624" s="1" t="s">
        <v>50022</v>
      </c>
      <c r="P51624">
        <v>8790</v>
      </c>
      <c r="Q51624">
        <v>3</v>
      </c>
    </row>
    <row r="51625" spans="1:17" x14ac:dyDescent="0.3">
      <c r="A51625">
        <v>30810</v>
      </c>
      <c r="B51625">
        <v>382</v>
      </c>
      <c r="C51625" s="1" t="s">
        <v>156</v>
      </c>
      <c r="D51625">
        <v>77760</v>
      </c>
      <c r="E51625">
        <v>173446</v>
      </c>
      <c r="F51625">
        <v>3.3425211250000002</v>
      </c>
      <c r="G51625">
        <v>50.866907228000002</v>
      </c>
      <c r="H51625">
        <v>38230</v>
      </c>
      <c r="I51625" s="1" t="s">
        <v>160</v>
      </c>
      <c r="J51625">
        <v>75803</v>
      </c>
      <c r="K51625">
        <v>171207</v>
      </c>
      <c r="L51625">
        <v>3.3151750949999998</v>
      </c>
      <c r="M51625">
        <v>50.846535377000002</v>
      </c>
      <c r="N51625">
        <v>13142708</v>
      </c>
      <c r="O51625" s="1" t="s">
        <v>50023</v>
      </c>
      <c r="P51625">
        <v>8530</v>
      </c>
      <c r="Q51625">
        <v>3</v>
      </c>
    </row>
    <row r="51626" spans="1:17" x14ac:dyDescent="0.3">
      <c r="A51626">
        <v>30784</v>
      </c>
      <c r="B51626">
        <v>382</v>
      </c>
      <c r="C51626" s="1" t="s">
        <v>156</v>
      </c>
      <c r="D51626">
        <v>77760</v>
      </c>
      <c r="E51626">
        <v>173446</v>
      </c>
      <c r="F51626">
        <v>3.3425211250000002</v>
      </c>
      <c r="G51626">
        <v>50.866907228000002</v>
      </c>
      <c r="H51626">
        <v>38220</v>
      </c>
      <c r="I51626" s="1" t="s">
        <v>160</v>
      </c>
      <c r="J51626">
        <v>79003</v>
      </c>
      <c r="K51626">
        <v>172897</v>
      </c>
      <c r="L51626">
        <v>3.3602828229999999</v>
      </c>
      <c r="M51626">
        <v>50.862125583999998</v>
      </c>
      <c r="N51626">
        <v>13143005</v>
      </c>
      <c r="O51626" s="1" t="s">
        <v>50024</v>
      </c>
      <c r="P51626">
        <v>8540</v>
      </c>
      <c r="Q51626">
        <v>3</v>
      </c>
    </row>
    <row r="51627" spans="1:17" x14ac:dyDescent="0.3">
      <c r="A51627">
        <v>30608</v>
      </c>
      <c r="B51627">
        <v>382</v>
      </c>
      <c r="C51627" s="1" t="s">
        <v>156</v>
      </c>
      <c r="D51627">
        <v>77760</v>
      </c>
      <c r="E51627">
        <v>173446</v>
      </c>
      <c r="F51627">
        <v>3.3425211250000002</v>
      </c>
      <c r="G51627">
        <v>50.866907228000002</v>
      </c>
      <c r="H51627">
        <v>38210</v>
      </c>
      <c r="I51627" s="1" t="s">
        <v>160</v>
      </c>
      <c r="J51627">
        <v>83407</v>
      </c>
      <c r="K51627">
        <v>175445</v>
      </c>
      <c r="L51627">
        <v>3.4223705799999999</v>
      </c>
      <c r="M51627">
        <v>50.885549474999998</v>
      </c>
      <c r="N51627">
        <v>13194275</v>
      </c>
      <c r="O51627" s="1" t="s">
        <v>50025</v>
      </c>
      <c r="P51627">
        <v>8790</v>
      </c>
      <c r="Q51627">
        <v>3</v>
      </c>
    </row>
    <row r="51628" spans="1:17" x14ac:dyDescent="0.3">
      <c r="A51628">
        <v>30673</v>
      </c>
      <c r="B51628">
        <v>382</v>
      </c>
      <c r="C51628" s="1" t="s">
        <v>156</v>
      </c>
      <c r="D51628">
        <v>77760</v>
      </c>
      <c r="E51628">
        <v>173446</v>
      </c>
      <c r="F51628">
        <v>3.3425211250000002</v>
      </c>
      <c r="G51628">
        <v>50.866907228000002</v>
      </c>
      <c r="H51628">
        <v>38210</v>
      </c>
      <c r="I51628" s="1" t="s">
        <v>160</v>
      </c>
      <c r="J51628">
        <v>83407</v>
      </c>
      <c r="K51628">
        <v>175445</v>
      </c>
      <c r="L51628">
        <v>3.4223705799999999</v>
      </c>
      <c r="M51628">
        <v>50.885549474999998</v>
      </c>
      <c r="N51628">
        <v>13596826</v>
      </c>
      <c r="O51628" s="1" t="s">
        <v>50026</v>
      </c>
      <c r="P51628">
        <v>8790</v>
      </c>
      <c r="Q51628">
        <v>3</v>
      </c>
    </row>
    <row r="51629" spans="1:17" x14ac:dyDescent="0.3">
      <c r="A51629">
        <v>30643</v>
      </c>
      <c r="B51629">
        <v>382</v>
      </c>
      <c r="C51629" s="1" t="s">
        <v>156</v>
      </c>
      <c r="D51629">
        <v>77760</v>
      </c>
      <c r="E51629">
        <v>173446</v>
      </c>
      <c r="F51629">
        <v>3.3425211250000002</v>
      </c>
      <c r="G51629">
        <v>50.866907228000002</v>
      </c>
      <c r="H51629">
        <v>38210</v>
      </c>
      <c r="I51629" s="1" t="s">
        <v>160</v>
      </c>
      <c r="J51629">
        <v>83407</v>
      </c>
      <c r="K51629">
        <v>175445</v>
      </c>
      <c r="L51629">
        <v>3.4223705799999999</v>
      </c>
      <c r="M51629">
        <v>50.885549474999998</v>
      </c>
      <c r="N51629">
        <v>13380456</v>
      </c>
      <c r="O51629" s="1" t="s">
        <v>50027</v>
      </c>
      <c r="P51629">
        <v>8820</v>
      </c>
      <c r="Q51629">
        <v>3</v>
      </c>
    </row>
    <row r="51630" spans="1:17" x14ac:dyDescent="0.3">
      <c r="A51630">
        <v>30827</v>
      </c>
      <c r="B51630">
        <v>382</v>
      </c>
      <c r="C51630" s="1" t="s">
        <v>156</v>
      </c>
      <c r="D51630">
        <v>77760</v>
      </c>
      <c r="E51630">
        <v>173446</v>
      </c>
      <c r="F51630">
        <v>3.3425211250000002</v>
      </c>
      <c r="G51630">
        <v>50.866907228000002</v>
      </c>
      <c r="H51630">
        <v>38230</v>
      </c>
      <c r="I51630" s="1" t="s">
        <v>160</v>
      </c>
      <c r="J51630">
        <v>75803</v>
      </c>
      <c r="K51630">
        <v>171207</v>
      </c>
      <c r="L51630">
        <v>3.3151750949999998</v>
      </c>
      <c r="M51630">
        <v>50.846535377000002</v>
      </c>
      <c r="N51630">
        <v>13671555</v>
      </c>
      <c r="O51630" s="1" t="s">
        <v>50028</v>
      </c>
      <c r="P51630">
        <v>8530</v>
      </c>
      <c r="Q51630">
        <v>3</v>
      </c>
    </row>
    <row r="51631" spans="1:17" x14ac:dyDescent="0.3">
      <c r="A51631">
        <v>30765</v>
      </c>
      <c r="B51631">
        <v>382</v>
      </c>
      <c r="C51631" s="1" t="s">
        <v>156</v>
      </c>
      <c r="D51631">
        <v>77760</v>
      </c>
      <c r="E51631">
        <v>173446</v>
      </c>
      <c r="F51631">
        <v>3.3425211250000002</v>
      </c>
      <c r="G51631">
        <v>50.866907228000002</v>
      </c>
      <c r="H51631">
        <v>38210</v>
      </c>
      <c r="I51631" s="1" t="s">
        <v>160</v>
      </c>
      <c r="J51631">
        <v>83407</v>
      </c>
      <c r="K51631">
        <v>175445</v>
      </c>
      <c r="L51631">
        <v>3.4223705799999999</v>
      </c>
      <c r="M51631">
        <v>50.885549474999998</v>
      </c>
      <c r="N51631">
        <v>38724576</v>
      </c>
      <c r="O51631" s="1" t="s">
        <v>50029</v>
      </c>
      <c r="P51631">
        <v>8540</v>
      </c>
      <c r="Q51631">
        <v>3</v>
      </c>
    </row>
    <row r="51632" spans="1:17" x14ac:dyDescent="0.3">
      <c r="A51632">
        <v>39143</v>
      </c>
      <c r="B51632">
        <v>513</v>
      </c>
      <c r="C51632" s="1" t="s">
        <v>782</v>
      </c>
      <c r="D51632">
        <v>157226</v>
      </c>
      <c r="E51632">
        <v>125881</v>
      </c>
      <c r="F51632">
        <v>4.4704782630000004</v>
      </c>
      <c r="G51632">
        <v>50.443738261999997</v>
      </c>
      <c r="H51632">
        <v>51310</v>
      </c>
      <c r="I51632" s="1" t="s">
        <v>783</v>
      </c>
      <c r="J51632">
        <v>154593</v>
      </c>
      <c r="K51632">
        <v>128697</v>
      </c>
      <c r="L51632">
        <v>4.4334440500000003</v>
      </c>
      <c r="M51632">
        <v>50.469081811000002</v>
      </c>
      <c r="N51632">
        <v>15650058</v>
      </c>
      <c r="O51632" s="1" t="s">
        <v>50030</v>
      </c>
      <c r="P51632">
        <v>6041</v>
      </c>
      <c r="Q51632">
        <v>3</v>
      </c>
    </row>
    <row r="51633" spans="1:17" x14ac:dyDescent="0.3">
      <c r="A51633">
        <v>39350</v>
      </c>
      <c r="B51633">
        <v>513</v>
      </c>
      <c r="C51633" s="1" t="s">
        <v>782</v>
      </c>
      <c r="D51633">
        <v>157226</v>
      </c>
      <c r="E51633">
        <v>125881</v>
      </c>
      <c r="F51633">
        <v>4.4704782630000004</v>
      </c>
      <c r="G51633">
        <v>50.443738261999997</v>
      </c>
      <c r="H51633">
        <v>51320</v>
      </c>
      <c r="I51633" s="1" t="s">
        <v>783</v>
      </c>
      <c r="J51633">
        <v>157851</v>
      </c>
      <c r="K51633">
        <v>123134</v>
      </c>
      <c r="L51633">
        <v>4.479219896</v>
      </c>
      <c r="M51633">
        <v>50.419034058999998</v>
      </c>
      <c r="N51633">
        <v>12914361</v>
      </c>
      <c r="O51633" s="1" t="s">
        <v>50031</v>
      </c>
      <c r="P51633">
        <v>6041</v>
      </c>
      <c r="Q51633">
        <v>3</v>
      </c>
    </row>
    <row r="51634" spans="1:17" x14ac:dyDescent="0.3">
      <c r="A51634">
        <v>39370</v>
      </c>
      <c r="B51634">
        <v>513</v>
      </c>
      <c r="C51634" s="1" t="s">
        <v>782</v>
      </c>
      <c r="D51634">
        <v>157226</v>
      </c>
      <c r="E51634">
        <v>125881</v>
      </c>
      <c r="F51634">
        <v>4.4704782630000004</v>
      </c>
      <c r="G51634">
        <v>50.443738261999997</v>
      </c>
      <c r="H51634">
        <v>51330</v>
      </c>
      <c r="I51634" s="1" t="s">
        <v>783</v>
      </c>
      <c r="J51634">
        <v>157989</v>
      </c>
      <c r="K51634">
        <v>127222</v>
      </c>
      <c r="L51634">
        <v>4.4812490089999999</v>
      </c>
      <c r="M51634">
        <v>50.455784156</v>
      </c>
      <c r="N51634">
        <v>15259385</v>
      </c>
      <c r="O51634" s="1" t="s">
        <v>50032</v>
      </c>
      <c r="P51634">
        <v>6043</v>
      </c>
      <c r="Q51634">
        <v>3</v>
      </c>
    </row>
    <row r="51635" spans="1:17" x14ac:dyDescent="0.3">
      <c r="A51635">
        <v>39290</v>
      </c>
      <c r="B51635">
        <v>513</v>
      </c>
      <c r="C51635" s="1" t="s">
        <v>782</v>
      </c>
      <c r="D51635">
        <v>157226</v>
      </c>
      <c r="E51635">
        <v>125881</v>
      </c>
      <c r="F51635">
        <v>4.4704782630000004</v>
      </c>
      <c r="G51635">
        <v>50.443738261999997</v>
      </c>
      <c r="H51635">
        <v>51310</v>
      </c>
      <c r="I51635" s="1" t="s">
        <v>783</v>
      </c>
      <c r="J51635">
        <v>154593</v>
      </c>
      <c r="K51635">
        <v>128697</v>
      </c>
      <c r="L51635">
        <v>4.4334440500000003</v>
      </c>
      <c r="M51635">
        <v>50.469081811000002</v>
      </c>
      <c r="N51635">
        <v>19301317</v>
      </c>
      <c r="O51635" s="1" t="s">
        <v>50033</v>
      </c>
      <c r="P51635">
        <v>6060</v>
      </c>
      <c r="Q51635">
        <v>3</v>
      </c>
    </row>
    <row r="51636" spans="1:17" x14ac:dyDescent="0.3">
      <c r="A51636">
        <v>39351</v>
      </c>
      <c r="B51636">
        <v>513</v>
      </c>
      <c r="C51636" s="1" t="s">
        <v>782</v>
      </c>
      <c r="D51636">
        <v>157226</v>
      </c>
      <c r="E51636">
        <v>125881</v>
      </c>
      <c r="F51636">
        <v>4.4704782630000004</v>
      </c>
      <c r="G51636">
        <v>50.443738261999997</v>
      </c>
      <c r="H51636">
        <v>51320</v>
      </c>
      <c r="I51636" s="1" t="s">
        <v>783</v>
      </c>
      <c r="J51636">
        <v>157851</v>
      </c>
      <c r="K51636">
        <v>123134</v>
      </c>
      <c r="L51636">
        <v>4.479219896</v>
      </c>
      <c r="M51636">
        <v>50.419034058999998</v>
      </c>
      <c r="N51636">
        <v>15099534</v>
      </c>
      <c r="O51636" s="1" t="s">
        <v>50034</v>
      </c>
      <c r="P51636">
        <v>6060</v>
      </c>
      <c r="Q51636">
        <v>3</v>
      </c>
    </row>
    <row r="51637" spans="1:17" x14ac:dyDescent="0.3">
      <c r="A51637">
        <v>39190</v>
      </c>
      <c r="B51637">
        <v>513</v>
      </c>
      <c r="C51637" s="1" t="s">
        <v>782</v>
      </c>
      <c r="D51637">
        <v>157226</v>
      </c>
      <c r="E51637">
        <v>125881</v>
      </c>
      <c r="F51637">
        <v>4.4704782630000004</v>
      </c>
      <c r="G51637">
        <v>50.443738261999997</v>
      </c>
      <c r="H51637">
        <v>51310</v>
      </c>
      <c r="I51637" s="1" t="s">
        <v>783</v>
      </c>
      <c r="J51637">
        <v>154593</v>
      </c>
      <c r="K51637">
        <v>128697</v>
      </c>
      <c r="L51637">
        <v>4.4334440500000003</v>
      </c>
      <c r="M51637">
        <v>50.469081811000002</v>
      </c>
      <c r="N51637">
        <v>15880680</v>
      </c>
      <c r="O51637" s="1" t="s">
        <v>50035</v>
      </c>
      <c r="P51637">
        <v>6041</v>
      </c>
      <c r="Q51637">
        <v>3</v>
      </c>
    </row>
    <row r="51638" spans="1:17" x14ac:dyDescent="0.3">
      <c r="A51638">
        <v>39251</v>
      </c>
      <c r="B51638">
        <v>513</v>
      </c>
      <c r="C51638" s="1" t="s">
        <v>782</v>
      </c>
      <c r="D51638">
        <v>157226</v>
      </c>
      <c r="E51638">
        <v>125881</v>
      </c>
      <c r="F51638">
        <v>4.4704782630000004</v>
      </c>
      <c r="G51638">
        <v>50.443738261999997</v>
      </c>
      <c r="H51638">
        <v>51310</v>
      </c>
      <c r="I51638" s="1" t="s">
        <v>783</v>
      </c>
      <c r="J51638">
        <v>154593</v>
      </c>
      <c r="K51638">
        <v>128697</v>
      </c>
      <c r="L51638">
        <v>4.4334440500000003</v>
      </c>
      <c r="M51638">
        <v>50.469081811000002</v>
      </c>
      <c r="N51638">
        <v>18776032</v>
      </c>
      <c r="O51638" s="1" t="s">
        <v>50036</v>
      </c>
      <c r="P51638">
        <v>6041</v>
      </c>
      <c r="Q51638">
        <v>3</v>
      </c>
    </row>
    <row r="51639" spans="1:17" x14ac:dyDescent="0.3">
      <c r="A51639">
        <v>39043</v>
      </c>
      <c r="B51639">
        <v>513</v>
      </c>
      <c r="C51639" s="1" t="s">
        <v>782</v>
      </c>
      <c r="D51639">
        <v>157226</v>
      </c>
      <c r="E51639">
        <v>125881</v>
      </c>
      <c r="F51639">
        <v>4.4704782630000004</v>
      </c>
      <c r="G51639">
        <v>50.443738261999997</v>
      </c>
      <c r="H51639">
        <v>51310</v>
      </c>
      <c r="I51639" s="1" t="s">
        <v>783</v>
      </c>
      <c r="J51639">
        <v>154593</v>
      </c>
      <c r="K51639">
        <v>128697</v>
      </c>
      <c r="L51639">
        <v>4.4334440500000003</v>
      </c>
      <c r="M51639">
        <v>50.469081811000002</v>
      </c>
      <c r="N51639">
        <v>12561993</v>
      </c>
      <c r="O51639" s="1" t="s">
        <v>50037</v>
      </c>
      <c r="P51639">
        <v>6060</v>
      </c>
      <c r="Q51639">
        <v>3</v>
      </c>
    </row>
    <row r="51640" spans="1:17" x14ac:dyDescent="0.3">
      <c r="A51640">
        <v>39385</v>
      </c>
      <c r="B51640">
        <v>513</v>
      </c>
      <c r="C51640" s="1" t="s">
        <v>782</v>
      </c>
      <c r="D51640">
        <v>157226</v>
      </c>
      <c r="E51640">
        <v>125881</v>
      </c>
      <c r="F51640">
        <v>4.4704782630000004</v>
      </c>
      <c r="G51640">
        <v>50.443738261999997</v>
      </c>
      <c r="H51640">
        <v>51330</v>
      </c>
      <c r="I51640" s="1" t="s">
        <v>783</v>
      </c>
      <c r="J51640">
        <v>157989</v>
      </c>
      <c r="K51640">
        <v>127222</v>
      </c>
      <c r="L51640">
        <v>4.4812490089999999</v>
      </c>
      <c r="M51640">
        <v>50.455784156</v>
      </c>
      <c r="N51640">
        <v>15897607</v>
      </c>
      <c r="O51640" s="1" t="s">
        <v>50038</v>
      </c>
      <c r="P51640">
        <v>6043</v>
      </c>
      <c r="Q51640">
        <v>3</v>
      </c>
    </row>
    <row r="51641" spans="1:17" x14ac:dyDescent="0.3">
      <c r="A51641">
        <v>39082</v>
      </c>
      <c r="B51641">
        <v>513</v>
      </c>
      <c r="C51641" s="1" t="s">
        <v>782</v>
      </c>
      <c r="D51641">
        <v>157226</v>
      </c>
      <c r="E51641">
        <v>125881</v>
      </c>
      <c r="F51641">
        <v>4.4704782630000004</v>
      </c>
      <c r="G51641">
        <v>50.443738261999997</v>
      </c>
      <c r="H51641">
        <v>51310</v>
      </c>
      <c r="I51641" s="1" t="s">
        <v>783</v>
      </c>
      <c r="J51641">
        <v>154593</v>
      </c>
      <c r="K51641">
        <v>128697</v>
      </c>
      <c r="L51641">
        <v>4.4334440500000003</v>
      </c>
      <c r="M51641">
        <v>50.469081811000002</v>
      </c>
      <c r="N51641">
        <v>15378161</v>
      </c>
      <c r="O51641" s="1" t="s">
        <v>50039</v>
      </c>
      <c r="P51641">
        <v>6060</v>
      </c>
      <c r="Q51641">
        <v>3</v>
      </c>
    </row>
    <row r="51642" spans="1:17" x14ac:dyDescent="0.3">
      <c r="A51642">
        <v>39318</v>
      </c>
      <c r="B51642">
        <v>513</v>
      </c>
      <c r="C51642" s="1" t="s">
        <v>782</v>
      </c>
      <c r="D51642">
        <v>157226</v>
      </c>
      <c r="E51642">
        <v>125881</v>
      </c>
      <c r="F51642">
        <v>4.4704782630000004</v>
      </c>
      <c r="G51642">
        <v>50.443738261999997</v>
      </c>
      <c r="H51642">
        <v>51310</v>
      </c>
      <c r="I51642" s="1" t="s">
        <v>783</v>
      </c>
      <c r="J51642">
        <v>154593</v>
      </c>
      <c r="K51642">
        <v>128697</v>
      </c>
      <c r="L51642">
        <v>4.4334440500000003</v>
      </c>
      <c r="M51642">
        <v>50.469081811000002</v>
      </c>
      <c r="N51642">
        <v>36102311</v>
      </c>
      <c r="O51642" s="1" t="s">
        <v>50040</v>
      </c>
      <c r="P51642">
        <v>6041</v>
      </c>
      <c r="Q51642">
        <v>3</v>
      </c>
    </row>
    <row r="51643" spans="1:17" x14ac:dyDescent="0.3">
      <c r="A51643">
        <v>39122</v>
      </c>
      <c r="B51643">
        <v>513</v>
      </c>
      <c r="C51643" s="1" t="s">
        <v>782</v>
      </c>
      <c r="D51643">
        <v>157226</v>
      </c>
      <c r="E51643">
        <v>125881</v>
      </c>
      <c r="F51643">
        <v>4.4704782630000004</v>
      </c>
      <c r="G51643">
        <v>50.443738261999997</v>
      </c>
      <c r="H51643">
        <v>51310</v>
      </c>
      <c r="I51643" s="1" t="s">
        <v>783</v>
      </c>
      <c r="J51643">
        <v>154593</v>
      </c>
      <c r="K51643">
        <v>128697</v>
      </c>
      <c r="L51643">
        <v>4.4334440500000003</v>
      </c>
      <c r="M51643">
        <v>50.469081811000002</v>
      </c>
      <c r="N51643">
        <v>15576319</v>
      </c>
      <c r="O51643" s="1" t="s">
        <v>50041</v>
      </c>
      <c r="P51643">
        <v>6060</v>
      </c>
      <c r="Q51643">
        <v>3</v>
      </c>
    </row>
    <row r="51644" spans="1:17" x14ac:dyDescent="0.3">
      <c r="A51644">
        <v>39204</v>
      </c>
      <c r="B51644">
        <v>513</v>
      </c>
      <c r="C51644" s="1" t="s">
        <v>782</v>
      </c>
      <c r="D51644">
        <v>157226</v>
      </c>
      <c r="E51644">
        <v>125881</v>
      </c>
      <c r="F51644">
        <v>4.4704782630000004</v>
      </c>
      <c r="G51644">
        <v>50.443738261999997</v>
      </c>
      <c r="H51644">
        <v>51310</v>
      </c>
      <c r="I51644" s="1" t="s">
        <v>783</v>
      </c>
      <c r="J51644">
        <v>154593</v>
      </c>
      <c r="K51644">
        <v>128697</v>
      </c>
      <c r="L51644">
        <v>4.4334440500000003</v>
      </c>
      <c r="M51644">
        <v>50.469081811000002</v>
      </c>
      <c r="N51644">
        <v>15936407</v>
      </c>
      <c r="O51644" s="1" t="s">
        <v>50042</v>
      </c>
      <c r="P51644">
        <v>6041</v>
      </c>
      <c r="Q51644">
        <v>3</v>
      </c>
    </row>
    <row r="51645" spans="1:17" x14ac:dyDescent="0.3">
      <c r="A51645">
        <v>39057</v>
      </c>
      <c r="B51645">
        <v>513</v>
      </c>
      <c r="C51645" s="1" t="s">
        <v>782</v>
      </c>
      <c r="D51645">
        <v>157226</v>
      </c>
      <c r="E51645">
        <v>125881</v>
      </c>
      <c r="F51645">
        <v>4.4704782630000004</v>
      </c>
      <c r="G51645">
        <v>50.443738261999997</v>
      </c>
      <c r="H51645">
        <v>51310</v>
      </c>
      <c r="I51645" s="1" t="s">
        <v>783</v>
      </c>
      <c r="J51645">
        <v>154593</v>
      </c>
      <c r="K51645">
        <v>128697</v>
      </c>
      <c r="L51645">
        <v>4.4334440500000003</v>
      </c>
      <c r="M51645">
        <v>50.469081811000002</v>
      </c>
      <c r="N51645">
        <v>15235829</v>
      </c>
      <c r="O51645" s="1" t="s">
        <v>50043</v>
      </c>
      <c r="P51645">
        <v>6041</v>
      </c>
      <c r="Q51645">
        <v>3</v>
      </c>
    </row>
    <row r="51646" spans="1:17" x14ac:dyDescent="0.3">
      <c r="A51646">
        <v>39065</v>
      </c>
      <c r="B51646">
        <v>513</v>
      </c>
      <c r="C51646" s="1" t="s">
        <v>782</v>
      </c>
      <c r="D51646">
        <v>157226</v>
      </c>
      <c r="E51646">
        <v>125881</v>
      </c>
      <c r="F51646">
        <v>4.4704782630000004</v>
      </c>
      <c r="G51646">
        <v>50.443738261999997</v>
      </c>
      <c r="H51646">
        <v>51310</v>
      </c>
      <c r="I51646" s="1" t="s">
        <v>783</v>
      </c>
      <c r="J51646">
        <v>154593</v>
      </c>
      <c r="K51646">
        <v>128697</v>
      </c>
      <c r="L51646">
        <v>4.4334440500000003</v>
      </c>
      <c r="M51646">
        <v>50.469081811000002</v>
      </c>
      <c r="N51646">
        <v>15289178</v>
      </c>
      <c r="O51646" s="1" t="s">
        <v>50044</v>
      </c>
      <c r="P51646">
        <v>6041</v>
      </c>
      <c r="Q51646">
        <v>3</v>
      </c>
    </row>
    <row r="51647" spans="1:17" x14ac:dyDescent="0.3">
      <c r="A51647">
        <v>39302</v>
      </c>
      <c r="B51647">
        <v>513</v>
      </c>
      <c r="C51647" s="1" t="s">
        <v>782</v>
      </c>
      <c r="D51647">
        <v>157226</v>
      </c>
      <c r="E51647">
        <v>125881</v>
      </c>
      <c r="F51647">
        <v>4.4704782630000004</v>
      </c>
      <c r="G51647">
        <v>50.443738261999997</v>
      </c>
      <c r="H51647">
        <v>51310</v>
      </c>
      <c r="I51647" s="1" t="s">
        <v>783</v>
      </c>
      <c r="J51647">
        <v>154593</v>
      </c>
      <c r="K51647">
        <v>128697</v>
      </c>
      <c r="L51647">
        <v>4.4334440500000003</v>
      </c>
      <c r="M51647">
        <v>50.469081811000002</v>
      </c>
      <c r="N51647">
        <v>19620724</v>
      </c>
      <c r="O51647" s="1" t="s">
        <v>50045</v>
      </c>
      <c r="P51647">
        <v>6060</v>
      </c>
      <c r="Q51647">
        <v>3</v>
      </c>
    </row>
    <row r="51648" spans="1:17" x14ac:dyDescent="0.3">
      <c r="A51648">
        <v>39304</v>
      </c>
      <c r="B51648">
        <v>513</v>
      </c>
      <c r="C51648" s="1" t="s">
        <v>782</v>
      </c>
      <c r="D51648">
        <v>157226</v>
      </c>
      <c r="E51648">
        <v>125881</v>
      </c>
      <c r="F51648">
        <v>4.4704782630000004</v>
      </c>
      <c r="G51648">
        <v>50.443738261999997</v>
      </c>
      <c r="H51648">
        <v>51310</v>
      </c>
      <c r="I51648" s="1" t="s">
        <v>783</v>
      </c>
      <c r="J51648">
        <v>154593</v>
      </c>
      <c r="K51648">
        <v>128697</v>
      </c>
      <c r="L51648">
        <v>4.4334440500000003</v>
      </c>
      <c r="M51648">
        <v>50.469081811000002</v>
      </c>
      <c r="N51648">
        <v>19657643</v>
      </c>
      <c r="O51648" s="1" t="s">
        <v>50046</v>
      </c>
      <c r="P51648">
        <v>6060</v>
      </c>
      <c r="Q51648">
        <v>3</v>
      </c>
    </row>
    <row r="51649" spans="1:17" x14ac:dyDescent="0.3">
      <c r="A51649">
        <v>39278</v>
      </c>
      <c r="B51649">
        <v>513</v>
      </c>
      <c r="C51649" s="1" t="s">
        <v>782</v>
      </c>
      <c r="D51649">
        <v>157226</v>
      </c>
      <c r="E51649">
        <v>125881</v>
      </c>
      <c r="F51649">
        <v>4.4704782630000004</v>
      </c>
      <c r="G51649">
        <v>50.443738261999997</v>
      </c>
      <c r="H51649">
        <v>51310</v>
      </c>
      <c r="I51649" s="1" t="s">
        <v>783</v>
      </c>
      <c r="J51649">
        <v>154593</v>
      </c>
      <c r="K51649">
        <v>128697</v>
      </c>
      <c r="L51649">
        <v>4.4334440500000003</v>
      </c>
      <c r="M51649">
        <v>50.469081811000002</v>
      </c>
      <c r="N51649">
        <v>18971814</v>
      </c>
      <c r="O51649" s="1" t="s">
        <v>50047</v>
      </c>
      <c r="P51649">
        <v>6041</v>
      </c>
      <c r="Q51649">
        <v>3</v>
      </c>
    </row>
    <row r="51650" spans="1:17" x14ac:dyDescent="0.3">
      <c r="A51650">
        <v>39279</v>
      </c>
      <c r="B51650">
        <v>513</v>
      </c>
      <c r="C51650" s="1" t="s">
        <v>782</v>
      </c>
      <c r="D51650">
        <v>157226</v>
      </c>
      <c r="E51650">
        <v>125881</v>
      </c>
      <c r="F51650">
        <v>4.4704782630000004</v>
      </c>
      <c r="G51650">
        <v>50.443738261999997</v>
      </c>
      <c r="H51650">
        <v>51310</v>
      </c>
      <c r="I51650" s="1" t="s">
        <v>783</v>
      </c>
      <c r="J51650">
        <v>154593</v>
      </c>
      <c r="K51650">
        <v>128697</v>
      </c>
      <c r="L51650">
        <v>4.4334440500000003</v>
      </c>
      <c r="M51650">
        <v>50.469081811000002</v>
      </c>
      <c r="N51650">
        <v>18974188</v>
      </c>
      <c r="O51650" s="1" t="s">
        <v>50048</v>
      </c>
      <c r="P51650">
        <v>6060</v>
      </c>
      <c r="Q51650">
        <v>3</v>
      </c>
    </row>
    <row r="51651" spans="1:17" x14ac:dyDescent="0.3">
      <c r="A51651">
        <v>39111</v>
      </c>
      <c r="B51651">
        <v>513</v>
      </c>
      <c r="C51651" s="1" t="s">
        <v>782</v>
      </c>
      <c r="D51651">
        <v>157226</v>
      </c>
      <c r="E51651">
        <v>125881</v>
      </c>
      <c r="F51651">
        <v>4.4704782630000004</v>
      </c>
      <c r="G51651">
        <v>50.443738261999997</v>
      </c>
      <c r="H51651">
        <v>51310</v>
      </c>
      <c r="I51651" s="1" t="s">
        <v>783</v>
      </c>
      <c r="J51651">
        <v>154593</v>
      </c>
      <c r="K51651">
        <v>128697</v>
      </c>
      <c r="L51651">
        <v>4.4334440500000003</v>
      </c>
      <c r="M51651">
        <v>50.469081811000002</v>
      </c>
      <c r="N51651">
        <v>15526730</v>
      </c>
      <c r="O51651" s="1" t="s">
        <v>50049</v>
      </c>
      <c r="P51651">
        <v>6042</v>
      </c>
      <c r="Q51651">
        <v>3</v>
      </c>
    </row>
    <row r="51652" spans="1:17" x14ac:dyDescent="0.3">
      <c r="A51652">
        <v>39119</v>
      </c>
      <c r="B51652">
        <v>513</v>
      </c>
      <c r="C51652" s="1" t="s">
        <v>782</v>
      </c>
      <c r="D51652">
        <v>157226</v>
      </c>
      <c r="E51652">
        <v>125881</v>
      </c>
      <c r="F51652">
        <v>4.4704782630000004</v>
      </c>
      <c r="G51652">
        <v>50.443738261999997</v>
      </c>
      <c r="H51652">
        <v>51310</v>
      </c>
      <c r="I51652" s="1" t="s">
        <v>783</v>
      </c>
      <c r="J51652">
        <v>154593</v>
      </c>
      <c r="K51652">
        <v>128697</v>
      </c>
      <c r="L51652">
        <v>4.4334440500000003</v>
      </c>
      <c r="M51652">
        <v>50.469081811000002</v>
      </c>
      <c r="N51652">
        <v>15557612</v>
      </c>
      <c r="O51652" s="1" t="s">
        <v>50050</v>
      </c>
      <c r="P51652">
        <v>6041</v>
      </c>
      <c r="Q51652">
        <v>3</v>
      </c>
    </row>
    <row r="51653" spans="1:17" x14ac:dyDescent="0.3">
      <c r="A51653">
        <v>39373</v>
      </c>
      <c r="B51653">
        <v>513</v>
      </c>
      <c r="C51653" s="1" t="s">
        <v>782</v>
      </c>
      <c r="D51653">
        <v>157226</v>
      </c>
      <c r="E51653">
        <v>125881</v>
      </c>
      <c r="F51653">
        <v>4.4704782630000004</v>
      </c>
      <c r="G51653">
        <v>50.443738261999997</v>
      </c>
      <c r="H51653">
        <v>51330</v>
      </c>
      <c r="I51653" s="1" t="s">
        <v>783</v>
      </c>
      <c r="J51653">
        <v>157989</v>
      </c>
      <c r="K51653">
        <v>127222</v>
      </c>
      <c r="L51653">
        <v>4.4812490089999999</v>
      </c>
      <c r="M51653">
        <v>50.455784156</v>
      </c>
      <c r="N51653">
        <v>15330849</v>
      </c>
      <c r="O51653" s="1" t="s">
        <v>50051</v>
      </c>
      <c r="P51653">
        <v>6043</v>
      </c>
      <c r="Q51653">
        <v>3</v>
      </c>
    </row>
    <row r="51654" spans="1:17" x14ac:dyDescent="0.3">
      <c r="A51654">
        <v>39341</v>
      </c>
      <c r="B51654">
        <v>513</v>
      </c>
      <c r="C51654" s="1" t="s">
        <v>782</v>
      </c>
      <c r="D51654">
        <v>157226</v>
      </c>
      <c r="E51654">
        <v>125881</v>
      </c>
      <c r="F51654">
        <v>4.4704782630000004</v>
      </c>
      <c r="G51654">
        <v>50.443738261999997</v>
      </c>
      <c r="H51654">
        <v>51310</v>
      </c>
      <c r="I51654" s="1" t="s">
        <v>783</v>
      </c>
      <c r="J51654">
        <v>154593</v>
      </c>
      <c r="K51654">
        <v>128697</v>
      </c>
      <c r="L51654">
        <v>4.4334440500000003</v>
      </c>
      <c r="M51654">
        <v>50.469081811000002</v>
      </c>
      <c r="N51654">
        <v>39513048</v>
      </c>
      <c r="O51654" s="1" t="s">
        <v>50052</v>
      </c>
      <c r="P51654">
        <v>6041</v>
      </c>
      <c r="Q51654">
        <v>3</v>
      </c>
    </row>
    <row r="51655" spans="1:17" x14ac:dyDescent="0.3">
      <c r="A51655">
        <v>39241</v>
      </c>
      <c r="B51655">
        <v>513</v>
      </c>
      <c r="C51655" s="1" t="s">
        <v>782</v>
      </c>
      <c r="D51655">
        <v>157226</v>
      </c>
      <c r="E51655">
        <v>125881</v>
      </c>
      <c r="F51655">
        <v>4.4704782630000004</v>
      </c>
      <c r="G51655">
        <v>50.443738261999997</v>
      </c>
      <c r="H51655">
        <v>51310</v>
      </c>
      <c r="I51655" s="1" t="s">
        <v>783</v>
      </c>
      <c r="J51655">
        <v>154593</v>
      </c>
      <c r="K51655">
        <v>128697</v>
      </c>
      <c r="L51655">
        <v>4.4334440500000003</v>
      </c>
      <c r="M51655">
        <v>50.469081811000002</v>
      </c>
      <c r="N51655">
        <v>18672894</v>
      </c>
      <c r="O51655" s="1" t="s">
        <v>50053</v>
      </c>
      <c r="P51655">
        <v>6041</v>
      </c>
      <c r="Q51655">
        <v>3</v>
      </c>
    </row>
    <row r="51656" spans="1:17" x14ac:dyDescent="0.3">
      <c r="A51656">
        <v>39244</v>
      </c>
      <c r="B51656">
        <v>513</v>
      </c>
      <c r="C51656" s="1" t="s">
        <v>782</v>
      </c>
      <c r="D51656">
        <v>157226</v>
      </c>
      <c r="E51656">
        <v>125881</v>
      </c>
      <c r="F51656">
        <v>4.4704782630000004</v>
      </c>
      <c r="G51656">
        <v>50.443738261999997</v>
      </c>
      <c r="H51656">
        <v>51310</v>
      </c>
      <c r="I51656" s="1" t="s">
        <v>783</v>
      </c>
      <c r="J51656">
        <v>154593</v>
      </c>
      <c r="K51656">
        <v>128697</v>
      </c>
      <c r="L51656">
        <v>4.4334440500000003</v>
      </c>
      <c r="M51656">
        <v>50.469081811000002</v>
      </c>
      <c r="N51656">
        <v>18685168</v>
      </c>
      <c r="O51656" s="1" t="s">
        <v>50054</v>
      </c>
      <c r="P51656">
        <v>6060</v>
      </c>
      <c r="Q51656">
        <v>3</v>
      </c>
    </row>
    <row r="51657" spans="1:17" x14ac:dyDescent="0.3">
      <c r="A51657">
        <v>39035</v>
      </c>
      <c r="B51657">
        <v>513</v>
      </c>
      <c r="C51657" s="1" t="s">
        <v>782</v>
      </c>
      <c r="D51657">
        <v>157226</v>
      </c>
      <c r="E51657">
        <v>125881</v>
      </c>
      <c r="F51657">
        <v>4.4704782630000004</v>
      </c>
      <c r="G51657">
        <v>50.443738261999997</v>
      </c>
      <c r="H51657">
        <v>51310</v>
      </c>
      <c r="I51657" s="1" t="s">
        <v>783</v>
      </c>
      <c r="J51657">
        <v>154593</v>
      </c>
      <c r="K51657">
        <v>128697</v>
      </c>
      <c r="L51657">
        <v>4.4334440500000003</v>
      </c>
      <c r="M51657">
        <v>50.469081811000002</v>
      </c>
      <c r="N51657">
        <v>11759071</v>
      </c>
      <c r="O51657" s="1" t="s">
        <v>50055</v>
      </c>
      <c r="P51657">
        <v>6060</v>
      </c>
      <c r="Q51657">
        <v>3</v>
      </c>
    </row>
    <row r="51658" spans="1:17" x14ac:dyDescent="0.3">
      <c r="A51658">
        <v>39286</v>
      </c>
      <c r="B51658">
        <v>513</v>
      </c>
      <c r="C51658" s="1" t="s">
        <v>782</v>
      </c>
      <c r="D51658">
        <v>157226</v>
      </c>
      <c r="E51658">
        <v>125881</v>
      </c>
      <c r="F51658">
        <v>4.4704782630000004</v>
      </c>
      <c r="G51658">
        <v>50.443738261999997</v>
      </c>
      <c r="H51658">
        <v>51310</v>
      </c>
      <c r="I51658" s="1" t="s">
        <v>783</v>
      </c>
      <c r="J51658">
        <v>154593</v>
      </c>
      <c r="K51658">
        <v>128697</v>
      </c>
      <c r="L51658">
        <v>4.4334440500000003</v>
      </c>
      <c r="M51658">
        <v>50.469081811000002</v>
      </c>
      <c r="N51658">
        <v>19264297</v>
      </c>
      <c r="O51658" s="1" t="s">
        <v>50056</v>
      </c>
      <c r="P51658">
        <v>6060</v>
      </c>
      <c r="Q51658">
        <v>3</v>
      </c>
    </row>
    <row r="51659" spans="1:17" x14ac:dyDescent="0.3">
      <c r="A51659">
        <v>39038</v>
      </c>
      <c r="B51659">
        <v>513</v>
      </c>
      <c r="C51659" s="1" t="s">
        <v>782</v>
      </c>
      <c r="D51659">
        <v>157226</v>
      </c>
      <c r="E51659">
        <v>125881</v>
      </c>
      <c r="F51659">
        <v>4.4704782630000004</v>
      </c>
      <c r="G51659">
        <v>50.443738261999997</v>
      </c>
      <c r="H51659">
        <v>51310</v>
      </c>
      <c r="I51659" s="1" t="s">
        <v>783</v>
      </c>
      <c r="J51659">
        <v>154593</v>
      </c>
      <c r="K51659">
        <v>128697</v>
      </c>
      <c r="L51659">
        <v>4.4334440500000003</v>
      </c>
      <c r="M51659">
        <v>50.469081811000002</v>
      </c>
      <c r="N51659">
        <v>12059177</v>
      </c>
      <c r="O51659" s="1" t="s">
        <v>50057</v>
      </c>
      <c r="P51659">
        <v>6041</v>
      </c>
      <c r="Q51659">
        <v>3</v>
      </c>
    </row>
    <row r="51660" spans="1:17" x14ac:dyDescent="0.3">
      <c r="A51660">
        <v>39048</v>
      </c>
      <c r="B51660">
        <v>513</v>
      </c>
      <c r="C51660" s="1" t="s">
        <v>782</v>
      </c>
      <c r="D51660">
        <v>157226</v>
      </c>
      <c r="E51660">
        <v>125881</v>
      </c>
      <c r="F51660">
        <v>4.4704782630000004</v>
      </c>
      <c r="G51660">
        <v>50.443738261999997</v>
      </c>
      <c r="H51660">
        <v>51310</v>
      </c>
      <c r="I51660" s="1" t="s">
        <v>783</v>
      </c>
      <c r="J51660">
        <v>154593</v>
      </c>
      <c r="K51660">
        <v>128697</v>
      </c>
      <c r="L51660">
        <v>4.4334440500000003</v>
      </c>
      <c r="M51660">
        <v>50.469081811000002</v>
      </c>
      <c r="N51660">
        <v>12873779</v>
      </c>
      <c r="O51660" s="1" t="s">
        <v>50058</v>
      </c>
      <c r="P51660">
        <v>6230</v>
      </c>
      <c r="Q51660">
        <v>3</v>
      </c>
    </row>
    <row r="51661" spans="1:17" x14ac:dyDescent="0.3">
      <c r="A51661">
        <v>39367</v>
      </c>
      <c r="B51661">
        <v>513</v>
      </c>
      <c r="C51661" s="1" t="s">
        <v>782</v>
      </c>
      <c r="D51661">
        <v>157226</v>
      </c>
      <c r="E51661">
        <v>125881</v>
      </c>
      <c r="F51661">
        <v>4.4704782630000004</v>
      </c>
      <c r="G51661">
        <v>50.443738261999997</v>
      </c>
      <c r="H51661">
        <v>51320</v>
      </c>
      <c r="I51661" s="1" t="s">
        <v>783</v>
      </c>
      <c r="J51661">
        <v>157851</v>
      </c>
      <c r="K51661">
        <v>123134</v>
      </c>
      <c r="L51661">
        <v>4.479219896</v>
      </c>
      <c r="M51661">
        <v>50.419034058999998</v>
      </c>
      <c r="N51661">
        <v>18480676</v>
      </c>
      <c r="O51661" s="1" t="s">
        <v>50059</v>
      </c>
      <c r="P51661">
        <v>6041</v>
      </c>
      <c r="Q51661">
        <v>3</v>
      </c>
    </row>
    <row r="51662" spans="1:17" x14ac:dyDescent="0.3">
      <c r="A51662">
        <v>43077</v>
      </c>
      <c r="B51662">
        <v>581</v>
      </c>
      <c r="C51662" s="1" t="s">
        <v>426</v>
      </c>
      <c r="D51662">
        <v>124295</v>
      </c>
      <c r="E51662">
        <v>148233</v>
      </c>
      <c r="F51662">
        <v>4.0053207579999999</v>
      </c>
      <c r="G51662">
        <v>50.644168464000003</v>
      </c>
      <c r="H51662">
        <v>58110</v>
      </c>
      <c r="I51662" s="1" t="s">
        <v>831</v>
      </c>
      <c r="J51662">
        <v>127655</v>
      </c>
      <c r="K51662">
        <v>140784</v>
      </c>
      <c r="L51662">
        <v>4.0532717800000002</v>
      </c>
      <c r="M51662">
        <v>50.577340100000001</v>
      </c>
      <c r="N51662">
        <v>15668270</v>
      </c>
      <c r="O51662" s="1" t="s">
        <v>50060</v>
      </c>
      <c r="P51662">
        <v>7060</v>
      </c>
      <c r="Q51662">
        <v>3</v>
      </c>
    </row>
    <row r="51663" spans="1:17" x14ac:dyDescent="0.3">
      <c r="A51663">
        <v>43009</v>
      </c>
      <c r="B51663">
        <v>581</v>
      </c>
      <c r="C51663" s="1" t="s">
        <v>426</v>
      </c>
      <c r="D51663">
        <v>124295</v>
      </c>
      <c r="E51663">
        <v>148233</v>
      </c>
      <c r="F51663">
        <v>4.0053207579999999</v>
      </c>
      <c r="G51663">
        <v>50.644168464000003</v>
      </c>
      <c r="H51663">
        <v>58110</v>
      </c>
      <c r="I51663" s="1" t="s">
        <v>831</v>
      </c>
      <c r="J51663">
        <v>127655</v>
      </c>
      <c r="K51663">
        <v>140784</v>
      </c>
      <c r="L51663">
        <v>4.0532717800000002</v>
      </c>
      <c r="M51663">
        <v>50.577340100000001</v>
      </c>
      <c r="N51663">
        <v>15248497</v>
      </c>
      <c r="O51663" s="1" t="s">
        <v>50061</v>
      </c>
      <c r="P51663">
        <v>7062</v>
      </c>
      <c r="Q51663">
        <v>3</v>
      </c>
    </row>
    <row r="51664" spans="1:17" x14ac:dyDescent="0.3">
      <c r="A51664">
        <v>43091</v>
      </c>
      <c r="B51664">
        <v>581</v>
      </c>
      <c r="C51664" s="1" t="s">
        <v>426</v>
      </c>
      <c r="D51664">
        <v>124295</v>
      </c>
      <c r="E51664">
        <v>148233</v>
      </c>
      <c r="F51664">
        <v>4.0053207579999999</v>
      </c>
      <c r="G51664">
        <v>50.644168464000003</v>
      </c>
      <c r="H51664">
        <v>58110</v>
      </c>
      <c r="I51664" s="1" t="s">
        <v>831</v>
      </c>
      <c r="J51664">
        <v>127655</v>
      </c>
      <c r="K51664">
        <v>140784</v>
      </c>
      <c r="L51664">
        <v>4.0532717800000002</v>
      </c>
      <c r="M51664">
        <v>50.577340100000001</v>
      </c>
      <c r="N51664">
        <v>15772396</v>
      </c>
      <c r="O51664" s="1" t="s">
        <v>50062</v>
      </c>
      <c r="P51664">
        <v>7060</v>
      </c>
      <c r="Q51664">
        <v>3</v>
      </c>
    </row>
    <row r="51665" spans="1:17" x14ac:dyDescent="0.3">
      <c r="A51665">
        <v>43106</v>
      </c>
      <c r="B51665">
        <v>581</v>
      </c>
      <c r="C51665" s="1" t="s">
        <v>426</v>
      </c>
      <c r="D51665">
        <v>124295</v>
      </c>
      <c r="E51665">
        <v>148233</v>
      </c>
      <c r="F51665">
        <v>4.0053207579999999</v>
      </c>
      <c r="G51665">
        <v>50.644168464000003</v>
      </c>
      <c r="H51665">
        <v>58110</v>
      </c>
      <c r="I51665" s="1" t="s">
        <v>831</v>
      </c>
      <c r="J51665">
        <v>127655</v>
      </c>
      <c r="K51665">
        <v>140784</v>
      </c>
      <c r="L51665">
        <v>4.0532717800000002</v>
      </c>
      <c r="M51665">
        <v>50.577340100000001</v>
      </c>
      <c r="N51665">
        <v>15878108</v>
      </c>
      <c r="O51665" s="1" t="s">
        <v>50063</v>
      </c>
      <c r="P51665">
        <v>7062</v>
      </c>
      <c r="Q51665">
        <v>3</v>
      </c>
    </row>
    <row r="51666" spans="1:17" x14ac:dyDescent="0.3">
      <c r="A51666">
        <v>43096</v>
      </c>
      <c r="B51666">
        <v>581</v>
      </c>
      <c r="C51666" s="1" t="s">
        <v>426</v>
      </c>
      <c r="D51666">
        <v>124295</v>
      </c>
      <c r="E51666">
        <v>148233</v>
      </c>
      <c r="F51666">
        <v>4.0053207579999999</v>
      </c>
      <c r="G51666">
        <v>50.644168464000003</v>
      </c>
      <c r="H51666">
        <v>58110</v>
      </c>
      <c r="I51666" s="1" t="s">
        <v>831</v>
      </c>
      <c r="J51666">
        <v>127655</v>
      </c>
      <c r="K51666">
        <v>140784</v>
      </c>
      <c r="L51666">
        <v>4.0532717800000002</v>
      </c>
      <c r="M51666">
        <v>50.577340100000001</v>
      </c>
      <c r="N51666">
        <v>15813869</v>
      </c>
      <c r="O51666" s="1" t="s">
        <v>50064</v>
      </c>
      <c r="P51666">
        <v>7060</v>
      </c>
      <c r="Q51666">
        <v>3</v>
      </c>
    </row>
    <row r="51667" spans="1:17" x14ac:dyDescent="0.3">
      <c r="A51667">
        <v>43088</v>
      </c>
      <c r="B51667">
        <v>581</v>
      </c>
      <c r="C51667" s="1" t="s">
        <v>426</v>
      </c>
      <c r="D51667">
        <v>124295</v>
      </c>
      <c r="E51667">
        <v>148233</v>
      </c>
      <c r="F51667">
        <v>4.0053207579999999</v>
      </c>
      <c r="G51667">
        <v>50.644168464000003</v>
      </c>
      <c r="H51667">
        <v>58110</v>
      </c>
      <c r="I51667" s="1" t="s">
        <v>831</v>
      </c>
      <c r="J51667">
        <v>127655</v>
      </c>
      <c r="K51667">
        <v>140784</v>
      </c>
      <c r="L51667">
        <v>4.0532717800000002</v>
      </c>
      <c r="M51667">
        <v>50.577340100000001</v>
      </c>
      <c r="N51667">
        <v>15739833</v>
      </c>
      <c r="O51667" s="1" t="s">
        <v>50065</v>
      </c>
      <c r="P51667">
        <v>7060</v>
      </c>
      <c r="Q51667">
        <v>3</v>
      </c>
    </row>
    <row r="51668" spans="1:17" x14ac:dyDescent="0.3">
      <c r="A51668">
        <v>43223</v>
      </c>
      <c r="B51668">
        <v>581</v>
      </c>
      <c r="C51668" s="1" t="s">
        <v>426</v>
      </c>
      <c r="D51668">
        <v>124295</v>
      </c>
      <c r="E51668">
        <v>148233</v>
      </c>
      <c r="F51668">
        <v>4.0053207579999999</v>
      </c>
      <c r="G51668">
        <v>50.644168464000003</v>
      </c>
      <c r="H51668">
        <v>58120</v>
      </c>
      <c r="I51668" s="1" t="s">
        <v>831</v>
      </c>
      <c r="J51668">
        <v>133873</v>
      </c>
      <c r="K51668">
        <v>145550</v>
      </c>
      <c r="L51668">
        <v>4.1408541049999998</v>
      </c>
      <c r="M51668">
        <v>50.620390481000001</v>
      </c>
      <c r="N51668">
        <v>15324317</v>
      </c>
      <c r="O51668" s="1" t="s">
        <v>50066</v>
      </c>
      <c r="P51668">
        <v>7090</v>
      </c>
      <c r="Q51668">
        <v>3</v>
      </c>
    </row>
    <row r="51669" spans="1:17" x14ac:dyDescent="0.3">
      <c r="A51669">
        <v>43045</v>
      </c>
      <c r="B51669">
        <v>581</v>
      </c>
      <c r="C51669" s="1" t="s">
        <v>426</v>
      </c>
      <c r="D51669">
        <v>124295</v>
      </c>
      <c r="E51669">
        <v>148233</v>
      </c>
      <c r="F51669">
        <v>4.0053207579999999</v>
      </c>
      <c r="G51669">
        <v>50.644168464000003</v>
      </c>
      <c r="H51669">
        <v>58110</v>
      </c>
      <c r="I51669" s="1" t="s">
        <v>831</v>
      </c>
      <c r="J51669">
        <v>127655</v>
      </c>
      <c r="K51669">
        <v>140784</v>
      </c>
      <c r="L51669">
        <v>4.0532717800000002</v>
      </c>
      <c r="M51669">
        <v>50.577340100000001</v>
      </c>
      <c r="N51669">
        <v>15430126</v>
      </c>
      <c r="O51669" s="1" t="s">
        <v>50067</v>
      </c>
      <c r="P51669">
        <v>7060</v>
      </c>
      <c r="Q51669">
        <v>3</v>
      </c>
    </row>
    <row r="51670" spans="1:17" x14ac:dyDescent="0.3">
      <c r="A51670">
        <v>43158</v>
      </c>
      <c r="B51670">
        <v>581</v>
      </c>
      <c r="C51670" s="1" t="s">
        <v>426</v>
      </c>
      <c r="D51670">
        <v>124295</v>
      </c>
      <c r="E51670">
        <v>148233</v>
      </c>
      <c r="F51670">
        <v>4.0053207579999999</v>
      </c>
      <c r="G51670">
        <v>50.644168464000003</v>
      </c>
      <c r="H51670">
        <v>58110</v>
      </c>
      <c r="I51670" s="1" t="s">
        <v>831</v>
      </c>
      <c r="J51670">
        <v>127655</v>
      </c>
      <c r="K51670">
        <v>140784</v>
      </c>
      <c r="L51670">
        <v>4.0532717800000002</v>
      </c>
      <c r="M51670">
        <v>50.577340100000001</v>
      </c>
      <c r="N51670">
        <v>19317252</v>
      </c>
      <c r="O51670" s="1" t="s">
        <v>50068</v>
      </c>
      <c r="P51670">
        <v>7850</v>
      </c>
      <c r="Q51670">
        <v>3</v>
      </c>
    </row>
    <row r="51671" spans="1:17" x14ac:dyDescent="0.3">
      <c r="A51671">
        <v>43154</v>
      </c>
      <c r="B51671">
        <v>581</v>
      </c>
      <c r="C51671" s="1" t="s">
        <v>426</v>
      </c>
      <c r="D51671">
        <v>124295</v>
      </c>
      <c r="E51671">
        <v>148233</v>
      </c>
      <c r="F51671">
        <v>4.0053207579999999</v>
      </c>
      <c r="G51671">
        <v>50.644168464000003</v>
      </c>
      <c r="H51671">
        <v>58110</v>
      </c>
      <c r="I51671" s="1" t="s">
        <v>831</v>
      </c>
      <c r="J51671">
        <v>127655</v>
      </c>
      <c r="K51671">
        <v>140784</v>
      </c>
      <c r="L51671">
        <v>4.0532717800000002</v>
      </c>
      <c r="M51671">
        <v>50.577340100000001</v>
      </c>
      <c r="N51671">
        <v>19293694</v>
      </c>
      <c r="O51671" s="1" t="s">
        <v>50069</v>
      </c>
      <c r="P51671">
        <v>7090</v>
      </c>
      <c r="Q51671">
        <v>3</v>
      </c>
    </row>
    <row r="51672" spans="1:17" x14ac:dyDescent="0.3">
      <c r="A51672">
        <v>43059</v>
      </c>
      <c r="B51672">
        <v>581</v>
      </c>
      <c r="C51672" s="1" t="s">
        <v>426</v>
      </c>
      <c r="D51672">
        <v>124295</v>
      </c>
      <c r="E51672">
        <v>148233</v>
      </c>
      <c r="F51672">
        <v>4.0053207579999999</v>
      </c>
      <c r="G51672">
        <v>50.644168464000003</v>
      </c>
      <c r="H51672">
        <v>58110</v>
      </c>
      <c r="I51672" s="1" t="s">
        <v>831</v>
      </c>
      <c r="J51672">
        <v>127655</v>
      </c>
      <c r="K51672">
        <v>140784</v>
      </c>
      <c r="L51672">
        <v>4.0532717800000002</v>
      </c>
      <c r="M51672">
        <v>50.577340100000001</v>
      </c>
      <c r="N51672">
        <v>15551573</v>
      </c>
      <c r="O51672" s="1" t="s">
        <v>50070</v>
      </c>
      <c r="P51672">
        <v>7060</v>
      </c>
      <c r="Q51672">
        <v>3</v>
      </c>
    </row>
    <row r="51673" spans="1:17" x14ac:dyDescent="0.3">
      <c r="A51673">
        <v>43187</v>
      </c>
      <c r="B51673">
        <v>581</v>
      </c>
      <c r="C51673" s="1" t="s">
        <v>426</v>
      </c>
      <c r="D51673">
        <v>124295</v>
      </c>
      <c r="E51673">
        <v>148233</v>
      </c>
      <c r="F51673">
        <v>4.0053207579999999</v>
      </c>
      <c r="G51673">
        <v>50.644168464000003</v>
      </c>
      <c r="H51673">
        <v>58110</v>
      </c>
      <c r="I51673" s="1" t="s">
        <v>831</v>
      </c>
      <c r="J51673">
        <v>127655</v>
      </c>
      <c r="K51673">
        <v>140784</v>
      </c>
      <c r="L51673">
        <v>4.0532717800000002</v>
      </c>
      <c r="M51673">
        <v>50.577340100000001</v>
      </c>
      <c r="N51673">
        <v>38001927</v>
      </c>
      <c r="O51673" s="1" t="s">
        <v>50071</v>
      </c>
      <c r="P51673">
        <v>7850</v>
      </c>
      <c r="Q51673">
        <v>3</v>
      </c>
    </row>
    <row r="51674" spans="1:17" x14ac:dyDescent="0.3">
      <c r="A51674">
        <v>43294</v>
      </c>
      <c r="B51674">
        <v>581</v>
      </c>
      <c r="C51674" s="1" t="s">
        <v>426</v>
      </c>
      <c r="D51674">
        <v>124295</v>
      </c>
      <c r="E51674">
        <v>148233</v>
      </c>
      <c r="F51674">
        <v>4.0053207579999999</v>
      </c>
      <c r="G51674">
        <v>50.644168464000003</v>
      </c>
      <c r="H51674">
        <v>58140</v>
      </c>
      <c r="I51674" s="1" t="s">
        <v>831</v>
      </c>
      <c r="J51674">
        <v>112557</v>
      </c>
      <c r="K51674">
        <v>155539</v>
      </c>
      <c r="L51674">
        <v>3.83863193</v>
      </c>
      <c r="M51674">
        <v>50.709213435000002</v>
      </c>
      <c r="N51674">
        <v>15528017</v>
      </c>
      <c r="O51674" s="1" t="s">
        <v>50072</v>
      </c>
      <c r="P51674">
        <v>7860</v>
      </c>
      <c r="Q51674">
        <v>3</v>
      </c>
    </row>
    <row r="51675" spans="1:17" x14ac:dyDescent="0.3">
      <c r="A51675">
        <v>17842</v>
      </c>
      <c r="B51675">
        <v>213</v>
      </c>
      <c r="C51675" s="1" t="s">
        <v>17</v>
      </c>
      <c r="D51675">
        <v>148986</v>
      </c>
      <c r="E51675">
        <v>170515</v>
      </c>
      <c r="F51675">
        <v>4.3543550419999999</v>
      </c>
      <c r="G51675">
        <v>50.845041174999999</v>
      </c>
      <c r="H51675">
        <v>21310</v>
      </c>
      <c r="I51675" s="1" t="s">
        <v>153</v>
      </c>
      <c r="J51675">
        <v>149134</v>
      </c>
      <c r="K51675">
        <v>171203</v>
      </c>
      <c r="L51675">
        <v>4.3564549179999998</v>
      </c>
      <c r="M51675">
        <v>50.851226165</v>
      </c>
      <c r="N51675">
        <v>19632897</v>
      </c>
      <c r="O51675" s="1" t="s">
        <v>2136</v>
      </c>
      <c r="P51675">
        <v>1000</v>
      </c>
      <c r="Q51675">
        <v>3</v>
      </c>
    </row>
    <row r="51676" spans="1:17" x14ac:dyDescent="0.3">
      <c r="A51676">
        <v>17242</v>
      </c>
      <c r="B51676">
        <v>213</v>
      </c>
      <c r="C51676" s="1" t="s">
        <v>17</v>
      </c>
      <c r="D51676">
        <v>148986</v>
      </c>
      <c r="E51676">
        <v>170515</v>
      </c>
      <c r="F51676">
        <v>4.3543550419999999</v>
      </c>
      <c r="G51676">
        <v>50.845041174999999</v>
      </c>
      <c r="H51676">
        <v>21310</v>
      </c>
      <c r="I51676" s="1" t="s">
        <v>153</v>
      </c>
      <c r="J51676">
        <v>149134</v>
      </c>
      <c r="K51676">
        <v>171203</v>
      </c>
      <c r="L51676">
        <v>4.3564549179999998</v>
      </c>
      <c r="M51676">
        <v>50.851226165</v>
      </c>
      <c r="N51676">
        <v>12210221</v>
      </c>
      <c r="O51676" s="1" t="s">
        <v>50073</v>
      </c>
      <c r="P51676">
        <v>1000</v>
      </c>
      <c r="Q51676">
        <v>3</v>
      </c>
    </row>
    <row r="51677" spans="1:17" x14ac:dyDescent="0.3">
      <c r="A51677">
        <v>17635</v>
      </c>
      <c r="B51677">
        <v>213</v>
      </c>
      <c r="C51677" s="1" t="s">
        <v>17</v>
      </c>
      <c r="D51677">
        <v>148986</v>
      </c>
      <c r="E51677">
        <v>170515</v>
      </c>
      <c r="F51677">
        <v>4.3543550419999999</v>
      </c>
      <c r="G51677">
        <v>50.845041174999999</v>
      </c>
      <c r="H51677">
        <v>21310</v>
      </c>
      <c r="I51677" s="1" t="s">
        <v>153</v>
      </c>
      <c r="J51677">
        <v>149134</v>
      </c>
      <c r="K51677">
        <v>171203</v>
      </c>
      <c r="L51677">
        <v>4.3564549179999998</v>
      </c>
      <c r="M51677">
        <v>50.851226165</v>
      </c>
      <c r="N51677">
        <v>18695858</v>
      </c>
      <c r="O51677" s="1" t="s">
        <v>50074</v>
      </c>
      <c r="P51677">
        <v>1000</v>
      </c>
      <c r="Q51677">
        <v>3</v>
      </c>
    </row>
    <row r="51678" spans="1:17" x14ac:dyDescent="0.3">
      <c r="A51678">
        <v>17827</v>
      </c>
      <c r="B51678">
        <v>213</v>
      </c>
      <c r="C51678" s="1" t="s">
        <v>17</v>
      </c>
      <c r="D51678">
        <v>148986</v>
      </c>
      <c r="E51678">
        <v>170515</v>
      </c>
      <c r="F51678">
        <v>4.3543550419999999</v>
      </c>
      <c r="G51678">
        <v>50.845041174999999</v>
      </c>
      <c r="H51678">
        <v>21310</v>
      </c>
      <c r="I51678" s="1" t="s">
        <v>153</v>
      </c>
      <c r="J51678">
        <v>149134</v>
      </c>
      <c r="K51678">
        <v>171203</v>
      </c>
      <c r="L51678">
        <v>4.3564549179999998</v>
      </c>
      <c r="M51678">
        <v>50.851226165</v>
      </c>
      <c r="N51678">
        <v>19618447</v>
      </c>
      <c r="O51678" s="1" t="s">
        <v>50075</v>
      </c>
      <c r="P51678">
        <v>1000</v>
      </c>
      <c r="Q51678">
        <v>3</v>
      </c>
    </row>
    <row r="51679" spans="1:17" x14ac:dyDescent="0.3">
      <c r="A51679">
        <v>17903</v>
      </c>
      <c r="B51679">
        <v>213</v>
      </c>
      <c r="C51679" s="1" t="s">
        <v>17</v>
      </c>
      <c r="D51679">
        <v>148986</v>
      </c>
      <c r="E51679">
        <v>170515</v>
      </c>
      <c r="F51679">
        <v>4.3543550419999999</v>
      </c>
      <c r="G51679">
        <v>50.845041174999999</v>
      </c>
      <c r="H51679">
        <v>21310</v>
      </c>
      <c r="I51679" s="1" t="s">
        <v>153</v>
      </c>
      <c r="J51679">
        <v>149134</v>
      </c>
      <c r="K51679">
        <v>171203</v>
      </c>
      <c r="L51679">
        <v>4.3564549179999998</v>
      </c>
      <c r="M51679">
        <v>50.851226165</v>
      </c>
      <c r="N51679">
        <v>30002296</v>
      </c>
      <c r="O51679" s="1" t="s">
        <v>50076</v>
      </c>
      <c r="P51679">
        <v>1000</v>
      </c>
      <c r="Q51679">
        <v>3</v>
      </c>
    </row>
    <row r="51680" spans="1:17" x14ac:dyDescent="0.3">
      <c r="A51680">
        <v>17895</v>
      </c>
      <c r="B51680">
        <v>213</v>
      </c>
      <c r="C51680" s="1" t="s">
        <v>17</v>
      </c>
      <c r="D51680">
        <v>148986</v>
      </c>
      <c r="E51680">
        <v>170515</v>
      </c>
      <c r="F51680">
        <v>4.3543550419999999</v>
      </c>
      <c r="G51680">
        <v>50.845041174999999</v>
      </c>
      <c r="H51680">
        <v>21310</v>
      </c>
      <c r="I51680" s="1" t="s">
        <v>153</v>
      </c>
      <c r="J51680">
        <v>149134</v>
      </c>
      <c r="K51680">
        <v>171203</v>
      </c>
      <c r="L51680">
        <v>4.3564549179999998</v>
      </c>
      <c r="M51680">
        <v>50.851226165</v>
      </c>
      <c r="N51680">
        <v>21160450</v>
      </c>
      <c r="O51680" s="1" t="s">
        <v>50077</v>
      </c>
      <c r="P51680">
        <v>1000</v>
      </c>
      <c r="Q51680">
        <v>3</v>
      </c>
    </row>
    <row r="51681" spans="1:17" x14ac:dyDescent="0.3">
      <c r="A51681">
        <v>17912</v>
      </c>
      <c r="B51681">
        <v>213</v>
      </c>
      <c r="C51681" s="1" t="s">
        <v>17</v>
      </c>
      <c r="D51681">
        <v>148986</v>
      </c>
      <c r="E51681">
        <v>170515</v>
      </c>
      <c r="F51681">
        <v>4.3543550419999999</v>
      </c>
      <c r="G51681">
        <v>50.845041174999999</v>
      </c>
      <c r="H51681">
        <v>21310</v>
      </c>
      <c r="I51681" s="1" t="s">
        <v>153</v>
      </c>
      <c r="J51681">
        <v>149134</v>
      </c>
      <c r="K51681">
        <v>171203</v>
      </c>
      <c r="L51681">
        <v>4.3564549179999998</v>
      </c>
      <c r="M51681">
        <v>50.851226165</v>
      </c>
      <c r="N51681">
        <v>30401976</v>
      </c>
      <c r="O51681" s="1" t="s">
        <v>50078</v>
      </c>
      <c r="P51681">
        <v>1000</v>
      </c>
      <c r="Q51681">
        <v>3</v>
      </c>
    </row>
    <row r="51682" spans="1:17" x14ac:dyDescent="0.3">
      <c r="A51682">
        <v>18019</v>
      </c>
      <c r="B51682">
        <v>213</v>
      </c>
      <c r="C51682" s="1" t="s">
        <v>17</v>
      </c>
      <c r="D51682">
        <v>148986</v>
      </c>
      <c r="E51682">
        <v>170515</v>
      </c>
      <c r="F51682">
        <v>4.3543550419999999</v>
      </c>
      <c r="G51682">
        <v>50.845041174999999</v>
      </c>
      <c r="H51682">
        <v>21330</v>
      </c>
      <c r="I51682" s="1" t="s">
        <v>153</v>
      </c>
      <c r="J51682">
        <v>148657</v>
      </c>
      <c r="K51682">
        <v>169700</v>
      </c>
      <c r="L51682">
        <v>4.3496865119999999</v>
      </c>
      <c r="M51682">
        <v>50.837714099000003</v>
      </c>
      <c r="N51682">
        <v>18528384</v>
      </c>
      <c r="O51682" s="1" t="s">
        <v>50079</v>
      </c>
      <c r="P51682">
        <v>1000</v>
      </c>
      <c r="Q51682">
        <v>3</v>
      </c>
    </row>
    <row r="51683" spans="1:17" x14ac:dyDescent="0.3">
      <c r="A51683">
        <v>17725</v>
      </c>
      <c r="B51683">
        <v>213</v>
      </c>
      <c r="C51683" s="1" t="s">
        <v>17</v>
      </c>
      <c r="D51683">
        <v>148986</v>
      </c>
      <c r="E51683">
        <v>170515</v>
      </c>
      <c r="F51683">
        <v>4.3543550419999999</v>
      </c>
      <c r="G51683">
        <v>50.845041174999999</v>
      </c>
      <c r="H51683">
        <v>21310</v>
      </c>
      <c r="I51683" s="1" t="s">
        <v>153</v>
      </c>
      <c r="J51683">
        <v>149134</v>
      </c>
      <c r="K51683">
        <v>171203</v>
      </c>
      <c r="L51683">
        <v>4.3564549179999998</v>
      </c>
      <c r="M51683">
        <v>50.851226165</v>
      </c>
      <c r="N51683">
        <v>18863926</v>
      </c>
      <c r="O51683" s="1" t="s">
        <v>11428</v>
      </c>
      <c r="P51683">
        <v>1000</v>
      </c>
      <c r="Q51683">
        <v>3</v>
      </c>
    </row>
    <row r="51684" spans="1:17" x14ac:dyDescent="0.3">
      <c r="A51684">
        <v>17572</v>
      </c>
      <c r="B51684">
        <v>213</v>
      </c>
      <c r="C51684" s="1" t="s">
        <v>17</v>
      </c>
      <c r="D51684">
        <v>148986</v>
      </c>
      <c r="E51684">
        <v>170515</v>
      </c>
      <c r="F51684">
        <v>4.3543550419999999</v>
      </c>
      <c r="G51684">
        <v>50.845041174999999</v>
      </c>
      <c r="H51684">
        <v>21310</v>
      </c>
      <c r="I51684" s="1" t="s">
        <v>153</v>
      </c>
      <c r="J51684">
        <v>149134</v>
      </c>
      <c r="K51684">
        <v>171203</v>
      </c>
      <c r="L51684">
        <v>4.3564549179999998</v>
      </c>
      <c r="M51684">
        <v>50.851226165</v>
      </c>
      <c r="N51684">
        <v>18551744</v>
      </c>
      <c r="O51684" s="1" t="s">
        <v>50080</v>
      </c>
      <c r="P51684">
        <v>1000</v>
      </c>
      <c r="Q51684">
        <v>3</v>
      </c>
    </row>
    <row r="51685" spans="1:17" x14ac:dyDescent="0.3">
      <c r="A51685">
        <v>17323</v>
      </c>
      <c r="B51685">
        <v>213</v>
      </c>
      <c r="C51685" s="1" t="s">
        <v>17</v>
      </c>
      <c r="D51685">
        <v>148986</v>
      </c>
      <c r="E51685">
        <v>170515</v>
      </c>
      <c r="F51685">
        <v>4.3543550419999999</v>
      </c>
      <c r="G51685">
        <v>50.845041174999999</v>
      </c>
      <c r="H51685">
        <v>21310</v>
      </c>
      <c r="I51685" s="1" t="s">
        <v>153</v>
      </c>
      <c r="J51685">
        <v>149134</v>
      </c>
      <c r="K51685">
        <v>171203</v>
      </c>
      <c r="L51685">
        <v>4.3564549179999998</v>
      </c>
      <c r="M51685">
        <v>50.851226165</v>
      </c>
      <c r="N51685">
        <v>12729368</v>
      </c>
      <c r="O51685" s="1" t="s">
        <v>5804</v>
      </c>
      <c r="P51685">
        <v>1000</v>
      </c>
      <c r="Q51685">
        <v>3</v>
      </c>
    </row>
    <row r="51686" spans="1:17" x14ac:dyDescent="0.3">
      <c r="A51686">
        <v>17927</v>
      </c>
      <c r="B51686">
        <v>213</v>
      </c>
      <c r="C51686" s="1" t="s">
        <v>17</v>
      </c>
      <c r="D51686">
        <v>148986</v>
      </c>
      <c r="E51686">
        <v>170515</v>
      </c>
      <c r="F51686">
        <v>4.3543550419999999</v>
      </c>
      <c r="G51686">
        <v>50.845041174999999</v>
      </c>
      <c r="H51686">
        <v>21310</v>
      </c>
      <c r="I51686" s="1" t="s">
        <v>153</v>
      </c>
      <c r="J51686">
        <v>149134</v>
      </c>
      <c r="K51686">
        <v>171203</v>
      </c>
      <c r="L51686">
        <v>4.3564549179999998</v>
      </c>
      <c r="M51686">
        <v>50.851226165</v>
      </c>
      <c r="N51686">
        <v>39313803</v>
      </c>
      <c r="O51686" s="1" t="s">
        <v>50081</v>
      </c>
      <c r="P51686">
        <v>1000</v>
      </c>
      <c r="Q51686">
        <v>3</v>
      </c>
    </row>
    <row r="51687" spans="1:17" x14ac:dyDescent="0.3">
      <c r="A51687">
        <v>17478</v>
      </c>
      <c r="B51687">
        <v>213</v>
      </c>
      <c r="C51687" s="1" t="s">
        <v>17</v>
      </c>
      <c r="D51687">
        <v>148986</v>
      </c>
      <c r="E51687">
        <v>170515</v>
      </c>
      <c r="F51687">
        <v>4.3543550419999999</v>
      </c>
      <c r="G51687">
        <v>50.845041174999999</v>
      </c>
      <c r="H51687">
        <v>21310</v>
      </c>
      <c r="I51687" s="1" t="s">
        <v>153</v>
      </c>
      <c r="J51687">
        <v>149134</v>
      </c>
      <c r="K51687">
        <v>171203</v>
      </c>
      <c r="L51687">
        <v>4.3564549179999998</v>
      </c>
      <c r="M51687">
        <v>50.851226165</v>
      </c>
      <c r="N51687">
        <v>18309541</v>
      </c>
      <c r="O51687" s="1" t="s">
        <v>50082</v>
      </c>
      <c r="P51687">
        <v>1000</v>
      </c>
      <c r="Q51687">
        <v>3</v>
      </c>
    </row>
    <row r="51688" spans="1:17" x14ac:dyDescent="0.3">
      <c r="A51688">
        <v>17324</v>
      </c>
      <c r="B51688">
        <v>213</v>
      </c>
      <c r="C51688" s="1" t="s">
        <v>17</v>
      </c>
      <c r="D51688">
        <v>148986</v>
      </c>
      <c r="E51688">
        <v>170515</v>
      </c>
      <c r="F51688">
        <v>4.3543550419999999</v>
      </c>
      <c r="G51688">
        <v>50.845041174999999</v>
      </c>
      <c r="H51688">
        <v>21310</v>
      </c>
      <c r="I51688" s="1" t="s">
        <v>153</v>
      </c>
      <c r="J51688">
        <v>149134</v>
      </c>
      <c r="K51688">
        <v>171203</v>
      </c>
      <c r="L51688">
        <v>4.3564549179999998</v>
      </c>
      <c r="M51688">
        <v>50.851226165</v>
      </c>
      <c r="N51688">
        <v>12730160</v>
      </c>
      <c r="O51688" s="1" t="s">
        <v>50083</v>
      </c>
      <c r="P51688">
        <v>1000</v>
      </c>
      <c r="Q51688">
        <v>3</v>
      </c>
    </row>
    <row r="51689" spans="1:17" x14ac:dyDescent="0.3">
      <c r="A51689">
        <v>17393</v>
      </c>
      <c r="B51689">
        <v>213</v>
      </c>
      <c r="C51689" s="1" t="s">
        <v>17</v>
      </c>
      <c r="D51689">
        <v>148986</v>
      </c>
      <c r="E51689">
        <v>170515</v>
      </c>
      <c r="F51689">
        <v>4.3543550419999999</v>
      </c>
      <c r="G51689">
        <v>50.845041174999999</v>
      </c>
      <c r="H51689">
        <v>21310</v>
      </c>
      <c r="I51689" s="1" t="s">
        <v>153</v>
      </c>
      <c r="J51689">
        <v>149134</v>
      </c>
      <c r="K51689">
        <v>171203</v>
      </c>
      <c r="L51689">
        <v>4.3564549179999998</v>
      </c>
      <c r="M51689">
        <v>50.851226165</v>
      </c>
      <c r="N51689">
        <v>14408557</v>
      </c>
      <c r="O51689" s="1" t="s">
        <v>50084</v>
      </c>
      <c r="P51689">
        <v>1000</v>
      </c>
      <c r="Q51689">
        <v>3</v>
      </c>
    </row>
    <row r="51690" spans="1:17" x14ac:dyDescent="0.3">
      <c r="A51690">
        <v>17731</v>
      </c>
      <c r="B51690">
        <v>213</v>
      </c>
      <c r="C51690" s="1" t="s">
        <v>17</v>
      </c>
      <c r="D51690">
        <v>148986</v>
      </c>
      <c r="E51690">
        <v>170515</v>
      </c>
      <c r="F51690">
        <v>4.3543550419999999</v>
      </c>
      <c r="G51690">
        <v>50.845041174999999</v>
      </c>
      <c r="H51690">
        <v>21310</v>
      </c>
      <c r="I51690" s="1" t="s">
        <v>153</v>
      </c>
      <c r="J51690">
        <v>149134</v>
      </c>
      <c r="K51690">
        <v>171203</v>
      </c>
      <c r="L51690">
        <v>4.3564549179999998</v>
      </c>
      <c r="M51690">
        <v>50.851226165</v>
      </c>
      <c r="N51690">
        <v>18873032</v>
      </c>
      <c r="O51690" s="1" t="s">
        <v>50085</v>
      </c>
      <c r="P51690">
        <v>1000</v>
      </c>
      <c r="Q51690">
        <v>3</v>
      </c>
    </row>
    <row r="51691" spans="1:17" x14ac:dyDescent="0.3">
      <c r="A51691">
        <v>17171</v>
      </c>
      <c r="B51691">
        <v>213</v>
      </c>
      <c r="C51691" s="1" t="s">
        <v>17</v>
      </c>
      <c r="D51691">
        <v>148986</v>
      </c>
      <c r="E51691">
        <v>170515</v>
      </c>
      <c r="F51691">
        <v>4.3543550419999999</v>
      </c>
      <c r="G51691">
        <v>50.845041174999999</v>
      </c>
      <c r="H51691">
        <v>21310</v>
      </c>
      <c r="I51691" s="1" t="s">
        <v>153</v>
      </c>
      <c r="J51691">
        <v>149134</v>
      </c>
      <c r="K51691">
        <v>171203</v>
      </c>
      <c r="L51691">
        <v>4.3564549179999998</v>
      </c>
      <c r="M51691">
        <v>50.851226165</v>
      </c>
      <c r="N51691">
        <v>12007907</v>
      </c>
      <c r="O51691" s="1" t="s">
        <v>50086</v>
      </c>
      <c r="P51691">
        <v>1000</v>
      </c>
      <c r="Q51691">
        <v>3</v>
      </c>
    </row>
    <row r="51692" spans="1:17" x14ac:dyDescent="0.3">
      <c r="A51692">
        <v>17954</v>
      </c>
      <c r="B51692">
        <v>213</v>
      </c>
      <c r="C51692" s="1" t="s">
        <v>17</v>
      </c>
      <c r="D51692">
        <v>148986</v>
      </c>
      <c r="E51692">
        <v>170515</v>
      </c>
      <c r="F51692">
        <v>4.3543550419999999</v>
      </c>
      <c r="G51692">
        <v>50.845041174999999</v>
      </c>
      <c r="H51692">
        <v>21320</v>
      </c>
      <c r="I51692" s="1" t="s">
        <v>153</v>
      </c>
      <c r="J51692">
        <v>148597</v>
      </c>
      <c r="K51692">
        <v>170419</v>
      </c>
      <c r="L51692">
        <v>4.3488320460000001</v>
      </c>
      <c r="M51692">
        <v>50.844177404</v>
      </c>
      <c r="N51692">
        <v>12123020</v>
      </c>
      <c r="O51692" s="1" t="s">
        <v>50087</v>
      </c>
      <c r="P51692">
        <v>1000</v>
      </c>
      <c r="Q51692">
        <v>3</v>
      </c>
    </row>
    <row r="51693" spans="1:17" x14ac:dyDescent="0.3">
      <c r="A51693">
        <v>17377</v>
      </c>
      <c r="B51693">
        <v>213</v>
      </c>
      <c r="C51693" s="1" t="s">
        <v>17</v>
      </c>
      <c r="D51693">
        <v>148986</v>
      </c>
      <c r="E51693">
        <v>170515</v>
      </c>
      <c r="F51693">
        <v>4.3543550419999999</v>
      </c>
      <c r="G51693">
        <v>50.845041174999999</v>
      </c>
      <c r="H51693">
        <v>21310</v>
      </c>
      <c r="I51693" s="1" t="s">
        <v>153</v>
      </c>
      <c r="J51693">
        <v>149134</v>
      </c>
      <c r="K51693">
        <v>171203</v>
      </c>
      <c r="L51693">
        <v>4.3564549179999998</v>
      </c>
      <c r="M51693">
        <v>50.851226165</v>
      </c>
      <c r="N51693">
        <v>12965732</v>
      </c>
      <c r="O51693" s="1" t="s">
        <v>50088</v>
      </c>
      <c r="P51693">
        <v>1000</v>
      </c>
      <c r="Q51693">
        <v>3</v>
      </c>
    </row>
    <row r="51694" spans="1:17" x14ac:dyDescent="0.3">
      <c r="A51694">
        <v>17120</v>
      </c>
      <c r="B51694">
        <v>213</v>
      </c>
      <c r="C51694" s="1" t="s">
        <v>17</v>
      </c>
      <c r="D51694">
        <v>148986</v>
      </c>
      <c r="E51694">
        <v>170515</v>
      </c>
      <c r="F51694">
        <v>4.3543550419999999</v>
      </c>
      <c r="G51694">
        <v>50.845041174999999</v>
      </c>
      <c r="H51694">
        <v>21310</v>
      </c>
      <c r="I51694" s="1" t="s">
        <v>153</v>
      </c>
      <c r="J51694">
        <v>149134</v>
      </c>
      <c r="K51694">
        <v>171203</v>
      </c>
      <c r="L51694">
        <v>4.3564549179999998</v>
      </c>
      <c r="M51694">
        <v>50.851226165</v>
      </c>
      <c r="N51694">
        <v>10514503</v>
      </c>
      <c r="O51694" s="1" t="s">
        <v>2277</v>
      </c>
      <c r="P51694">
        <v>1000</v>
      </c>
      <c r="Q51694">
        <v>3</v>
      </c>
    </row>
    <row r="51695" spans="1:17" x14ac:dyDescent="0.3">
      <c r="A51695">
        <v>17799</v>
      </c>
      <c r="B51695">
        <v>213</v>
      </c>
      <c r="C51695" s="1" t="s">
        <v>17</v>
      </c>
      <c r="D51695">
        <v>148986</v>
      </c>
      <c r="E51695">
        <v>170515</v>
      </c>
      <c r="F51695">
        <v>4.3543550419999999</v>
      </c>
      <c r="G51695">
        <v>50.845041174999999</v>
      </c>
      <c r="H51695">
        <v>21310</v>
      </c>
      <c r="I51695" s="1" t="s">
        <v>153</v>
      </c>
      <c r="J51695">
        <v>149134</v>
      </c>
      <c r="K51695">
        <v>171203</v>
      </c>
      <c r="L51695">
        <v>4.3564549179999998</v>
      </c>
      <c r="M51695">
        <v>50.851226165</v>
      </c>
      <c r="N51695">
        <v>18978346</v>
      </c>
      <c r="O51695" s="1" t="s">
        <v>50089</v>
      </c>
      <c r="P51695">
        <v>1000</v>
      </c>
      <c r="Q51695">
        <v>3</v>
      </c>
    </row>
    <row r="51696" spans="1:17" x14ac:dyDescent="0.3">
      <c r="A51696">
        <v>53769</v>
      </c>
      <c r="B51696">
        <v>741</v>
      </c>
      <c r="C51696" s="1" t="s">
        <v>22</v>
      </c>
      <c r="D51696">
        <v>207426</v>
      </c>
      <c r="E51696">
        <v>171203</v>
      </c>
      <c r="F51696">
        <v>5.1842099079999997</v>
      </c>
      <c r="G51696">
        <v>50.848386234000003</v>
      </c>
      <c r="H51696">
        <v>74140</v>
      </c>
      <c r="I51696" s="1" t="s">
        <v>197</v>
      </c>
      <c r="J51696">
        <v>205855</v>
      </c>
      <c r="K51696">
        <v>184460</v>
      </c>
      <c r="L51696">
        <v>5.163920461</v>
      </c>
      <c r="M51696">
        <v>50.967705731999999</v>
      </c>
      <c r="N51696">
        <v>10787784</v>
      </c>
      <c r="O51696" s="1" t="s">
        <v>50090</v>
      </c>
      <c r="P51696">
        <v>3545</v>
      </c>
      <c r="Q51696">
        <v>3</v>
      </c>
    </row>
    <row r="51697" spans="1:17" x14ac:dyDescent="0.3">
      <c r="A51697">
        <v>53453</v>
      </c>
      <c r="B51697">
        <v>741</v>
      </c>
      <c r="C51697" s="1" t="s">
        <v>22</v>
      </c>
      <c r="D51697">
        <v>207426</v>
      </c>
      <c r="E51697">
        <v>171203</v>
      </c>
      <c r="F51697">
        <v>5.1842099079999997</v>
      </c>
      <c r="G51697">
        <v>50.848386234000003</v>
      </c>
      <c r="H51697">
        <v>74110</v>
      </c>
      <c r="I51697" s="1" t="s">
        <v>197</v>
      </c>
      <c r="J51697">
        <v>208792</v>
      </c>
      <c r="K51697">
        <v>170493</v>
      </c>
      <c r="L51697">
        <v>5.2034921409999999</v>
      </c>
      <c r="M51697">
        <v>50.841867436999998</v>
      </c>
      <c r="N51697">
        <v>13570102</v>
      </c>
      <c r="O51697" s="1" t="s">
        <v>50091</v>
      </c>
      <c r="P51697">
        <v>3800</v>
      </c>
      <c r="Q51697">
        <v>3</v>
      </c>
    </row>
    <row r="51698" spans="1:17" x14ac:dyDescent="0.3">
      <c r="A51698">
        <v>53516</v>
      </c>
      <c r="B51698">
        <v>741</v>
      </c>
      <c r="C51698" s="1" t="s">
        <v>22</v>
      </c>
      <c r="D51698">
        <v>207426</v>
      </c>
      <c r="E51698">
        <v>171203</v>
      </c>
      <c r="F51698">
        <v>5.1842099079999997</v>
      </c>
      <c r="G51698">
        <v>50.848386234000003</v>
      </c>
      <c r="H51698">
        <v>74110</v>
      </c>
      <c r="I51698" s="1" t="s">
        <v>197</v>
      </c>
      <c r="J51698">
        <v>208792</v>
      </c>
      <c r="K51698">
        <v>170493</v>
      </c>
      <c r="L51698">
        <v>5.2034921409999999</v>
      </c>
      <c r="M51698">
        <v>50.841867436999998</v>
      </c>
      <c r="N51698">
        <v>17181569</v>
      </c>
      <c r="O51698" s="1" t="s">
        <v>50092</v>
      </c>
      <c r="P51698">
        <v>3550</v>
      </c>
      <c r="Q51698">
        <v>3</v>
      </c>
    </row>
    <row r="51699" spans="1:17" x14ac:dyDescent="0.3">
      <c r="A51699">
        <v>53493</v>
      </c>
      <c r="B51699">
        <v>741</v>
      </c>
      <c r="C51699" s="1" t="s">
        <v>22</v>
      </c>
      <c r="D51699">
        <v>207426</v>
      </c>
      <c r="E51699">
        <v>171203</v>
      </c>
      <c r="F51699">
        <v>5.1842099079999997</v>
      </c>
      <c r="G51699">
        <v>50.848386234000003</v>
      </c>
      <c r="H51699">
        <v>74110</v>
      </c>
      <c r="I51699" s="1" t="s">
        <v>197</v>
      </c>
      <c r="J51699">
        <v>208792</v>
      </c>
      <c r="K51699">
        <v>170493</v>
      </c>
      <c r="L51699">
        <v>5.2034921409999999</v>
      </c>
      <c r="M51699">
        <v>50.841867436999998</v>
      </c>
      <c r="N51699">
        <v>17131386</v>
      </c>
      <c r="O51699" s="1" t="s">
        <v>50093</v>
      </c>
      <c r="P51699">
        <v>3800</v>
      </c>
      <c r="Q51699">
        <v>3</v>
      </c>
    </row>
    <row r="51700" spans="1:17" x14ac:dyDescent="0.3">
      <c r="A51700">
        <v>53459</v>
      </c>
      <c r="B51700">
        <v>741</v>
      </c>
      <c r="C51700" s="1" t="s">
        <v>22</v>
      </c>
      <c r="D51700">
        <v>207426</v>
      </c>
      <c r="E51700">
        <v>171203</v>
      </c>
      <c r="F51700">
        <v>5.1842099079999997</v>
      </c>
      <c r="G51700">
        <v>50.848386234000003</v>
      </c>
      <c r="H51700">
        <v>74110</v>
      </c>
      <c r="I51700" s="1" t="s">
        <v>197</v>
      </c>
      <c r="J51700">
        <v>208792</v>
      </c>
      <c r="K51700">
        <v>170493</v>
      </c>
      <c r="L51700">
        <v>5.2034921409999999</v>
      </c>
      <c r="M51700">
        <v>50.841867436999998</v>
      </c>
      <c r="N51700">
        <v>17016570</v>
      </c>
      <c r="O51700" s="1" t="s">
        <v>50094</v>
      </c>
      <c r="P51700">
        <v>3800</v>
      </c>
      <c r="Q51700">
        <v>3</v>
      </c>
    </row>
    <row r="51701" spans="1:17" x14ac:dyDescent="0.3">
      <c r="A51701">
        <v>53544</v>
      </c>
      <c r="B51701">
        <v>741</v>
      </c>
      <c r="C51701" s="1" t="s">
        <v>22</v>
      </c>
      <c r="D51701">
        <v>207426</v>
      </c>
      <c r="E51701">
        <v>171203</v>
      </c>
      <c r="F51701">
        <v>5.1842099079999997</v>
      </c>
      <c r="G51701">
        <v>50.848386234000003</v>
      </c>
      <c r="H51701">
        <v>74110</v>
      </c>
      <c r="I51701" s="1" t="s">
        <v>197</v>
      </c>
      <c r="J51701">
        <v>208792</v>
      </c>
      <c r="K51701">
        <v>170493</v>
      </c>
      <c r="L51701">
        <v>5.2034921409999999</v>
      </c>
      <c r="M51701">
        <v>50.841867436999998</v>
      </c>
      <c r="N51701">
        <v>17248677</v>
      </c>
      <c r="O51701" s="1" t="s">
        <v>50095</v>
      </c>
      <c r="P51701">
        <v>3800</v>
      </c>
      <c r="Q51701">
        <v>3</v>
      </c>
    </row>
    <row r="51702" spans="1:17" x14ac:dyDescent="0.3">
      <c r="A51702">
        <v>53593</v>
      </c>
      <c r="B51702">
        <v>741</v>
      </c>
      <c r="C51702" s="1" t="s">
        <v>22</v>
      </c>
      <c r="D51702">
        <v>207426</v>
      </c>
      <c r="E51702">
        <v>171203</v>
      </c>
      <c r="F51702">
        <v>5.1842099079999997</v>
      </c>
      <c r="G51702">
        <v>50.848386234000003</v>
      </c>
      <c r="H51702">
        <v>74110</v>
      </c>
      <c r="I51702" s="1" t="s">
        <v>197</v>
      </c>
      <c r="J51702">
        <v>208792</v>
      </c>
      <c r="K51702">
        <v>170493</v>
      </c>
      <c r="L51702">
        <v>5.2034921409999999</v>
      </c>
      <c r="M51702">
        <v>50.841867436999998</v>
      </c>
      <c r="N51702">
        <v>17656770</v>
      </c>
      <c r="O51702" s="1" t="s">
        <v>50096</v>
      </c>
      <c r="P51702">
        <v>3800</v>
      </c>
      <c r="Q51702">
        <v>3</v>
      </c>
    </row>
    <row r="51703" spans="1:17" x14ac:dyDescent="0.3">
      <c r="A51703">
        <v>53502</v>
      </c>
      <c r="B51703">
        <v>741</v>
      </c>
      <c r="C51703" s="1" t="s">
        <v>22</v>
      </c>
      <c r="D51703">
        <v>207426</v>
      </c>
      <c r="E51703">
        <v>171203</v>
      </c>
      <c r="F51703">
        <v>5.1842099079999997</v>
      </c>
      <c r="G51703">
        <v>50.848386234000003</v>
      </c>
      <c r="H51703">
        <v>74110</v>
      </c>
      <c r="I51703" s="1" t="s">
        <v>197</v>
      </c>
      <c r="J51703">
        <v>208792</v>
      </c>
      <c r="K51703">
        <v>170493</v>
      </c>
      <c r="L51703">
        <v>5.2034921409999999</v>
      </c>
      <c r="M51703">
        <v>50.841867436999998</v>
      </c>
      <c r="N51703">
        <v>17154746</v>
      </c>
      <c r="O51703" s="1" t="s">
        <v>50097</v>
      </c>
      <c r="P51703">
        <v>3540</v>
      </c>
      <c r="Q51703">
        <v>3</v>
      </c>
    </row>
    <row r="51704" spans="1:17" x14ac:dyDescent="0.3">
      <c r="A51704">
        <v>53807</v>
      </c>
      <c r="B51704">
        <v>741</v>
      </c>
      <c r="C51704" s="1" t="s">
        <v>22</v>
      </c>
      <c r="D51704">
        <v>207426</v>
      </c>
      <c r="E51704">
        <v>171203</v>
      </c>
      <c r="F51704">
        <v>5.1842099079999997</v>
      </c>
      <c r="G51704">
        <v>50.848386234000003</v>
      </c>
      <c r="H51704">
        <v>74140</v>
      </c>
      <c r="I51704" s="1" t="s">
        <v>197</v>
      </c>
      <c r="J51704">
        <v>205855</v>
      </c>
      <c r="K51704">
        <v>184460</v>
      </c>
      <c r="L51704">
        <v>5.163920461</v>
      </c>
      <c r="M51704">
        <v>50.967705731999999</v>
      </c>
      <c r="N51704">
        <v>17269958</v>
      </c>
      <c r="O51704" s="1" t="s">
        <v>50098</v>
      </c>
      <c r="P51704">
        <v>3560</v>
      </c>
      <c r="Q51704">
        <v>3</v>
      </c>
    </row>
    <row r="51705" spans="1:17" x14ac:dyDescent="0.3">
      <c r="A51705">
        <v>53587</v>
      </c>
      <c r="B51705">
        <v>741</v>
      </c>
      <c r="C51705" s="1" t="s">
        <v>22</v>
      </c>
      <c r="D51705">
        <v>207426</v>
      </c>
      <c r="E51705">
        <v>171203</v>
      </c>
      <c r="F51705">
        <v>5.1842099079999997</v>
      </c>
      <c r="G51705">
        <v>50.848386234000003</v>
      </c>
      <c r="H51705">
        <v>74110</v>
      </c>
      <c r="I51705" s="1" t="s">
        <v>197</v>
      </c>
      <c r="J51705">
        <v>208792</v>
      </c>
      <c r="K51705">
        <v>170493</v>
      </c>
      <c r="L51705">
        <v>5.2034921409999999</v>
      </c>
      <c r="M51705">
        <v>50.841867436999998</v>
      </c>
      <c r="N51705">
        <v>17603718</v>
      </c>
      <c r="O51705" s="1" t="s">
        <v>50099</v>
      </c>
      <c r="P51705">
        <v>3560</v>
      </c>
      <c r="Q51705">
        <v>3</v>
      </c>
    </row>
    <row r="51706" spans="1:17" x14ac:dyDescent="0.3">
      <c r="A51706">
        <v>53763</v>
      </c>
      <c r="B51706">
        <v>741</v>
      </c>
      <c r="C51706" s="1" t="s">
        <v>22</v>
      </c>
      <c r="D51706">
        <v>207426</v>
      </c>
      <c r="E51706">
        <v>171203</v>
      </c>
      <c r="F51706">
        <v>5.1842099079999997</v>
      </c>
      <c r="G51706">
        <v>50.848386234000003</v>
      </c>
      <c r="H51706">
        <v>74130</v>
      </c>
      <c r="I51706" s="1" t="s">
        <v>197</v>
      </c>
      <c r="J51706">
        <v>207340</v>
      </c>
      <c r="K51706">
        <v>167684</v>
      </c>
      <c r="L51706">
        <v>5.1824405660000004</v>
      </c>
      <c r="M51706">
        <v>50.816761917000001</v>
      </c>
      <c r="N51706">
        <v>17321527</v>
      </c>
      <c r="O51706" s="1" t="s">
        <v>50100</v>
      </c>
      <c r="P51706">
        <v>3850</v>
      </c>
      <c r="Q51706">
        <v>3</v>
      </c>
    </row>
    <row r="51707" spans="1:17" x14ac:dyDescent="0.3">
      <c r="A51707">
        <v>53789</v>
      </c>
      <c r="B51707">
        <v>741</v>
      </c>
      <c r="C51707" s="1" t="s">
        <v>22</v>
      </c>
      <c r="D51707">
        <v>207426</v>
      </c>
      <c r="E51707">
        <v>171203</v>
      </c>
      <c r="F51707">
        <v>5.1842099079999997</v>
      </c>
      <c r="G51707">
        <v>50.848386234000003</v>
      </c>
      <c r="H51707">
        <v>74140</v>
      </c>
      <c r="I51707" s="1" t="s">
        <v>197</v>
      </c>
      <c r="J51707">
        <v>205855</v>
      </c>
      <c r="K51707">
        <v>184460</v>
      </c>
      <c r="L51707">
        <v>5.163920461</v>
      </c>
      <c r="M51707">
        <v>50.967705731999999</v>
      </c>
      <c r="N51707">
        <v>17113867</v>
      </c>
      <c r="O51707" s="1" t="s">
        <v>50101</v>
      </c>
      <c r="P51707">
        <v>3560</v>
      </c>
      <c r="Q51707">
        <v>3</v>
      </c>
    </row>
    <row r="51708" spans="1:17" x14ac:dyDescent="0.3">
      <c r="A51708">
        <v>53800</v>
      </c>
      <c r="B51708">
        <v>741</v>
      </c>
      <c r="C51708" s="1" t="s">
        <v>22</v>
      </c>
      <c r="D51708">
        <v>207426</v>
      </c>
      <c r="E51708">
        <v>171203</v>
      </c>
      <c r="F51708">
        <v>5.1842099079999997</v>
      </c>
      <c r="G51708">
        <v>50.848386234000003</v>
      </c>
      <c r="H51708">
        <v>74140</v>
      </c>
      <c r="I51708" s="1" t="s">
        <v>197</v>
      </c>
      <c r="J51708">
        <v>205855</v>
      </c>
      <c r="K51708">
        <v>184460</v>
      </c>
      <c r="L51708">
        <v>5.163920461</v>
      </c>
      <c r="M51708">
        <v>50.967705731999999</v>
      </c>
      <c r="N51708">
        <v>17202058</v>
      </c>
      <c r="O51708" s="1" t="s">
        <v>50102</v>
      </c>
      <c r="P51708">
        <v>3545</v>
      </c>
      <c r="Q51708">
        <v>3</v>
      </c>
    </row>
    <row r="51709" spans="1:17" x14ac:dyDescent="0.3">
      <c r="A51709">
        <v>53708</v>
      </c>
      <c r="B51709">
        <v>741</v>
      </c>
      <c r="C51709" s="1" t="s">
        <v>22</v>
      </c>
      <c r="D51709">
        <v>207426</v>
      </c>
      <c r="E51709">
        <v>171203</v>
      </c>
      <c r="F51709">
        <v>5.1842099079999997</v>
      </c>
      <c r="G51709">
        <v>50.848386234000003</v>
      </c>
      <c r="H51709">
        <v>74120</v>
      </c>
      <c r="I51709" s="1" t="s">
        <v>197</v>
      </c>
      <c r="J51709">
        <v>207717</v>
      </c>
      <c r="K51709">
        <v>162175</v>
      </c>
      <c r="L51709">
        <v>5.1869278989999996</v>
      </c>
      <c r="M51709">
        <v>50.767203094999999</v>
      </c>
      <c r="N51709">
        <v>17124161</v>
      </c>
      <c r="O51709" s="1" t="s">
        <v>50103</v>
      </c>
      <c r="P51709">
        <v>3800</v>
      </c>
      <c r="Q51709">
        <v>3</v>
      </c>
    </row>
    <row r="51710" spans="1:17" x14ac:dyDescent="0.3">
      <c r="A51710">
        <v>53814</v>
      </c>
      <c r="B51710">
        <v>741</v>
      </c>
      <c r="C51710" s="1" t="s">
        <v>22</v>
      </c>
      <c r="D51710">
        <v>207426</v>
      </c>
      <c r="E51710">
        <v>171203</v>
      </c>
      <c r="F51710">
        <v>5.1842099079999997</v>
      </c>
      <c r="G51710">
        <v>50.848386234000003</v>
      </c>
      <c r="H51710">
        <v>74140</v>
      </c>
      <c r="I51710" s="1" t="s">
        <v>197</v>
      </c>
      <c r="J51710">
        <v>205855</v>
      </c>
      <c r="K51710">
        <v>184460</v>
      </c>
      <c r="L51710">
        <v>5.163920461</v>
      </c>
      <c r="M51710">
        <v>50.967705731999999</v>
      </c>
      <c r="N51710">
        <v>17331821</v>
      </c>
      <c r="O51710" s="1" t="s">
        <v>50104</v>
      </c>
      <c r="P51710">
        <v>3560</v>
      </c>
      <c r="Q51710">
        <v>3</v>
      </c>
    </row>
    <row r="51711" spans="1:17" x14ac:dyDescent="0.3">
      <c r="A51711">
        <v>53600</v>
      </c>
      <c r="B51711">
        <v>741</v>
      </c>
      <c r="C51711" s="1" t="s">
        <v>22</v>
      </c>
      <c r="D51711">
        <v>207426</v>
      </c>
      <c r="E51711">
        <v>171203</v>
      </c>
      <c r="F51711">
        <v>5.1842099079999997</v>
      </c>
      <c r="G51711">
        <v>50.848386234000003</v>
      </c>
      <c r="H51711">
        <v>74110</v>
      </c>
      <c r="I51711" s="1" t="s">
        <v>197</v>
      </c>
      <c r="J51711">
        <v>208792</v>
      </c>
      <c r="K51711">
        <v>170493</v>
      </c>
      <c r="L51711">
        <v>5.2034921409999999</v>
      </c>
      <c r="M51711">
        <v>50.841867436999998</v>
      </c>
      <c r="N51711">
        <v>20472938</v>
      </c>
      <c r="O51711" s="1" t="s">
        <v>50105</v>
      </c>
      <c r="P51711">
        <v>3800</v>
      </c>
      <c r="Q51711">
        <v>3</v>
      </c>
    </row>
    <row r="51712" spans="1:17" x14ac:dyDescent="0.3">
      <c r="A51712">
        <v>53425</v>
      </c>
      <c r="B51712">
        <v>741</v>
      </c>
      <c r="C51712" s="1" t="s">
        <v>22</v>
      </c>
      <c r="D51712">
        <v>207426</v>
      </c>
      <c r="E51712">
        <v>171203</v>
      </c>
      <c r="F51712">
        <v>5.1842099079999997</v>
      </c>
      <c r="G51712">
        <v>50.848386234000003</v>
      </c>
      <c r="H51712">
        <v>74110</v>
      </c>
      <c r="I51712" s="1" t="s">
        <v>197</v>
      </c>
      <c r="J51712">
        <v>208792</v>
      </c>
      <c r="K51712">
        <v>170493</v>
      </c>
      <c r="L51712">
        <v>5.2034921409999999</v>
      </c>
      <c r="M51712">
        <v>50.841867436999998</v>
      </c>
      <c r="N51712">
        <v>10955060</v>
      </c>
      <c r="O51712" s="1" t="s">
        <v>50106</v>
      </c>
      <c r="P51712">
        <v>3800</v>
      </c>
      <c r="Q51712">
        <v>3</v>
      </c>
    </row>
    <row r="51713" spans="1:17" x14ac:dyDescent="0.3">
      <c r="A51713">
        <v>53482</v>
      </c>
      <c r="B51713">
        <v>741</v>
      </c>
      <c r="C51713" s="1" t="s">
        <v>22</v>
      </c>
      <c r="D51713">
        <v>207426</v>
      </c>
      <c r="E51713">
        <v>171203</v>
      </c>
      <c r="F51713">
        <v>5.1842099079999997</v>
      </c>
      <c r="G51713">
        <v>50.848386234000003</v>
      </c>
      <c r="H51713">
        <v>74110</v>
      </c>
      <c r="I51713" s="1" t="s">
        <v>197</v>
      </c>
      <c r="J51713">
        <v>208792</v>
      </c>
      <c r="K51713">
        <v>170493</v>
      </c>
      <c r="L51713">
        <v>5.2034921409999999</v>
      </c>
      <c r="M51713">
        <v>50.841867436999998</v>
      </c>
      <c r="N51713">
        <v>17106840</v>
      </c>
      <c r="O51713" s="1" t="s">
        <v>50107</v>
      </c>
      <c r="P51713">
        <v>3550</v>
      </c>
      <c r="Q51713">
        <v>3</v>
      </c>
    </row>
    <row r="51714" spans="1:17" x14ac:dyDescent="0.3">
      <c r="A51714">
        <v>697</v>
      </c>
      <c r="B51714">
        <v>741</v>
      </c>
      <c r="C51714" s="1" t="s">
        <v>22</v>
      </c>
      <c r="D51714">
        <v>207426</v>
      </c>
      <c r="E51714">
        <v>171203</v>
      </c>
      <c r="F51714">
        <v>5.1842099079999997</v>
      </c>
      <c r="G51714">
        <v>50.848386234000003</v>
      </c>
      <c r="H51714">
        <v>74140</v>
      </c>
      <c r="I51714" s="1" t="s">
        <v>197</v>
      </c>
      <c r="J51714">
        <v>205855</v>
      </c>
      <c r="K51714">
        <v>184460</v>
      </c>
      <c r="L51714">
        <v>5.163920461</v>
      </c>
      <c r="M51714">
        <v>50.967705731999999</v>
      </c>
      <c r="O51714" s="1" t="s">
        <v>22562</v>
      </c>
      <c r="Q51714">
        <v>2</v>
      </c>
    </row>
    <row r="51715" spans="1:17" x14ac:dyDescent="0.3">
      <c r="A51715">
        <v>53458</v>
      </c>
      <c r="B51715">
        <v>741</v>
      </c>
      <c r="C51715" s="1" t="s">
        <v>22</v>
      </c>
      <c r="D51715">
        <v>207426</v>
      </c>
      <c r="E51715">
        <v>171203</v>
      </c>
      <c r="F51715">
        <v>5.1842099079999997</v>
      </c>
      <c r="G51715">
        <v>50.848386234000003</v>
      </c>
      <c r="H51715">
        <v>74110</v>
      </c>
      <c r="I51715" s="1" t="s">
        <v>197</v>
      </c>
      <c r="J51715">
        <v>208792</v>
      </c>
      <c r="K51715">
        <v>170493</v>
      </c>
      <c r="L51715">
        <v>5.2034921409999999</v>
      </c>
      <c r="M51715">
        <v>50.841867436999998</v>
      </c>
      <c r="N51715">
        <v>17011820</v>
      </c>
      <c r="O51715" s="1" t="s">
        <v>50108</v>
      </c>
      <c r="P51715">
        <v>3850</v>
      </c>
      <c r="Q51715">
        <v>3</v>
      </c>
    </row>
    <row r="51716" spans="1:17" x14ac:dyDescent="0.3">
      <c r="A51716">
        <v>53714</v>
      </c>
      <c r="B51716">
        <v>741</v>
      </c>
      <c r="C51716" s="1" t="s">
        <v>22</v>
      </c>
      <c r="D51716">
        <v>207426</v>
      </c>
      <c r="E51716">
        <v>171203</v>
      </c>
      <c r="F51716">
        <v>5.1842099079999997</v>
      </c>
      <c r="G51716">
        <v>50.848386234000003</v>
      </c>
      <c r="H51716">
        <v>74120</v>
      </c>
      <c r="I51716" s="1" t="s">
        <v>197</v>
      </c>
      <c r="J51716">
        <v>207717</v>
      </c>
      <c r="K51716">
        <v>162175</v>
      </c>
      <c r="L51716">
        <v>5.1869278989999996</v>
      </c>
      <c r="M51716">
        <v>50.767203094999999</v>
      </c>
      <c r="N51716">
        <v>17178304</v>
      </c>
      <c r="O51716" s="1" t="s">
        <v>50109</v>
      </c>
      <c r="P51716">
        <v>3800</v>
      </c>
      <c r="Q51716">
        <v>3</v>
      </c>
    </row>
    <row r="51717" spans="1:17" x14ac:dyDescent="0.3">
      <c r="A51717">
        <v>49030</v>
      </c>
      <c r="B51717">
        <v>671</v>
      </c>
      <c r="C51717" s="1" t="s">
        <v>392</v>
      </c>
      <c r="D51717">
        <v>237647</v>
      </c>
      <c r="E51717">
        <v>152073</v>
      </c>
      <c r="F51717">
        <v>5.6087470660000003</v>
      </c>
      <c r="G51717">
        <v>50.672665934000001</v>
      </c>
      <c r="H51717">
        <v>67110</v>
      </c>
      <c r="I51717" s="1" t="s">
        <v>7183</v>
      </c>
      <c r="J51717">
        <v>239241</v>
      </c>
      <c r="K51717">
        <v>151404</v>
      </c>
      <c r="L51717">
        <v>5.6311329490000004</v>
      </c>
      <c r="M51717">
        <v>50.666410857999999</v>
      </c>
      <c r="N51717">
        <v>16355782</v>
      </c>
      <c r="O51717" s="1" t="s">
        <v>50110</v>
      </c>
      <c r="P51717">
        <v>4420</v>
      </c>
      <c r="Q51717">
        <v>3</v>
      </c>
    </row>
    <row r="51718" spans="1:17" x14ac:dyDescent="0.3">
      <c r="A51718">
        <v>48996</v>
      </c>
      <c r="B51718">
        <v>671</v>
      </c>
      <c r="C51718" s="1" t="s">
        <v>392</v>
      </c>
      <c r="D51718">
        <v>237647</v>
      </c>
      <c r="E51718">
        <v>152073</v>
      </c>
      <c r="F51718">
        <v>5.6087470660000003</v>
      </c>
      <c r="G51718">
        <v>50.672665934000001</v>
      </c>
      <c r="H51718">
        <v>67110</v>
      </c>
      <c r="I51718" s="1" t="s">
        <v>7183</v>
      </c>
      <c r="J51718">
        <v>239241</v>
      </c>
      <c r="K51718">
        <v>151404</v>
      </c>
      <c r="L51718">
        <v>5.6311329490000004</v>
      </c>
      <c r="M51718">
        <v>50.666410857999999</v>
      </c>
      <c r="N51718">
        <v>16128130</v>
      </c>
      <c r="O51718" s="1" t="s">
        <v>50111</v>
      </c>
      <c r="P51718">
        <v>4040</v>
      </c>
      <c r="Q51718">
        <v>3</v>
      </c>
    </row>
    <row r="51719" spans="1:17" x14ac:dyDescent="0.3">
      <c r="A51719">
        <v>49246</v>
      </c>
      <c r="B51719">
        <v>671</v>
      </c>
      <c r="C51719" s="1" t="s">
        <v>392</v>
      </c>
      <c r="D51719">
        <v>237647</v>
      </c>
      <c r="E51719">
        <v>152073</v>
      </c>
      <c r="F51719">
        <v>5.6087470660000003</v>
      </c>
      <c r="G51719">
        <v>50.672665934000001</v>
      </c>
      <c r="H51719">
        <v>67120</v>
      </c>
      <c r="I51719" s="1" t="s">
        <v>7183</v>
      </c>
      <c r="J51719">
        <v>238679</v>
      </c>
      <c r="K51719">
        <v>152171</v>
      </c>
      <c r="L51719">
        <v>5.6233680000000001</v>
      </c>
      <c r="M51719">
        <v>50.673390851000001</v>
      </c>
      <c r="N51719">
        <v>16731213</v>
      </c>
      <c r="O51719" s="1" t="s">
        <v>50112</v>
      </c>
      <c r="P51719">
        <v>4040</v>
      </c>
      <c r="Q51719">
        <v>3</v>
      </c>
    </row>
    <row r="51720" spans="1:17" x14ac:dyDescent="0.3">
      <c r="A51720">
        <v>49126</v>
      </c>
      <c r="B51720">
        <v>671</v>
      </c>
      <c r="C51720" s="1" t="s">
        <v>392</v>
      </c>
      <c r="D51720">
        <v>237647</v>
      </c>
      <c r="E51720">
        <v>152073</v>
      </c>
      <c r="F51720">
        <v>5.6087470660000003</v>
      </c>
      <c r="G51720">
        <v>50.672665934000001</v>
      </c>
      <c r="H51720">
        <v>67110</v>
      </c>
      <c r="I51720" s="1" t="s">
        <v>7183</v>
      </c>
      <c r="J51720">
        <v>239241</v>
      </c>
      <c r="K51720">
        <v>151404</v>
      </c>
      <c r="L51720">
        <v>5.6311329490000004</v>
      </c>
      <c r="M51720">
        <v>50.666410857999999</v>
      </c>
      <c r="N51720">
        <v>16758531</v>
      </c>
      <c r="O51720" s="1" t="s">
        <v>50113</v>
      </c>
      <c r="P51720">
        <v>4040</v>
      </c>
      <c r="Q51720">
        <v>3</v>
      </c>
    </row>
    <row r="51721" spans="1:17" x14ac:dyDescent="0.3">
      <c r="A51721">
        <v>49013</v>
      </c>
      <c r="B51721">
        <v>671</v>
      </c>
      <c r="C51721" s="1" t="s">
        <v>392</v>
      </c>
      <c r="D51721">
        <v>237647</v>
      </c>
      <c r="E51721">
        <v>152073</v>
      </c>
      <c r="F51721">
        <v>5.6087470660000003</v>
      </c>
      <c r="G51721">
        <v>50.672665934000001</v>
      </c>
      <c r="H51721">
        <v>67110</v>
      </c>
      <c r="I51721" s="1" t="s">
        <v>7183</v>
      </c>
      <c r="J51721">
        <v>239241</v>
      </c>
      <c r="K51721">
        <v>151404</v>
      </c>
      <c r="L51721">
        <v>5.6311329490000004</v>
      </c>
      <c r="M51721">
        <v>50.666410857999999</v>
      </c>
      <c r="N51721">
        <v>16258881</v>
      </c>
      <c r="O51721" s="1" t="s">
        <v>50114</v>
      </c>
      <c r="P51721">
        <v>4041</v>
      </c>
      <c r="Q51721">
        <v>3</v>
      </c>
    </row>
    <row r="51722" spans="1:17" x14ac:dyDescent="0.3">
      <c r="A51722">
        <v>49234</v>
      </c>
      <c r="B51722">
        <v>671</v>
      </c>
      <c r="C51722" s="1" t="s">
        <v>392</v>
      </c>
      <c r="D51722">
        <v>237647</v>
      </c>
      <c r="E51722">
        <v>152073</v>
      </c>
      <c r="F51722">
        <v>5.6087470660000003</v>
      </c>
      <c r="G51722">
        <v>50.672665934000001</v>
      </c>
      <c r="H51722">
        <v>67120</v>
      </c>
      <c r="I51722" s="1" t="s">
        <v>7183</v>
      </c>
      <c r="J51722">
        <v>238679</v>
      </c>
      <c r="K51722">
        <v>152171</v>
      </c>
      <c r="L51722">
        <v>5.6233680000000001</v>
      </c>
      <c r="M51722">
        <v>50.673390851000001</v>
      </c>
      <c r="N51722">
        <v>16437738</v>
      </c>
      <c r="O51722" s="1" t="s">
        <v>50115</v>
      </c>
      <c r="P51722">
        <v>4040</v>
      </c>
      <c r="Q51722">
        <v>3</v>
      </c>
    </row>
    <row r="51723" spans="1:17" x14ac:dyDescent="0.3">
      <c r="A51723">
        <v>49210</v>
      </c>
      <c r="B51723">
        <v>671</v>
      </c>
      <c r="C51723" s="1" t="s">
        <v>392</v>
      </c>
      <c r="D51723">
        <v>237647</v>
      </c>
      <c r="E51723">
        <v>152073</v>
      </c>
      <c r="F51723">
        <v>5.6087470660000003</v>
      </c>
      <c r="G51723">
        <v>50.672665934000001</v>
      </c>
      <c r="H51723">
        <v>67120</v>
      </c>
      <c r="I51723" s="1" t="s">
        <v>7183</v>
      </c>
      <c r="J51723">
        <v>238679</v>
      </c>
      <c r="K51723">
        <v>152171</v>
      </c>
      <c r="L51723">
        <v>5.6233680000000001</v>
      </c>
      <c r="M51723">
        <v>50.673390851000001</v>
      </c>
      <c r="N51723">
        <v>12673445</v>
      </c>
      <c r="O51723" s="1" t="s">
        <v>50116</v>
      </c>
      <c r="P51723">
        <v>4400</v>
      </c>
      <c r="Q51723">
        <v>3</v>
      </c>
    </row>
    <row r="51724" spans="1:17" x14ac:dyDescent="0.3">
      <c r="A51724">
        <v>49007</v>
      </c>
      <c r="B51724">
        <v>671</v>
      </c>
      <c r="C51724" s="1" t="s">
        <v>392</v>
      </c>
      <c r="D51724">
        <v>237647</v>
      </c>
      <c r="E51724">
        <v>152073</v>
      </c>
      <c r="F51724">
        <v>5.6087470660000003</v>
      </c>
      <c r="G51724">
        <v>50.672665934000001</v>
      </c>
      <c r="H51724">
        <v>67110</v>
      </c>
      <c r="I51724" s="1" t="s">
        <v>7183</v>
      </c>
      <c r="J51724">
        <v>239241</v>
      </c>
      <c r="K51724">
        <v>151404</v>
      </c>
      <c r="L51724">
        <v>5.6311329490000004</v>
      </c>
      <c r="M51724">
        <v>50.666410857999999</v>
      </c>
      <c r="N51724">
        <v>16229781</v>
      </c>
      <c r="O51724" s="1" t="s">
        <v>50117</v>
      </c>
      <c r="P51724">
        <v>4040</v>
      </c>
      <c r="Q51724">
        <v>3</v>
      </c>
    </row>
    <row r="51725" spans="1:17" x14ac:dyDescent="0.3">
      <c r="A51725">
        <v>49000</v>
      </c>
      <c r="B51725">
        <v>671</v>
      </c>
      <c r="C51725" s="1" t="s">
        <v>392</v>
      </c>
      <c r="D51725">
        <v>237647</v>
      </c>
      <c r="E51725">
        <v>152073</v>
      </c>
      <c r="F51725">
        <v>5.6087470660000003</v>
      </c>
      <c r="G51725">
        <v>50.672665934000001</v>
      </c>
      <c r="H51725">
        <v>67110</v>
      </c>
      <c r="I51725" s="1" t="s">
        <v>7183</v>
      </c>
      <c r="J51725">
        <v>239241</v>
      </c>
      <c r="K51725">
        <v>151404</v>
      </c>
      <c r="L51725">
        <v>5.6311329490000004</v>
      </c>
      <c r="M51725">
        <v>50.666410857999999</v>
      </c>
      <c r="N51725">
        <v>16195238</v>
      </c>
      <c r="O51725" s="1" t="s">
        <v>50118</v>
      </c>
      <c r="P51725">
        <v>4040</v>
      </c>
      <c r="Q51725">
        <v>3</v>
      </c>
    </row>
    <row r="51726" spans="1:17" x14ac:dyDescent="0.3">
      <c r="A51726">
        <v>49028</v>
      </c>
      <c r="B51726">
        <v>671</v>
      </c>
      <c r="C51726" s="1" t="s">
        <v>392</v>
      </c>
      <c r="D51726">
        <v>237647</v>
      </c>
      <c r="E51726">
        <v>152073</v>
      </c>
      <c r="F51726">
        <v>5.6087470660000003</v>
      </c>
      <c r="G51726">
        <v>50.672665934000001</v>
      </c>
      <c r="H51726">
        <v>67110</v>
      </c>
      <c r="I51726" s="1" t="s">
        <v>7183</v>
      </c>
      <c r="J51726">
        <v>239241</v>
      </c>
      <c r="K51726">
        <v>151404</v>
      </c>
      <c r="L51726">
        <v>5.6311329490000004</v>
      </c>
      <c r="M51726">
        <v>50.666410857999999</v>
      </c>
      <c r="N51726">
        <v>16330048</v>
      </c>
      <c r="O51726" s="1" t="s">
        <v>50119</v>
      </c>
      <c r="P51726">
        <v>4000</v>
      </c>
      <c r="Q51726">
        <v>3</v>
      </c>
    </row>
    <row r="51727" spans="1:17" x14ac:dyDescent="0.3">
      <c r="A51727">
        <v>49045</v>
      </c>
      <c r="B51727">
        <v>671</v>
      </c>
      <c r="C51727" s="1" t="s">
        <v>392</v>
      </c>
      <c r="D51727">
        <v>237647</v>
      </c>
      <c r="E51727">
        <v>152073</v>
      </c>
      <c r="F51727">
        <v>5.6087470660000003</v>
      </c>
      <c r="G51727">
        <v>50.672665934000001</v>
      </c>
      <c r="H51727">
        <v>67110</v>
      </c>
      <c r="I51727" s="1" t="s">
        <v>7183</v>
      </c>
      <c r="J51727">
        <v>239241</v>
      </c>
      <c r="K51727">
        <v>151404</v>
      </c>
      <c r="L51727">
        <v>5.6311329490000004</v>
      </c>
      <c r="M51727">
        <v>50.666410857999999</v>
      </c>
      <c r="N51727">
        <v>16416556</v>
      </c>
      <c r="O51727" s="1" t="s">
        <v>50120</v>
      </c>
      <c r="P51727">
        <v>4040</v>
      </c>
      <c r="Q51727">
        <v>3</v>
      </c>
    </row>
    <row r="51728" spans="1:17" x14ac:dyDescent="0.3">
      <c r="A51728">
        <v>49142</v>
      </c>
      <c r="B51728">
        <v>671</v>
      </c>
      <c r="C51728" s="1" t="s">
        <v>392</v>
      </c>
      <c r="D51728">
        <v>237647</v>
      </c>
      <c r="E51728">
        <v>152073</v>
      </c>
      <c r="F51728">
        <v>5.6087470660000003</v>
      </c>
      <c r="G51728">
        <v>50.672665934000001</v>
      </c>
      <c r="H51728">
        <v>67110</v>
      </c>
      <c r="I51728" s="1" t="s">
        <v>7183</v>
      </c>
      <c r="J51728">
        <v>239241</v>
      </c>
      <c r="K51728">
        <v>151404</v>
      </c>
      <c r="L51728">
        <v>5.6311329490000004</v>
      </c>
      <c r="M51728">
        <v>50.666410857999999</v>
      </c>
      <c r="N51728">
        <v>16827322</v>
      </c>
      <c r="O51728" s="1" t="s">
        <v>50121</v>
      </c>
      <c r="P51728">
        <v>4000</v>
      </c>
      <c r="Q51728">
        <v>3</v>
      </c>
    </row>
    <row r="51729" spans="1:17" x14ac:dyDescent="0.3">
      <c r="A51729">
        <v>49179</v>
      </c>
      <c r="B51729">
        <v>671</v>
      </c>
      <c r="C51729" s="1" t="s">
        <v>392</v>
      </c>
      <c r="D51729">
        <v>237647</v>
      </c>
      <c r="E51729">
        <v>152073</v>
      </c>
      <c r="F51729">
        <v>5.6087470660000003</v>
      </c>
      <c r="G51729">
        <v>50.672665934000001</v>
      </c>
      <c r="H51729">
        <v>67110</v>
      </c>
      <c r="I51729" s="1" t="s">
        <v>7183</v>
      </c>
      <c r="J51729">
        <v>239241</v>
      </c>
      <c r="K51729">
        <v>151404</v>
      </c>
      <c r="L51729">
        <v>5.6311329490000004</v>
      </c>
      <c r="M51729">
        <v>50.666410857999999</v>
      </c>
      <c r="N51729">
        <v>37405673</v>
      </c>
      <c r="O51729" s="1" t="s">
        <v>50122</v>
      </c>
      <c r="P51729">
        <v>4040</v>
      </c>
      <c r="Q51729">
        <v>3</v>
      </c>
    </row>
    <row r="51730" spans="1:17" x14ac:dyDescent="0.3">
      <c r="A51730">
        <v>49193</v>
      </c>
      <c r="B51730">
        <v>671</v>
      </c>
      <c r="C51730" s="1" t="s">
        <v>392</v>
      </c>
      <c r="D51730">
        <v>237647</v>
      </c>
      <c r="E51730">
        <v>152073</v>
      </c>
      <c r="F51730">
        <v>5.6087470660000003</v>
      </c>
      <c r="G51730">
        <v>50.672665934000001</v>
      </c>
      <c r="H51730">
        <v>67110</v>
      </c>
      <c r="I51730" s="1" t="s">
        <v>7183</v>
      </c>
      <c r="J51730">
        <v>239241</v>
      </c>
      <c r="K51730">
        <v>151404</v>
      </c>
      <c r="L51730">
        <v>5.6311329490000004</v>
      </c>
      <c r="M51730">
        <v>50.666410857999999</v>
      </c>
      <c r="N51730">
        <v>38506426</v>
      </c>
      <c r="O51730" s="1" t="s">
        <v>50123</v>
      </c>
      <c r="P51730">
        <v>4040</v>
      </c>
      <c r="Q51730">
        <v>3</v>
      </c>
    </row>
    <row r="51731" spans="1:17" x14ac:dyDescent="0.3">
      <c r="A51731">
        <v>49098</v>
      </c>
      <c r="B51731">
        <v>671</v>
      </c>
      <c r="C51731" s="1" t="s">
        <v>392</v>
      </c>
      <c r="D51731">
        <v>237647</v>
      </c>
      <c r="E51731">
        <v>152073</v>
      </c>
      <c r="F51731">
        <v>5.6087470660000003</v>
      </c>
      <c r="G51731">
        <v>50.672665934000001</v>
      </c>
      <c r="H51731">
        <v>67110</v>
      </c>
      <c r="I51731" s="1" t="s">
        <v>7183</v>
      </c>
      <c r="J51731">
        <v>239241</v>
      </c>
      <c r="K51731">
        <v>151404</v>
      </c>
      <c r="L51731">
        <v>5.6311329490000004</v>
      </c>
      <c r="M51731">
        <v>50.666410857999999</v>
      </c>
      <c r="N51731">
        <v>16618474</v>
      </c>
      <c r="O51731" s="1" t="s">
        <v>50124</v>
      </c>
      <c r="P51731">
        <v>4000</v>
      </c>
      <c r="Q51731">
        <v>3</v>
      </c>
    </row>
    <row r="51732" spans="1:17" x14ac:dyDescent="0.3">
      <c r="A51732">
        <v>48986</v>
      </c>
      <c r="B51732">
        <v>671</v>
      </c>
      <c r="C51732" s="1" t="s">
        <v>392</v>
      </c>
      <c r="D51732">
        <v>237647</v>
      </c>
      <c r="E51732">
        <v>152073</v>
      </c>
      <c r="F51732">
        <v>5.6087470660000003</v>
      </c>
      <c r="G51732">
        <v>50.672665934000001</v>
      </c>
      <c r="H51732">
        <v>67110</v>
      </c>
      <c r="I51732" s="1" t="s">
        <v>7183</v>
      </c>
      <c r="J51732">
        <v>239241</v>
      </c>
      <c r="K51732">
        <v>151404</v>
      </c>
      <c r="L51732">
        <v>5.6311329490000004</v>
      </c>
      <c r="M51732">
        <v>50.666410857999999</v>
      </c>
      <c r="N51732">
        <v>15475062</v>
      </c>
      <c r="O51732" s="1" t="s">
        <v>50125</v>
      </c>
      <c r="P51732">
        <v>4040</v>
      </c>
      <c r="Q51732">
        <v>3</v>
      </c>
    </row>
    <row r="51733" spans="1:17" x14ac:dyDescent="0.3">
      <c r="A51733">
        <v>49198</v>
      </c>
      <c r="B51733">
        <v>671</v>
      </c>
      <c r="C51733" s="1" t="s">
        <v>392</v>
      </c>
      <c r="D51733">
        <v>237647</v>
      </c>
      <c r="E51733">
        <v>152073</v>
      </c>
      <c r="F51733">
        <v>5.6087470660000003</v>
      </c>
      <c r="G51733">
        <v>50.672665934000001</v>
      </c>
      <c r="H51733">
        <v>67110</v>
      </c>
      <c r="I51733" s="1" t="s">
        <v>7183</v>
      </c>
      <c r="J51733">
        <v>239241</v>
      </c>
      <c r="K51733">
        <v>151404</v>
      </c>
      <c r="L51733">
        <v>5.6311329490000004</v>
      </c>
      <c r="M51733">
        <v>50.666410857999999</v>
      </c>
      <c r="N51733">
        <v>38809896</v>
      </c>
      <c r="O51733" s="1" t="s">
        <v>50126</v>
      </c>
      <c r="P51733">
        <v>4041</v>
      </c>
      <c r="Q51733">
        <v>3</v>
      </c>
    </row>
    <row r="51734" spans="1:17" x14ac:dyDescent="0.3">
      <c r="A51734">
        <v>49176</v>
      </c>
      <c r="B51734">
        <v>671</v>
      </c>
      <c r="C51734" s="1" t="s">
        <v>392</v>
      </c>
      <c r="D51734">
        <v>237647</v>
      </c>
      <c r="E51734">
        <v>152073</v>
      </c>
      <c r="F51734">
        <v>5.6087470660000003</v>
      </c>
      <c r="G51734">
        <v>50.672665934000001</v>
      </c>
      <c r="H51734">
        <v>67110</v>
      </c>
      <c r="I51734" s="1" t="s">
        <v>7183</v>
      </c>
      <c r="J51734">
        <v>239241</v>
      </c>
      <c r="K51734">
        <v>151404</v>
      </c>
      <c r="L51734">
        <v>5.6311329490000004</v>
      </c>
      <c r="M51734">
        <v>50.666410857999999</v>
      </c>
      <c r="N51734">
        <v>37207814</v>
      </c>
      <c r="O51734" s="1" t="s">
        <v>50127</v>
      </c>
      <c r="P51734">
        <v>4000</v>
      </c>
      <c r="Q51734">
        <v>3</v>
      </c>
    </row>
    <row r="51735" spans="1:17" x14ac:dyDescent="0.3">
      <c r="A51735">
        <v>49064</v>
      </c>
      <c r="B51735">
        <v>671</v>
      </c>
      <c r="C51735" s="1" t="s">
        <v>392</v>
      </c>
      <c r="D51735">
        <v>237647</v>
      </c>
      <c r="E51735">
        <v>152073</v>
      </c>
      <c r="F51735">
        <v>5.6087470660000003</v>
      </c>
      <c r="G51735">
        <v>50.672665934000001</v>
      </c>
      <c r="H51735">
        <v>67110</v>
      </c>
      <c r="I51735" s="1" t="s">
        <v>7183</v>
      </c>
      <c r="J51735">
        <v>239241</v>
      </c>
      <c r="K51735">
        <v>151404</v>
      </c>
      <c r="L51735">
        <v>5.6311329490000004</v>
      </c>
      <c r="M51735">
        <v>50.666410857999999</v>
      </c>
      <c r="N51735">
        <v>16480694</v>
      </c>
      <c r="O51735" s="1" t="s">
        <v>50128</v>
      </c>
      <c r="P51735">
        <v>4000</v>
      </c>
      <c r="Q51735">
        <v>3</v>
      </c>
    </row>
    <row r="51736" spans="1:17" x14ac:dyDescent="0.3">
      <c r="A51736">
        <v>49177</v>
      </c>
      <c r="B51736">
        <v>671</v>
      </c>
      <c r="C51736" s="1" t="s">
        <v>392</v>
      </c>
      <c r="D51736">
        <v>237647</v>
      </c>
      <c r="E51736">
        <v>152073</v>
      </c>
      <c r="F51736">
        <v>5.6087470660000003</v>
      </c>
      <c r="G51736">
        <v>50.672665934000001</v>
      </c>
      <c r="H51736">
        <v>67110</v>
      </c>
      <c r="I51736" s="1" t="s">
        <v>7183</v>
      </c>
      <c r="J51736">
        <v>239241</v>
      </c>
      <c r="K51736">
        <v>151404</v>
      </c>
      <c r="L51736">
        <v>5.6311329490000004</v>
      </c>
      <c r="M51736">
        <v>50.666410857999999</v>
      </c>
      <c r="N51736">
        <v>37215039</v>
      </c>
      <c r="O51736" s="1" t="s">
        <v>50129</v>
      </c>
      <c r="P51736">
        <v>4040</v>
      </c>
      <c r="Q51736">
        <v>3</v>
      </c>
    </row>
    <row r="51737" spans="1:17" x14ac:dyDescent="0.3">
      <c r="A51737">
        <v>49135</v>
      </c>
      <c r="B51737">
        <v>671</v>
      </c>
      <c r="C51737" s="1" t="s">
        <v>392</v>
      </c>
      <c r="D51737">
        <v>237647</v>
      </c>
      <c r="E51737">
        <v>152073</v>
      </c>
      <c r="F51737">
        <v>5.6087470660000003</v>
      </c>
      <c r="G51737">
        <v>50.672665934000001</v>
      </c>
      <c r="H51737">
        <v>67110</v>
      </c>
      <c r="I51737" s="1" t="s">
        <v>7183</v>
      </c>
      <c r="J51737">
        <v>239241</v>
      </c>
      <c r="K51737">
        <v>151404</v>
      </c>
      <c r="L51737">
        <v>5.6311329490000004</v>
      </c>
      <c r="M51737">
        <v>50.666410857999999</v>
      </c>
      <c r="N51737">
        <v>16797331</v>
      </c>
      <c r="O51737" s="1" t="s">
        <v>50130</v>
      </c>
      <c r="P51737">
        <v>4040</v>
      </c>
      <c r="Q51737">
        <v>3</v>
      </c>
    </row>
    <row r="51738" spans="1:17" x14ac:dyDescent="0.3">
      <c r="A51738">
        <v>49062</v>
      </c>
      <c r="B51738">
        <v>671</v>
      </c>
      <c r="C51738" s="1" t="s">
        <v>392</v>
      </c>
      <c r="D51738">
        <v>237647</v>
      </c>
      <c r="E51738">
        <v>152073</v>
      </c>
      <c r="F51738">
        <v>5.6087470660000003</v>
      </c>
      <c r="G51738">
        <v>50.672665934000001</v>
      </c>
      <c r="H51738">
        <v>67110</v>
      </c>
      <c r="I51738" s="1" t="s">
        <v>7183</v>
      </c>
      <c r="J51738">
        <v>239241</v>
      </c>
      <c r="K51738">
        <v>151404</v>
      </c>
      <c r="L51738">
        <v>5.6311329490000004</v>
      </c>
      <c r="M51738">
        <v>50.666410857999999</v>
      </c>
      <c r="N51738">
        <v>16468521</v>
      </c>
      <c r="O51738" s="1" t="s">
        <v>50131</v>
      </c>
      <c r="P51738">
        <v>4000</v>
      </c>
      <c r="Q51738">
        <v>3</v>
      </c>
    </row>
    <row r="51739" spans="1:17" x14ac:dyDescent="0.3">
      <c r="A51739">
        <v>49207</v>
      </c>
      <c r="B51739">
        <v>671</v>
      </c>
      <c r="C51739" s="1" t="s">
        <v>392</v>
      </c>
      <c r="D51739">
        <v>237647</v>
      </c>
      <c r="E51739">
        <v>152073</v>
      </c>
      <c r="F51739">
        <v>5.6087470660000003</v>
      </c>
      <c r="G51739">
        <v>50.672665934000001</v>
      </c>
      <c r="H51739">
        <v>67110</v>
      </c>
      <c r="I51739" s="1" t="s">
        <v>7183</v>
      </c>
      <c r="J51739">
        <v>239241</v>
      </c>
      <c r="K51739">
        <v>151404</v>
      </c>
      <c r="L51739">
        <v>5.6311329490000004</v>
      </c>
      <c r="M51739">
        <v>50.666410857999999</v>
      </c>
      <c r="N51739">
        <v>63044654</v>
      </c>
      <c r="O51739" s="1" t="s">
        <v>50132</v>
      </c>
      <c r="P51739">
        <v>4040</v>
      </c>
      <c r="Q51739">
        <v>3</v>
      </c>
    </row>
    <row r="51740" spans="1:17" x14ac:dyDescent="0.3">
      <c r="A51740">
        <v>49021</v>
      </c>
      <c r="B51740">
        <v>671</v>
      </c>
      <c r="C51740" s="1" t="s">
        <v>392</v>
      </c>
      <c r="D51740">
        <v>237647</v>
      </c>
      <c r="E51740">
        <v>152073</v>
      </c>
      <c r="F51740">
        <v>5.6087470660000003</v>
      </c>
      <c r="G51740">
        <v>50.672665934000001</v>
      </c>
      <c r="H51740">
        <v>67110</v>
      </c>
      <c r="I51740" s="1" t="s">
        <v>7183</v>
      </c>
      <c r="J51740">
        <v>239241</v>
      </c>
      <c r="K51740">
        <v>151404</v>
      </c>
      <c r="L51740">
        <v>5.6311329490000004</v>
      </c>
      <c r="M51740">
        <v>50.666410857999999</v>
      </c>
      <c r="N51740">
        <v>16302532</v>
      </c>
      <c r="O51740" s="1" t="s">
        <v>50133</v>
      </c>
      <c r="P51740">
        <v>4000</v>
      </c>
      <c r="Q51740">
        <v>3</v>
      </c>
    </row>
    <row r="51741" spans="1:17" x14ac:dyDescent="0.3">
      <c r="A51741">
        <v>49211</v>
      </c>
      <c r="B51741">
        <v>671</v>
      </c>
      <c r="C51741" s="1" t="s">
        <v>392</v>
      </c>
      <c r="D51741">
        <v>237647</v>
      </c>
      <c r="E51741">
        <v>152073</v>
      </c>
      <c r="F51741">
        <v>5.6087470660000003</v>
      </c>
      <c r="G51741">
        <v>50.672665934000001</v>
      </c>
      <c r="H51741">
        <v>67120</v>
      </c>
      <c r="I51741" s="1" t="s">
        <v>7183</v>
      </c>
      <c r="J51741">
        <v>238679</v>
      </c>
      <c r="K51741">
        <v>152171</v>
      </c>
      <c r="L51741">
        <v>5.6233680000000001</v>
      </c>
      <c r="M51741">
        <v>50.673390851000001</v>
      </c>
      <c r="N51741">
        <v>15778633</v>
      </c>
      <c r="O51741" s="1" t="s">
        <v>50134</v>
      </c>
      <c r="P51741">
        <v>4040</v>
      </c>
      <c r="Q51741">
        <v>3</v>
      </c>
    </row>
    <row r="51742" spans="1:17" x14ac:dyDescent="0.3">
      <c r="A51742">
        <v>49172</v>
      </c>
      <c r="B51742">
        <v>671</v>
      </c>
      <c r="C51742" s="1" t="s">
        <v>392</v>
      </c>
      <c r="D51742">
        <v>237647</v>
      </c>
      <c r="E51742">
        <v>152073</v>
      </c>
      <c r="F51742">
        <v>5.6087470660000003</v>
      </c>
      <c r="G51742">
        <v>50.672665934000001</v>
      </c>
      <c r="H51742">
        <v>67110</v>
      </c>
      <c r="I51742" s="1" t="s">
        <v>7183</v>
      </c>
      <c r="J51742">
        <v>239241</v>
      </c>
      <c r="K51742">
        <v>151404</v>
      </c>
      <c r="L51742">
        <v>5.6311329490000004</v>
      </c>
      <c r="M51742">
        <v>50.666410857999999</v>
      </c>
      <c r="N51742">
        <v>36106170</v>
      </c>
      <c r="O51742" s="1" t="s">
        <v>26206</v>
      </c>
      <c r="P51742">
        <v>4040</v>
      </c>
      <c r="Q51742">
        <v>3</v>
      </c>
    </row>
    <row r="51743" spans="1:17" x14ac:dyDescent="0.3">
      <c r="A51743">
        <v>45824</v>
      </c>
      <c r="B51743">
        <v>621</v>
      </c>
      <c r="C51743" s="1" t="s">
        <v>392</v>
      </c>
      <c r="D51743">
        <v>237327</v>
      </c>
      <c r="E51743">
        <v>157721</v>
      </c>
      <c r="F51743">
        <v>5.6055519629999999</v>
      </c>
      <c r="G51743">
        <v>50.723481636000002</v>
      </c>
      <c r="H51743">
        <v>62110</v>
      </c>
      <c r="I51743" s="1" t="s">
        <v>7190</v>
      </c>
      <c r="J51743">
        <v>230601</v>
      </c>
      <c r="K51743">
        <v>154550</v>
      </c>
      <c r="L51743">
        <v>5.509618015</v>
      </c>
      <c r="M51743">
        <v>50.695947050000001</v>
      </c>
      <c r="N51743">
        <v>16551168</v>
      </c>
      <c r="O51743" s="1" t="s">
        <v>50135</v>
      </c>
      <c r="P51743">
        <v>4680</v>
      </c>
      <c r="Q51743">
        <v>3</v>
      </c>
    </row>
    <row r="51744" spans="1:17" x14ac:dyDescent="0.3">
      <c r="A51744">
        <v>45785</v>
      </c>
      <c r="B51744">
        <v>621</v>
      </c>
      <c r="C51744" s="1" t="s">
        <v>392</v>
      </c>
      <c r="D51744">
        <v>237327</v>
      </c>
      <c r="E51744">
        <v>157721</v>
      </c>
      <c r="F51744">
        <v>5.6055519629999999</v>
      </c>
      <c r="G51744">
        <v>50.723481636000002</v>
      </c>
      <c r="H51744">
        <v>62110</v>
      </c>
      <c r="I51744" s="1" t="s">
        <v>7190</v>
      </c>
      <c r="J51744">
        <v>230601</v>
      </c>
      <c r="K51744">
        <v>154550</v>
      </c>
      <c r="L51744">
        <v>5.509618015</v>
      </c>
      <c r="M51744">
        <v>50.695947050000001</v>
      </c>
      <c r="N51744">
        <v>16297780</v>
      </c>
      <c r="O51744" s="1" t="s">
        <v>50136</v>
      </c>
      <c r="P51744">
        <v>4432</v>
      </c>
      <c r="Q51744">
        <v>3</v>
      </c>
    </row>
    <row r="51745" spans="1:17" x14ac:dyDescent="0.3">
      <c r="A51745">
        <v>45817</v>
      </c>
      <c r="B51745">
        <v>621</v>
      </c>
      <c r="C51745" s="1" t="s">
        <v>392</v>
      </c>
      <c r="D51745">
        <v>237327</v>
      </c>
      <c r="E51745">
        <v>157721</v>
      </c>
      <c r="F51745">
        <v>5.6055519629999999</v>
      </c>
      <c r="G51745">
        <v>50.723481636000002</v>
      </c>
      <c r="H51745">
        <v>62110</v>
      </c>
      <c r="I51745" s="1" t="s">
        <v>7190</v>
      </c>
      <c r="J51745">
        <v>230601</v>
      </c>
      <c r="K51745">
        <v>154550</v>
      </c>
      <c r="L51745">
        <v>5.509618015</v>
      </c>
      <c r="M51745">
        <v>50.695947050000001</v>
      </c>
      <c r="N51745">
        <v>16507816</v>
      </c>
      <c r="O51745" s="1" t="s">
        <v>50137</v>
      </c>
      <c r="P51745">
        <v>4432</v>
      </c>
      <c r="Q51745">
        <v>3</v>
      </c>
    </row>
    <row r="51746" spans="1:17" x14ac:dyDescent="0.3">
      <c r="A51746">
        <v>45917</v>
      </c>
      <c r="B51746">
        <v>621</v>
      </c>
      <c r="C51746" s="1" t="s">
        <v>392</v>
      </c>
      <c r="D51746">
        <v>237327</v>
      </c>
      <c r="E51746">
        <v>157721</v>
      </c>
      <c r="F51746">
        <v>5.6055519629999999</v>
      </c>
      <c r="G51746">
        <v>50.723481636000002</v>
      </c>
      <c r="H51746">
        <v>62130</v>
      </c>
      <c r="I51746" s="1" t="s">
        <v>7190</v>
      </c>
      <c r="J51746">
        <v>240242</v>
      </c>
      <c r="K51746">
        <v>155522</v>
      </c>
      <c r="L51746">
        <v>5.6462927719999998</v>
      </c>
      <c r="M51746">
        <v>50.703271839000003</v>
      </c>
      <c r="N51746">
        <v>16327078</v>
      </c>
      <c r="O51746" s="1" t="s">
        <v>50138</v>
      </c>
      <c r="P51746">
        <v>4680</v>
      </c>
      <c r="Q51746">
        <v>3</v>
      </c>
    </row>
    <row r="51747" spans="1:17" x14ac:dyDescent="0.3">
      <c r="A51747">
        <v>45794</v>
      </c>
      <c r="B51747">
        <v>621</v>
      </c>
      <c r="C51747" s="1" t="s">
        <v>392</v>
      </c>
      <c r="D51747">
        <v>237327</v>
      </c>
      <c r="E51747">
        <v>157721</v>
      </c>
      <c r="F51747">
        <v>5.6055519629999999</v>
      </c>
      <c r="G51747">
        <v>50.723481636000002</v>
      </c>
      <c r="H51747">
        <v>62110</v>
      </c>
      <c r="I51747" s="1" t="s">
        <v>7190</v>
      </c>
      <c r="J51747">
        <v>230601</v>
      </c>
      <c r="K51747">
        <v>154550</v>
      </c>
      <c r="L51747">
        <v>5.509618015</v>
      </c>
      <c r="M51747">
        <v>50.695947050000001</v>
      </c>
      <c r="N51747">
        <v>16358257</v>
      </c>
      <c r="O51747" s="1" t="s">
        <v>50139</v>
      </c>
      <c r="P51747">
        <v>4450</v>
      </c>
      <c r="Q51747">
        <v>3</v>
      </c>
    </row>
    <row r="51748" spans="1:17" x14ac:dyDescent="0.3">
      <c r="A51748">
        <v>45879</v>
      </c>
      <c r="B51748">
        <v>621</v>
      </c>
      <c r="C51748" s="1" t="s">
        <v>392</v>
      </c>
      <c r="D51748">
        <v>237327</v>
      </c>
      <c r="E51748">
        <v>157721</v>
      </c>
      <c r="F51748">
        <v>5.6055519629999999</v>
      </c>
      <c r="G51748">
        <v>50.723481636000002</v>
      </c>
      <c r="H51748">
        <v>62110</v>
      </c>
      <c r="I51748" s="1" t="s">
        <v>7190</v>
      </c>
      <c r="J51748">
        <v>230601</v>
      </c>
      <c r="K51748">
        <v>154550</v>
      </c>
      <c r="L51748">
        <v>5.509618015</v>
      </c>
      <c r="M51748">
        <v>50.695947050000001</v>
      </c>
      <c r="N51748">
        <v>38403585</v>
      </c>
      <c r="O51748" s="1" t="s">
        <v>50140</v>
      </c>
      <c r="P51748">
        <v>4451</v>
      </c>
      <c r="Q51748">
        <v>3</v>
      </c>
    </row>
    <row r="51749" spans="1:17" x14ac:dyDescent="0.3">
      <c r="A51749">
        <v>45836</v>
      </c>
      <c r="B51749">
        <v>621</v>
      </c>
      <c r="C51749" s="1" t="s">
        <v>392</v>
      </c>
      <c r="D51749">
        <v>237327</v>
      </c>
      <c r="E51749">
        <v>157721</v>
      </c>
      <c r="F51749">
        <v>5.6055519629999999</v>
      </c>
      <c r="G51749">
        <v>50.723481636000002</v>
      </c>
      <c r="H51749">
        <v>62110</v>
      </c>
      <c r="I51749" s="1" t="s">
        <v>7190</v>
      </c>
      <c r="J51749">
        <v>230601</v>
      </c>
      <c r="K51749">
        <v>154550</v>
      </c>
      <c r="L51749">
        <v>5.509618015</v>
      </c>
      <c r="M51749">
        <v>50.695947050000001</v>
      </c>
      <c r="N51749">
        <v>16679545</v>
      </c>
      <c r="O51749" s="1" t="s">
        <v>50141</v>
      </c>
      <c r="P51749">
        <v>4340</v>
      </c>
      <c r="Q51749">
        <v>3</v>
      </c>
    </row>
    <row r="51750" spans="1:17" x14ac:dyDescent="0.3">
      <c r="A51750">
        <v>45765</v>
      </c>
      <c r="B51750">
        <v>621</v>
      </c>
      <c r="C51750" s="1" t="s">
        <v>392</v>
      </c>
      <c r="D51750">
        <v>237327</v>
      </c>
      <c r="E51750">
        <v>157721</v>
      </c>
      <c r="F51750">
        <v>5.6055519629999999</v>
      </c>
      <c r="G51750">
        <v>50.723481636000002</v>
      </c>
      <c r="H51750">
        <v>62110</v>
      </c>
      <c r="I51750" s="1" t="s">
        <v>7190</v>
      </c>
      <c r="J51750">
        <v>230601</v>
      </c>
      <c r="K51750">
        <v>154550</v>
      </c>
      <c r="L51750">
        <v>5.509618015</v>
      </c>
      <c r="M51750">
        <v>50.695947050000001</v>
      </c>
      <c r="N51750">
        <v>12091876</v>
      </c>
      <c r="O51750" s="1" t="s">
        <v>50142</v>
      </c>
      <c r="P51750">
        <v>4680</v>
      </c>
      <c r="Q51750">
        <v>3</v>
      </c>
    </row>
    <row r="51751" spans="1:17" x14ac:dyDescent="0.3">
      <c r="A51751">
        <v>45892</v>
      </c>
      <c r="B51751">
        <v>621</v>
      </c>
      <c r="C51751" s="1" t="s">
        <v>392</v>
      </c>
      <c r="D51751">
        <v>237327</v>
      </c>
      <c r="E51751">
        <v>157721</v>
      </c>
      <c r="F51751">
        <v>5.6055519629999999</v>
      </c>
      <c r="G51751">
        <v>50.723481636000002</v>
      </c>
      <c r="H51751">
        <v>62110</v>
      </c>
      <c r="I51751" s="1" t="s">
        <v>7190</v>
      </c>
      <c r="J51751">
        <v>230601</v>
      </c>
      <c r="K51751">
        <v>154550</v>
      </c>
      <c r="L51751">
        <v>5.509618015</v>
      </c>
      <c r="M51751">
        <v>50.695947050000001</v>
      </c>
      <c r="N51751">
        <v>38904324</v>
      </c>
      <c r="O51751" s="1" t="s">
        <v>50143</v>
      </c>
      <c r="P51751">
        <v>4682</v>
      </c>
      <c r="Q51751">
        <v>3</v>
      </c>
    </row>
    <row r="51752" spans="1:17" x14ac:dyDescent="0.3">
      <c r="A51752">
        <v>45766</v>
      </c>
      <c r="B51752">
        <v>621</v>
      </c>
      <c r="C51752" s="1" t="s">
        <v>392</v>
      </c>
      <c r="D51752">
        <v>237327</v>
      </c>
      <c r="E51752">
        <v>157721</v>
      </c>
      <c r="F51752">
        <v>5.6055519629999999</v>
      </c>
      <c r="G51752">
        <v>50.723481636000002</v>
      </c>
      <c r="H51752">
        <v>62110</v>
      </c>
      <c r="I51752" s="1" t="s">
        <v>7190</v>
      </c>
      <c r="J51752">
        <v>230601</v>
      </c>
      <c r="K51752">
        <v>154550</v>
      </c>
      <c r="L51752">
        <v>5.509618015</v>
      </c>
      <c r="M51752">
        <v>50.695947050000001</v>
      </c>
      <c r="N51752">
        <v>16091013</v>
      </c>
      <c r="O51752" s="1" t="s">
        <v>44883</v>
      </c>
      <c r="P51752">
        <v>4101</v>
      </c>
      <c r="Q51752">
        <v>3</v>
      </c>
    </row>
    <row r="51753" spans="1:17" x14ac:dyDescent="0.3">
      <c r="A51753">
        <v>45876</v>
      </c>
      <c r="B51753">
        <v>621</v>
      </c>
      <c r="C51753" s="1" t="s">
        <v>392</v>
      </c>
      <c r="D51753">
        <v>237327</v>
      </c>
      <c r="E51753">
        <v>157721</v>
      </c>
      <c r="F51753">
        <v>5.6055519629999999</v>
      </c>
      <c r="G51753">
        <v>50.723481636000002</v>
      </c>
      <c r="H51753">
        <v>62110</v>
      </c>
      <c r="I51753" s="1" t="s">
        <v>7190</v>
      </c>
      <c r="J51753">
        <v>230601</v>
      </c>
      <c r="K51753">
        <v>154550</v>
      </c>
      <c r="L51753">
        <v>5.509618015</v>
      </c>
      <c r="M51753">
        <v>50.695947050000001</v>
      </c>
      <c r="N51753">
        <v>38310446</v>
      </c>
      <c r="O51753" s="1" t="s">
        <v>50144</v>
      </c>
      <c r="P51753">
        <v>4690</v>
      </c>
      <c r="Q51753">
        <v>3</v>
      </c>
    </row>
    <row r="51754" spans="1:17" x14ac:dyDescent="0.3">
      <c r="A51754">
        <v>45901</v>
      </c>
      <c r="B51754">
        <v>621</v>
      </c>
      <c r="C51754" s="1" t="s">
        <v>392</v>
      </c>
      <c r="D51754">
        <v>237327</v>
      </c>
      <c r="E51754">
        <v>157721</v>
      </c>
      <c r="F51754">
        <v>5.6055519629999999</v>
      </c>
      <c r="G51754">
        <v>50.723481636000002</v>
      </c>
      <c r="H51754">
        <v>62120</v>
      </c>
      <c r="I51754" s="1" t="s">
        <v>7190</v>
      </c>
      <c r="J51754">
        <v>237801</v>
      </c>
      <c r="K51754">
        <v>162449</v>
      </c>
      <c r="L51754">
        <v>5.6133863919999998</v>
      </c>
      <c r="M51754">
        <v>50.765907818999999</v>
      </c>
      <c r="N51754">
        <v>16388347</v>
      </c>
      <c r="O51754" s="1" t="s">
        <v>50145</v>
      </c>
      <c r="P51754">
        <v>4690</v>
      </c>
      <c r="Q51754">
        <v>3</v>
      </c>
    </row>
    <row r="51755" spans="1:17" x14ac:dyDescent="0.3">
      <c r="A51755">
        <v>45775</v>
      </c>
      <c r="B51755">
        <v>621</v>
      </c>
      <c r="C51755" s="1" t="s">
        <v>392</v>
      </c>
      <c r="D51755">
        <v>237327</v>
      </c>
      <c r="E51755">
        <v>157721</v>
      </c>
      <c r="F51755">
        <v>5.6055519629999999</v>
      </c>
      <c r="G51755">
        <v>50.723481636000002</v>
      </c>
      <c r="H51755">
        <v>62110</v>
      </c>
      <c r="I51755" s="1" t="s">
        <v>7190</v>
      </c>
      <c r="J51755">
        <v>230601</v>
      </c>
      <c r="K51755">
        <v>154550</v>
      </c>
      <c r="L51755">
        <v>5.509618015</v>
      </c>
      <c r="M51755">
        <v>50.695947050000001</v>
      </c>
      <c r="N51755">
        <v>16173264</v>
      </c>
      <c r="O51755" s="1" t="s">
        <v>50146</v>
      </c>
      <c r="P51755">
        <v>4432</v>
      </c>
      <c r="Q51755">
        <v>3</v>
      </c>
    </row>
    <row r="51756" spans="1:17" x14ac:dyDescent="0.3">
      <c r="A51756">
        <v>45777</v>
      </c>
      <c r="B51756">
        <v>621</v>
      </c>
      <c r="C51756" s="1" t="s">
        <v>392</v>
      </c>
      <c r="D51756">
        <v>237327</v>
      </c>
      <c r="E51756">
        <v>157721</v>
      </c>
      <c r="F51756">
        <v>5.6055519629999999</v>
      </c>
      <c r="G51756">
        <v>50.723481636000002</v>
      </c>
      <c r="H51756">
        <v>62110</v>
      </c>
      <c r="I51756" s="1" t="s">
        <v>7190</v>
      </c>
      <c r="J51756">
        <v>230601</v>
      </c>
      <c r="K51756">
        <v>154550</v>
      </c>
      <c r="L51756">
        <v>5.509618015</v>
      </c>
      <c r="M51756">
        <v>50.695947050000001</v>
      </c>
      <c r="N51756">
        <v>16196426</v>
      </c>
      <c r="O51756" s="1" t="s">
        <v>50147</v>
      </c>
      <c r="P51756">
        <v>4451</v>
      </c>
      <c r="Q51756">
        <v>3</v>
      </c>
    </row>
    <row r="51757" spans="1:17" x14ac:dyDescent="0.3">
      <c r="A51757">
        <v>45770</v>
      </c>
      <c r="B51757">
        <v>621</v>
      </c>
      <c r="C51757" s="1" t="s">
        <v>392</v>
      </c>
      <c r="D51757">
        <v>237327</v>
      </c>
      <c r="E51757">
        <v>157721</v>
      </c>
      <c r="F51757">
        <v>5.6055519629999999</v>
      </c>
      <c r="G51757">
        <v>50.723481636000002</v>
      </c>
      <c r="H51757">
        <v>62110</v>
      </c>
      <c r="I51757" s="1" t="s">
        <v>7190</v>
      </c>
      <c r="J51757">
        <v>230601</v>
      </c>
      <c r="K51757">
        <v>154550</v>
      </c>
      <c r="L51757">
        <v>5.509618015</v>
      </c>
      <c r="M51757">
        <v>50.695947050000001</v>
      </c>
      <c r="N51757">
        <v>16137929</v>
      </c>
      <c r="O51757" s="1" t="s">
        <v>50148</v>
      </c>
      <c r="P51757">
        <v>4340</v>
      </c>
      <c r="Q51757">
        <v>3</v>
      </c>
    </row>
    <row r="51758" spans="1:17" x14ac:dyDescent="0.3">
      <c r="A51758">
        <v>45908</v>
      </c>
      <c r="B51758">
        <v>621</v>
      </c>
      <c r="C51758" s="1" t="s">
        <v>392</v>
      </c>
      <c r="D51758">
        <v>237327</v>
      </c>
      <c r="E51758">
        <v>157721</v>
      </c>
      <c r="F51758">
        <v>5.6055519629999999</v>
      </c>
      <c r="G51758">
        <v>50.723481636000002</v>
      </c>
      <c r="H51758">
        <v>62120</v>
      </c>
      <c r="I51758" s="1" t="s">
        <v>7190</v>
      </c>
      <c r="J51758">
        <v>237801</v>
      </c>
      <c r="K51758">
        <v>162449</v>
      </c>
      <c r="L51758">
        <v>5.6133863919999998</v>
      </c>
      <c r="M51758">
        <v>50.765907818999999</v>
      </c>
      <c r="N51758">
        <v>16712605</v>
      </c>
      <c r="O51758" s="1" t="s">
        <v>50149</v>
      </c>
      <c r="P51758">
        <v>4690</v>
      </c>
      <c r="Q51758">
        <v>3</v>
      </c>
    </row>
    <row r="51759" spans="1:17" x14ac:dyDescent="0.3">
      <c r="A51759">
        <v>45802</v>
      </c>
      <c r="B51759">
        <v>621</v>
      </c>
      <c r="C51759" s="1" t="s">
        <v>392</v>
      </c>
      <c r="D51759">
        <v>237327</v>
      </c>
      <c r="E51759">
        <v>157721</v>
      </c>
      <c r="F51759">
        <v>5.6055519629999999</v>
      </c>
      <c r="G51759">
        <v>50.723481636000002</v>
      </c>
      <c r="H51759">
        <v>62110</v>
      </c>
      <c r="I51759" s="1" t="s">
        <v>7190</v>
      </c>
      <c r="J51759">
        <v>230601</v>
      </c>
      <c r="K51759">
        <v>154550</v>
      </c>
      <c r="L51759">
        <v>5.509618015</v>
      </c>
      <c r="M51759">
        <v>50.695947050000001</v>
      </c>
      <c r="N51759">
        <v>16401908</v>
      </c>
      <c r="O51759" s="1" t="s">
        <v>50150</v>
      </c>
      <c r="P51759">
        <v>4432</v>
      </c>
      <c r="Q51759">
        <v>3</v>
      </c>
    </row>
    <row r="51760" spans="1:17" x14ac:dyDescent="0.3">
      <c r="A51760">
        <v>45904</v>
      </c>
      <c r="B51760">
        <v>621</v>
      </c>
      <c r="C51760" s="1" t="s">
        <v>392</v>
      </c>
      <c r="D51760">
        <v>237327</v>
      </c>
      <c r="E51760">
        <v>157721</v>
      </c>
      <c r="F51760">
        <v>5.6055519629999999</v>
      </c>
      <c r="G51760">
        <v>50.723481636000002</v>
      </c>
      <c r="H51760">
        <v>62120</v>
      </c>
      <c r="I51760" s="1" t="s">
        <v>7190</v>
      </c>
      <c r="J51760">
        <v>237801</v>
      </c>
      <c r="K51760">
        <v>162449</v>
      </c>
      <c r="L51760">
        <v>5.6133863919999998</v>
      </c>
      <c r="M51760">
        <v>50.765907818999999</v>
      </c>
      <c r="N51760">
        <v>16444567</v>
      </c>
      <c r="O51760" s="1" t="s">
        <v>16156</v>
      </c>
      <c r="P51760">
        <v>4600</v>
      </c>
      <c r="Q51760">
        <v>3</v>
      </c>
    </row>
    <row r="51761" spans="1:17" x14ac:dyDescent="0.3">
      <c r="A51761">
        <v>30726</v>
      </c>
      <c r="B51761">
        <v>382</v>
      </c>
      <c r="C51761" s="1" t="s">
        <v>156</v>
      </c>
      <c r="D51761">
        <v>77760</v>
      </c>
      <c r="E51761">
        <v>173446</v>
      </c>
      <c r="F51761">
        <v>3.3425211250000002</v>
      </c>
      <c r="G51761">
        <v>50.866907228000002</v>
      </c>
      <c r="H51761">
        <v>38210</v>
      </c>
      <c r="I51761" s="1" t="s">
        <v>160</v>
      </c>
      <c r="J51761">
        <v>83407</v>
      </c>
      <c r="K51761">
        <v>175445</v>
      </c>
      <c r="L51761">
        <v>3.4223705799999999</v>
      </c>
      <c r="M51761">
        <v>50.885549474999998</v>
      </c>
      <c r="N51761">
        <v>37317779</v>
      </c>
      <c r="O51761" s="1" t="s">
        <v>50151</v>
      </c>
      <c r="P51761">
        <v>8790</v>
      </c>
      <c r="Q51761">
        <v>3</v>
      </c>
    </row>
    <row r="51762" spans="1:17" x14ac:dyDescent="0.3">
      <c r="A51762">
        <v>30735</v>
      </c>
      <c r="B51762">
        <v>382</v>
      </c>
      <c r="C51762" s="1" t="s">
        <v>156</v>
      </c>
      <c r="D51762">
        <v>77760</v>
      </c>
      <c r="E51762">
        <v>173446</v>
      </c>
      <c r="F51762">
        <v>3.3425211250000002</v>
      </c>
      <c r="G51762">
        <v>50.866907228000002</v>
      </c>
      <c r="H51762">
        <v>38210</v>
      </c>
      <c r="I51762" s="1" t="s">
        <v>160</v>
      </c>
      <c r="J51762">
        <v>83407</v>
      </c>
      <c r="K51762">
        <v>175445</v>
      </c>
      <c r="L51762">
        <v>3.4223705799999999</v>
      </c>
      <c r="M51762">
        <v>50.885549474999998</v>
      </c>
      <c r="N51762">
        <v>37716073</v>
      </c>
      <c r="O51762" s="1" t="s">
        <v>50152</v>
      </c>
      <c r="P51762">
        <v>8530</v>
      </c>
      <c r="Q51762">
        <v>3</v>
      </c>
    </row>
    <row r="51763" spans="1:17" x14ac:dyDescent="0.3">
      <c r="A51763">
        <v>30773</v>
      </c>
      <c r="B51763">
        <v>382</v>
      </c>
      <c r="C51763" s="1" t="s">
        <v>156</v>
      </c>
      <c r="D51763">
        <v>77760</v>
      </c>
      <c r="E51763">
        <v>173446</v>
      </c>
      <c r="F51763">
        <v>3.3425211250000002</v>
      </c>
      <c r="G51763">
        <v>50.866907228000002</v>
      </c>
      <c r="H51763">
        <v>38210</v>
      </c>
      <c r="I51763" s="1" t="s">
        <v>160</v>
      </c>
      <c r="J51763">
        <v>83407</v>
      </c>
      <c r="K51763">
        <v>175445</v>
      </c>
      <c r="L51763">
        <v>3.4223705799999999</v>
      </c>
      <c r="M51763">
        <v>50.885549474999998</v>
      </c>
      <c r="N51763">
        <v>39609949</v>
      </c>
      <c r="O51763" s="1" t="s">
        <v>50153</v>
      </c>
      <c r="P51763">
        <v>8530</v>
      </c>
      <c r="Q51763">
        <v>3</v>
      </c>
    </row>
    <row r="51764" spans="1:17" x14ac:dyDescent="0.3">
      <c r="A51764">
        <v>30741</v>
      </c>
      <c r="B51764">
        <v>382</v>
      </c>
      <c r="C51764" s="1" t="s">
        <v>156</v>
      </c>
      <c r="D51764">
        <v>77760</v>
      </c>
      <c r="E51764">
        <v>173446</v>
      </c>
      <c r="F51764">
        <v>3.3425211250000002</v>
      </c>
      <c r="G51764">
        <v>50.866907228000002</v>
      </c>
      <c r="H51764">
        <v>38210</v>
      </c>
      <c r="I51764" s="1" t="s">
        <v>160</v>
      </c>
      <c r="J51764">
        <v>83407</v>
      </c>
      <c r="K51764">
        <v>175445</v>
      </c>
      <c r="L51764">
        <v>3.4223705799999999</v>
      </c>
      <c r="M51764">
        <v>50.885549474999998</v>
      </c>
      <c r="N51764">
        <v>37929869</v>
      </c>
      <c r="O51764" s="1" t="s">
        <v>50154</v>
      </c>
      <c r="P51764">
        <v>8791</v>
      </c>
      <c r="Q51764">
        <v>3</v>
      </c>
    </row>
    <row r="51765" spans="1:17" x14ac:dyDescent="0.3">
      <c r="A51765">
        <v>30798</v>
      </c>
      <c r="B51765">
        <v>382</v>
      </c>
      <c r="C51765" s="1" t="s">
        <v>156</v>
      </c>
      <c r="D51765">
        <v>77760</v>
      </c>
      <c r="E51765">
        <v>173446</v>
      </c>
      <c r="F51765">
        <v>3.3425211250000002</v>
      </c>
      <c r="G51765">
        <v>50.866907228000002</v>
      </c>
      <c r="H51765">
        <v>38220</v>
      </c>
      <c r="I51765" s="1" t="s">
        <v>160</v>
      </c>
      <c r="J51765">
        <v>79003</v>
      </c>
      <c r="K51765">
        <v>172897</v>
      </c>
      <c r="L51765">
        <v>3.3602828229999999</v>
      </c>
      <c r="M51765">
        <v>50.862125583999998</v>
      </c>
      <c r="N51765">
        <v>13388275</v>
      </c>
      <c r="O51765" s="1" t="s">
        <v>50155</v>
      </c>
      <c r="P51765">
        <v>8791</v>
      </c>
      <c r="Q51765">
        <v>3</v>
      </c>
    </row>
    <row r="51766" spans="1:17" x14ac:dyDescent="0.3">
      <c r="A51766">
        <v>419</v>
      </c>
      <c r="B51766">
        <v>382</v>
      </c>
      <c r="C51766" s="1" t="s">
        <v>156</v>
      </c>
      <c r="D51766">
        <v>77760</v>
      </c>
      <c r="E51766">
        <v>173446</v>
      </c>
      <c r="F51766">
        <v>3.3425211250000002</v>
      </c>
      <c r="G51766">
        <v>50.866907228000002</v>
      </c>
      <c r="H51766">
        <v>38210</v>
      </c>
      <c r="I51766" s="1" t="s">
        <v>160</v>
      </c>
      <c r="J51766">
        <v>83407</v>
      </c>
      <c r="K51766">
        <v>175445</v>
      </c>
      <c r="L51766">
        <v>3.4223705799999999</v>
      </c>
      <c r="M51766">
        <v>50.885549474999998</v>
      </c>
      <c r="O51766" s="1" t="s">
        <v>22562</v>
      </c>
      <c r="Q51766">
        <v>2</v>
      </c>
    </row>
    <row r="51767" spans="1:17" x14ac:dyDescent="0.3">
      <c r="A51767">
        <v>30803</v>
      </c>
      <c r="B51767">
        <v>382</v>
      </c>
      <c r="C51767" s="1" t="s">
        <v>156</v>
      </c>
      <c r="D51767">
        <v>77760</v>
      </c>
      <c r="E51767">
        <v>173446</v>
      </c>
      <c r="F51767">
        <v>3.3425211250000002</v>
      </c>
      <c r="G51767">
        <v>50.866907228000002</v>
      </c>
      <c r="H51767">
        <v>38220</v>
      </c>
      <c r="I51767" s="1" t="s">
        <v>160</v>
      </c>
      <c r="J51767">
        <v>79003</v>
      </c>
      <c r="K51767">
        <v>172897</v>
      </c>
      <c r="L51767">
        <v>3.3602828229999999</v>
      </c>
      <c r="M51767">
        <v>50.862125583999998</v>
      </c>
      <c r="N51767">
        <v>13433609</v>
      </c>
      <c r="O51767" s="1" t="s">
        <v>50156</v>
      </c>
      <c r="P51767">
        <v>8792</v>
      </c>
      <c r="Q51767">
        <v>3</v>
      </c>
    </row>
    <row r="51768" spans="1:17" x14ac:dyDescent="0.3">
      <c r="A51768">
        <v>30669</v>
      </c>
      <c r="B51768">
        <v>382</v>
      </c>
      <c r="C51768" s="1" t="s">
        <v>156</v>
      </c>
      <c r="D51768">
        <v>77760</v>
      </c>
      <c r="E51768">
        <v>173446</v>
      </c>
      <c r="F51768">
        <v>3.3425211250000002</v>
      </c>
      <c r="G51768">
        <v>50.866907228000002</v>
      </c>
      <c r="H51768">
        <v>38210</v>
      </c>
      <c r="I51768" s="1" t="s">
        <v>160</v>
      </c>
      <c r="J51768">
        <v>83407</v>
      </c>
      <c r="K51768">
        <v>175445</v>
      </c>
      <c r="L51768">
        <v>3.4223705799999999</v>
      </c>
      <c r="M51768">
        <v>50.885549474999998</v>
      </c>
      <c r="N51768">
        <v>13576139</v>
      </c>
      <c r="O51768" s="1" t="s">
        <v>50157</v>
      </c>
      <c r="P51768">
        <v>8790</v>
      </c>
      <c r="Q51768">
        <v>3</v>
      </c>
    </row>
    <row r="51769" spans="1:17" x14ac:dyDescent="0.3">
      <c r="A51769">
        <v>30747</v>
      </c>
      <c r="B51769">
        <v>382</v>
      </c>
      <c r="C51769" s="1" t="s">
        <v>156</v>
      </c>
      <c r="D51769">
        <v>77760</v>
      </c>
      <c r="E51769">
        <v>173446</v>
      </c>
      <c r="F51769">
        <v>3.3425211250000002</v>
      </c>
      <c r="G51769">
        <v>50.866907228000002</v>
      </c>
      <c r="H51769">
        <v>38210</v>
      </c>
      <c r="I51769" s="1" t="s">
        <v>160</v>
      </c>
      <c r="J51769">
        <v>83407</v>
      </c>
      <c r="K51769">
        <v>175445</v>
      </c>
      <c r="L51769">
        <v>3.4223705799999999</v>
      </c>
      <c r="M51769">
        <v>50.885549474999998</v>
      </c>
      <c r="N51769">
        <v>38127829</v>
      </c>
      <c r="O51769" s="1" t="s">
        <v>50158</v>
      </c>
      <c r="P51769">
        <v>8531</v>
      </c>
      <c r="Q51769">
        <v>3</v>
      </c>
    </row>
    <row r="51770" spans="1:17" x14ac:dyDescent="0.3">
      <c r="A51770">
        <v>30620</v>
      </c>
      <c r="B51770">
        <v>382</v>
      </c>
      <c r="C51770" s="1" t="s">
        <v>156</v>
      </c>
      <c r="D51770">
        <v>77760</v>
      </c>
      <c r="E51770">
        <v>173446</v>
      </c>
      <c r="F51770">
        <v>3.3425211250000002</v>
      </c>
      <c r="G51770">
        <v>50.866907228000002</v>
      </c>
      <c r="H51770">
        <v>38210</v>
      </c>
      <c r="I51770" s="1" t="s">
        <v>160</v>
      </c>
      <c r="J51770">
        <v>83407</v>
      </c>
      <c r="K51770">
        <v>175445</v>
      </c>
      <c r="L51770">
        <v>3.4223705799999999</v>
      </c>
      <c r="M51770">
        <v>50.885549474999998</v>
      </c>
      <c r="N51770">
        <v>13251782</v>
      </c>
      <c r="O51770" s="1" t="s">
        <v>50159</v>
      </c>
      <c r="P51770">
        <v>8560</v>
      </c>
      <c r="Q51770">
        <v>3</v>
      </c>
    </row>
    <row r="51771" spans="1:17" x14ac:dyDescent="0.3">
      <c r="A51771">
        <v>30807</v>
      </c>
      <c r="B51771">
        <v>382</v>
      </c>
      <c r="C51771" s="1" t="s">
        <v>156</v>
      </c>
      <c r="D51771">
        <v>77760</v>
      </c>
      <c r="E51771">
        <v>173446</v>
      </c>
      <c r="F51771">
        <v>3.3425211250000002</v>
      </c>
      <c r="G51771">
        <v>50.866907228000002</v>
      </c>
      <c r="H51771">
        <v>38220</v>
      </c>
      <c r="I51771" s="1" t="s">
        <v>160</v>
      </c>
      <c r="J51771">
        <v>79003</v>
      </c>
      <c r="K51771">
        <v>172897</v>
      </c>
      <c r="L51771">
        <v>3.3602828229999999</v>
      </c>
      <c r="M51771">
        <v>50.862125583999998</v>
      </c>
      <c r="N51771">
        <v>14909690</v>
      </c>
      <c r="O51771" s="1" t="s">
        <v>50160</v>
      </c>
      <c r="P51771">
        <v>8791</v>
      </c>
      <c r="Q51771">
        <v>3</v>
      </c>
    </row>
    <row r="51772" spans="1:17" x14ac:dyDescent="0.3">
      <c r="A51772">
        <v>30665</v>
      </c>
      <c r="B51772">
        <v>382</v>
      </c>
      <c r="C51772" s="1" t="s">
        <v>156</v>
      </c>
      <c r="D51772">
        <v>77760</v>
      </c>
      <c r="E51772">
        <v>173446</v>
      </c>
      <c r="F51772">
        <v>3.3425211250000002</v>
      </c>
      <c r="G51772">
        <v>50.866907228000002</v>
      </c>
      <c r="H51772">
        <v>38210</v>
      </c>
      <c r="I51772" s="1" t="s">
        <v>160</v>
      </c>
      <c r="J51772">
        <v>83407</v>
      </c>
      <c r="K51772">
        <v>175445</v>
      </c>
      <c r="L51772">
        <v>3.4223705799999999</v>
      </c>
      <c r="M51772">
        <v>50.885549474999998</v>
      </c>
      <c r="N51772">
        <v>13484879</v>
      </c>
      <c r="O51772" s="1" t="s">
        <v>50161</v>
      </c>
      <c r="P51772">
        <v>8530</v>
      </c>
      <c r="Q51772">
        <v>3</v>
      </c>
    </row>
    <row r="51773" spans="1:17" x14ac:dyDescent="0.3">
      <c r="A51773">
        <v>30857</v>
      </c>
      <c r="B51773">
        <v>382</v>
      </c>
      <c r="C51773" s="1" t="s">
        <v>156</v>
      </c>
      <c r="D51773">
        <v>77760</v>
      </c>
      <c r="E51773">
        <v>173446</v>
      </c>
      <c r="F51773">
        <v>3.3425211250000002</v>
      </c>
      <c r="G51773">
        <v>50.866907228000002</v>
      </c>
      <c r="H51773">
        <v>38240</v>
      </c>
      <c r="I51773" s="1" t="s">
        <v>160</v>
      </c>
      <c r="J51773">
        <v>72829</v>
      </c>
      <c r="K51773">
        <v>174238</v>
      </c>
      <c r="L51773">
        <v>3.2723157679999999</v>
      </c>
      <c r="M51773">
        <v>50.873392410999998</v>
      </c>
      <c r="N51773">
        <v>13680562</v>
      </c>
      <c r="O51773" s="1" t="s">
        <v>50162</v>
      </c>
      <c r="P51773">
        <v>8860</v>
      </c>
      <c r="Q51773">
        <v>3</v>
      </c>
    </row>
    <row r="51774" spans="1:17" x14ac:dyDescent="0.3">
      <c r="A51774">
        <v>30849</v>
      </c>
      <c r="B51774">
        <v>382</v>
      </c>
      <c r="C51774" s="1" t="s">
        <v>156</v>
      </c>
      <c r="D51774">
        <v>77760</v>
      </c>
      <c r="E51774">
        <v>173446</v>
      </c>
      <c r="F51774">
        <v>3.3425211250000002</v>
      </c>
      <c r="G51774">
        <v>50.866907228000002</v>
      </c>
      <c r="H51774">
        <v>38240</v>
      </c>
      <c r="I51774" s="1" t="s">
        <v>160</v>
      </c>
      <c r="J51774">
        <v>72829</v>
      </c>
      <c r="K51774">
        <v>174238</v>
      </c>
      <c r="L51774">
        <v>3.2723157679999999</v>
      </c>
      <c r="M51774">
        <v>50.873392410999998</v>
      </c>
      <c r="N51774">
        <v>13395995</v>
      </c>
      <c r="O51774" s="1" t="s">
        <v>50163</v>
      </c>
      <c r="P51774">
        <v>8531</v>
      </c>
      <c r="Q51774">
        <v>3</v>
      </c>
    </row>
    <row r="51775" spans="1:17" x14ac:dyDescent="0.3">
      <c r="A51775">
        <v>30684</v>
      </c>
      <c r="B51775">
        <v>382</v>
      </c>
      <c r="C51775" s="1" t="s">
        <v>156</v>
      </c>
      <c r="D51775">
        <v>77760</v>
      </c>
      <c r="E51775">
        <v>173446</v>
      </c>
      <c r="F51775">
        <v>3.3425211250000002</v>
      </c>
      <c r="G51775">
        <v>50.866907228000002</v>
      </c>
      <c r="H51775">
        <v>38210</v>
      </c>
      <c r="I51775" s="1" t="s">
        <v>160</v>
      </c>
      <c r="J51775">
        <v>83407</v>
      </c>
      <c r="K51775">
        <v>175445</v>
      </c>
      <c r="L51775">
        <v>3.4223705799999999</v>
      </c>
      <c r="M51775">
        <v>50.885549474999998</v>
      </c>
      <c r="N51775">
        <v>14458245</v>
      </c>
      <c r="O51775" s="1" t="s">
        <v>50164</v>
      </c>
      <c r="P51775">
        <v>8790</v>
      </c>
      <c r="Q51775">
        <v>3</v>
      </c>
    </row>
    <row r="51776" spans="1:17" x14ac:dyDescent="0.3">
      <c r="A51776">
        <v>30700</v>
      </c>
      <c r="B51776">
        <v>382</v>
      </c>
      <c r="C51776" s="1" t="s">
        <v>156</v>
      </c>
      <c r="D51776">
        <v>77760</v>
      </c>
      <c r="E51776">
        <v>173446</v>
      </c>
      <c r="F51776">
        <v>3.3425211250000002</v>
      </c>
      <c r="G51776">
        <v>50.866907228000002</v>
      </c>
      <c r="H51776">
        <v>38210</v>
      </c>
      <c r="I51776" s="1" t="s">
        <v>160</v>
      </c>
      <c r="J51776">
        <v>83407</v>
      </c>
      <c r="K51776">
        <v>175445</v>
      </c>
      <c r="L51776">
        <v>3.4223705799999999</v>
      </c>
      <c r="M51776">
        <v>50.885549474999998</v>
      </c>
      <c r="N51776">
        <v>15588195</v>
      </c>
      <c r="O51776" s="1" t="s">
        <v>50165</v>
      </c>
      <c r="P51776">
        <v>8530</v>
      </c>
      <c r="Q51776">
        <v>3</v>
      </c>
    </row>
    <row r="51777" spans="1:17" x14ac:dyDescent="0.3">
      <c r="A51777">
        <v>30703</v>
      </c>
      <c r="B51777">
        <v>382</v>
      </c>
      <c r="C51777" s="1" t="s">
        <v>156</v>
      </c>
      <c r="D51777">
        <v>77760</v>
      </c>
      <c r="E51777">
        <v>173446</v>
      </c>
      <c r="F51777">
        <v>3.3425211250000002</v>
      </c>
      <c r="G51777">
        <v>50.866907228000002</v>
      </c>
      <c r="H51777">
        <v>38210</v>
      </c>
      <c r="I51777" s="1" t="s">
        <v>160</v>
      </c>
      <c r="J51777">
        <v>83407</v>
      </c>
      <c r="K51777">
        <v>175445</v>
      </c>
      <c r="L51777">
        <v>3.4223705799999999</v>
      </c>
      <c r="M51777">
        <v>50.885549474999998</v>
      </c>
      <c r="N51777">
        <v>17629353</v>
      </c>
      <c r="O51777" s="1" t="s">
        <v>50166</v>
      </c>
      <c r="P51777">
        <v>8790</v>
      </c>
      <c r="Q51777">
        <v>3</v>
      </c>
    </row>
    <row r="51778" spans="1:17" x14ac:dyDescent="0.3">
      <c r="A51778">
        <v>30789</v>
      </c>
      <c r="B51778">
        <v>382</v>
      </c>
      <c r="C51778" s="1" t="s">
        <v>156</v>
      </c>
      <c r="D51778">
        <v>77760</v>
      </c>
      <c r="E51778">
        <v>173446</v>
      </c>
      <c r="F51778">
        <v>3.3425211250000002</v>
      </c>
      <c r="G51778">
        <v>50.866907228000002</v>
      </c>
      <c r="H51778">
        <v>38220</v>
      </c>
      <c r="I51778" s="1" t="s">
        <v>160</v>
      </c>
      <c r="J51778">
        <v>79003</v>
      </c>
      <c r="K51778">
        <v>172897</v>
      </c>
      <c r="L51778">
        <v>3.3602828229999999</v>
      </c>
      <c r="M51778">
        <v>50.862125583999998</v>
      </c>
      <c r="N51778">
        <v>13235451</v>
      </c>
      <c r="O51778" s="1" t="s">
        <v>50167</v>
      </c>
      <c r="P51778">
        <v>8540</v>
      </c>
      <c r="Q51778">
        <v>3</v>
      </c>
    </row>
    <row r="51779" spans="1:17" x14ac:dyDescent="0.3">
      <c r="A51779">
        <v>30639</v>
      </c>
      <c r="B51779">
        <v>382</v>
      </c>
      <c r="C51779" s="1" t="s">
        <v>156</v>
      </c>
      <c r="D51779">
        <v>77760</v>
      </c>
      <c r="E51779">
        <v>173446</v>
      </c>
      <c r="F51779">
        <v>3.3425211250000002</v>
      </c>
      <c r="G51779">
        <v>50.866907228000002</v>
      </c>
      <c r="H51779">
        <v>38210</v>
      </c>
      <c r="I51779" s="1" t="s">
        <v>160</v>
      </c>
      <c r="J51779">
        <v>83407</v>
      </c>
      <c r="K51779">
        <v>175445</v>
      </c>
      <c r="L51779">
        <v>3.4223705799999999</v>
      </c>
      <c r="M51779">
        <v>50.885549474999998</v>
      </c>
      <c r="N51779">
        <v>13358878</v>
      </c>
      <c r="O51779" s="1" t="s">
        <v>50168</v>
      </c>
      <c r="P51779">
        <v>8790</v>
      </c>
      <c r="Q51779">
        <v>3</v>
      </c>
    </row>
    <row r="51780" spans="1:17" x14ac:dyDescent="0.3">
      <c r="A51780">
        <v>30702</v>
      </c>
      <c r="B51780">
        <v>382</v>
      </c>
      <c r="C51780" s="1" t="s">
        <v>156</v>
      </c>
      <c r="D51780">
        <v>77760</v>
      </c>
      <c r="E51780">
        <v>173446</v>
      </c>
      <c r="F51780">
        <v>3.3425211250000002</v>
      </c>
      <c r="G51780">
        <v>50.866907228000002</v>
      </c>
      <c r="H51780">
        <v>38210</v>
      </c>
      <c r="I51780" s="1" t="s">
        <v>160</v>
      </c>
      <c r="J51780">
        <v>83407</v>
      </c>
      <c r="K51780">
        <v>175445</v>
      </c>
      <c r="L51780">
        <v>3.4223705799999999</v>
      </c>
      <c r="M51780">
        <v>50.885549474999998</v>
      </c>
      <c r="N51780">
        <v>17627373</v>
      </c>
      <c r="O51780" s="1" t="s">
        <v>50169</v>
      </c>
      <c r="P51780">
        <v>8790</v>
      </c>
      <c r="Q51780">
        <v>3</v>
      </c>
    </row>
    <row r="51781" spans="1:17" x14ac:dyDescent="0.3">
      <c r="A51781">
        <v>30755</v>
      </c>
      <c r="B51781">
        <v>382</v>
      </c>
      <c r="C51781" s="1" t="s">
        <v>156</v>
      </c>
      <c r="D51781">
        <v>77760</v>
      </c>
      <c r="E51781">
        <v>173446</v>
      </c>
      <c r="F51781">
        <v>3.3425211250000002</v>
      </c>
      <c r="G51781">
        <v>50.866907228000002</v>
      </c>
      <c r="H51781">
        <v>38210</v>
      </c>
      <c r="I51781" s="1" t="s">
        <v>160</v>
      </c>
      <c r="J51781">
        <v>83407</v>
      </c>
      <c r="K51781">
        <v>175445</v>
      </c>
      <c r="L51781">
        <v>3.4223705799999999</v>
      </c>
      <c r="M51781">
        <v>50.885549474999998</v>
      </c>
      <c r="N51781">
        <v>38411307</v>
      </c>
      <c r="O51781" s="1" t="s">
        <v>50170</v>
      </c>
      <c r="P51781">
        <v>8530</v>
      </c>
      <c r="Q51781">
        <v>3</v>
      </c>
    </row>
    <row r="51782" spans="1:17" x14ac:dyDescent="0.3">
      <c r="A51782">
        <v>30763</v>
      </c>
      <c r="B51782">
        <v>382</v>
      </c>
      <c r="C51782" s="1" t="s">
        <v>156</v>
      </c>
      <c r="D51782">
        <v>77760</v>
      </c>
      <c r="E51782">
        <v>173446</v>
      </c>
      <c r="F51782">
        <v>3.3425211250000002</v>
      </c>
      <c r="G51782">
        <v>50.866907228000002</v>
      </c>
      <c r="H51782">
        <v>38210</v>
      </c>
      <c r="I51782" s="1" t="s">
        <v>160</v>
      </c>
      <c r="J51782">
        <v>83407</v>
      </c>
      <c r="K51782">
        <v>175445</v>
      </c>
      <c r="L51782">
        <v>3.4223705799999999</v>
      </c>
      <c r="M51782">
        <v>50.885549474999998</v>
      </c>
      <c r="N51782">
        <v>38615304</v>
      </c>
      <c r="O51782" s="1" t="s">
        <v>50171</v>
      </c>
      <c r="P51782">
        <v>8792</v>
      </c>
      <c r="Q51782">
        <v>3</v>
      </c>
    </row>
    <row r="51783" spans="1:17" x14ac:dyDescent="0.3">
      <c r="A51783">
        <v>30754</v>
      </c>
      <c r="B51783">
        <v>382</v>
      </c>
      <c r="C51783" s="1" t="s">
        <v>156</v>
      </c>
      <c r="D51783">
        <v>77760</v>
      </c>
      <c r="E51783">
        <v>173446</v>
      </c>
      <c r="F51783">
        <v>3.3425211250000002</v>
      </c>
      <c r="G51783">
        <v>50.866907228000002</v>
      </c>
      <c r="H51783">
        <v>38210</v>
      </c>
      <c r="I51783" s="1" t="s">
        <v>160</v>
      </c>
      <c r="J51783">
        <v>83407</v>
      </c>
      <c r="K51783">
        <v>175445</v>
      </c>
      <c r="L51783">
        <v>3.4223705799999999</v>
      </c>
      <c r="M51783">
        <v>50.885549474999998</v>
      </c>
      <c r="N51783">
        <v>38341130</v>
      </c>
      <c r="O51783" s="1" t="s">
        <v>50172</v>
      </c>
      <c r="P51783">
        <v>8790</v>
      </c>
      <c r="Q51783">
        <v>3</v>
      </c>
    </row>
    <row r="51784" spans="1:17" x14ac:dyDescent="0.3">
      <c r="A51784">
        <v>30806</v>
      </c>
      <c r="B51784">
        <v>382</v>
      </c>
      <c r="C51784" s="1" t="s">
        <v>156</v>
      </c>
      <c r="D51784">
        <v>77760</v>
      </c>
      <c r="E51784">
        <v>173446</v>
      </c>
      <c r="F51784">
        <v>3.3425211250000002</v>
      </c>
      <c r="G51784">
        <v>50.866907228000002</v>
      </c>
      <c r="H51784">
        <v>38220</v>
      </c>
      <c r="I51784" s="1" t="s">
        <v>160</v>
      </c>
      <c r="J51784">
        <v>79003</v>
      </c>
      <c r="K51784">
        <v>172897</v>
      </c>
      <c r="L51784">
        <v>3.3602828229999999</v>
      </c>
      <c r="M51784">
        <v>50.862125583999998</v>
      </c>
      <c r="N51784">
        <v>14572863</v>
      </c>
      <c r="O51784" s="1" t="s">
        <v>50173</v>
      </c>
      <c r="P51784">
        <v>8550</v>
      </c>
      <c r="Q51784">
        <v>3</v>
      </c>
    </row>
    <row r="51785" spans="1:17" x14ac:dyDescent="0.3">
      <c r="A51785">
        <v>30774</v>
      </c>
      <c r="B51785">
        <v>382</v>
      </c>
      <c r="C51785" s="1" t="s">
        <v>156</v>
      </c>
      <c r="D51785">
        <v>77760</v>
      </c>
      <c r="E51785">
        <v>173446</v>
      </c>
      <c r="F51785">
        <v>3.3425211250000002</v>
      </c>
      <c r="G51785">
        <v>50.866907228000002</v>
      </c>
      <c r="H51785">
        <v>38210</v>
      </c>
      <c r="I51785" s="1" t="s">
        <v>160</v>
      </c>
      <c r="J51785">
        <v>83407</v>
      </c>
      <c r="K51785">
        <v>175445</v>
      </c>
      <c r="L51785">
        <v>3.4223705799999999</v>
      </c>
      <c r="M51785">
        <v>50.885549474999998</v>
      </c>
      <c r="N51785">
        <v>39610444</v>
      </c>
      <c r="O51785" s="1" t="s">
        <v>50174</v>
      </c>
      <c r="P51785">
        <v>8520</v>
      </c>
      <c r="Q51785">
        <v>3</v>
      </c>
    </row>
    <row r="51786" spans="1:17" x14ac:dyDescent="0.3">
      <c r="A51786">
        <v>30721</v>
      </c>
      <c r="B51786">
        <v>382</v>
      </c>
      <c r="C51786" s="1" t="s">
        <v>156</v>
      </c>
      <c r="D51786">
        <v>77760</v>
      </c>
      <c r="E51786">
        <v>173446</v>
      </c>
      <c r="F51786">
        <v>3.3425211250000002</v>
      </c>
      <c r="G51786">
        <v>50.866907228000002</v>
      </c>
      <c r="H51786">
        <v>38210</v>
      </c>
      <c r="I51786" s="1" t="s">
        <v>160</v>
      </c>
      <c r="J51786">
        <v>83407</v>
      </c>
      <c r="K51786">
        <v>175445</v>
      </c>
      <c r="L51786">
        <v>3.4223705799999999</v>
      </c>
      <c r="M51786">
        <v>50.885549474999998</v>
      </c>
      <c r="N51786">
        <v>36404395</v>
      </c>
      <c r="O51786" s="1" t="s">
        <v>50175</v>
      </c>
      <c r="P51786">
        <v>8792</v>
      </c>
      <c r="Q51786">
        <v>3</v>
      </c>
    </row>
    <row r="51787" spans="1:17" x14ac:dyDescent="0.3">
      <c r="A51787">
        <v>30594</v>
      </c>
      <c r="B51787">
        <v>382</v>
      </c>
      <c r="C51787" s="1" t="s">
        <v>156</v>
      </c>
      <c r="D51787">
        <v>77760</v>
      </c>
      <c r="E51787">
        <v>173446</v>
      </c>
      <c r="F51787">
        <v>3.3425211250000002</v>
      </c>
      <c r="G51787">
        <v>50.866907228000002</v>
      </c>
      <c r="H51787">
        <v>38210</v>
      </c>
      <c r="I51787" s="1" t="s">
        <v>160</v>
      </c>
      <c r="J51787">
        <v>83407</v>
      </c>
      <c r="K51787">
        <v>175445</v>
      </c>
      <c r="L51787">
        <v>3.4223705799999999</v>
      </c>
      <c r="M51787">
        <v>50.885549474999998</v>
      </c>
      <c r="N51787">
        <v>13101334</v>
      </c>
      <c r="O51787" s="1" t="s">
        <v>50176</v>
      </c>
      <c r="P51787">
        <v>8530</v>
      </c>
      <c r="Q51787">
        <v>3</v>
      </c>
    </row>
    <row r="51788" spans="1:17" x14ac:dyDescent="0.3">
      <c r="A51788">
        <v>30767</v>
      </c>
      <c r="B51788">
        <v>382</v>
      </c>
      <c r="C51788" s="1" t="s">
        <v>156</v>
      </c>
      <c r="D51788">
        <v>77760</v>
      </c>
      <c r="E51788">
        <v>173446</v>
      </c>
      <c r="F51788">
        <v>3.3425211250000002</v>
      </c>
      <c r="G51788">
        <v>50.866907228000002</v>
      </c>
      <c r="H51788">
        <v>38210</v>
      </c>
      <c r="I51788" s="1" t="s">
        <v>160</v>
      </c>
      <c r="J51788">
        <v>83407</v>
      </c>
      <c r="K51788">
        <v>175445</v>
      </c>
      <c r="L51788">
        <v>3.4223705799999999</v>
      </c>
      <c r="M51788">
        <v>50.885549474999998</v>
      </c>
      <c r="N51788">
        <v>39005480</v>
      </c>
      <c r="O51788" s="1" t="s">
        <v>50177</v>
      </c>
      <c r="P51788">
        <v>8790</v>
      </c>
      <c r="Q51788">
        <v>3</v>
      </c>
    </row>
    <row r="51789" spans="1:17" x14ac:dyDescent="0.3">
      <c r="A51789">
        <v>30630</v>
      </c>
      <c r="B51789">
        <v>382</v>
      </c>
      <c r="C51789" s="1" t="s">
        <v>156</v>
      </c>
      <c r="D51789">
        <v>77760</v>
      </c>
      <c r="E51789">
        <v>173446</v>
      </c>
      <c r="F51789">
        <v>3.3425211250000002</v>
      </c>
      <c r="G51789">
        <v>50.866907228000002</v>
      </c>
      <c r="H51789">
        <v>38210</v>
      </c>
      <c r="I51789" s="1" t="s">
        <v>160</v>
      </c>
      <c r="J51789">
        <v>83407</v>
      </c>
      <c r="K51789">
        <v>175445</v>
      </c>
      <c r="L51789">
        <v>3.4223705799999999</v>
      </c>
      <c r="M51789">
        <v>50.885549474999998</v>
      </c>
      <c r="N51789">
        <v>13313645</v>
      </c>
      <c r="O51789" s="1" t="s">
        <v>50178</v>
      </c>
      <c r="P51789">
        <v>8790</v>
      </c>
      <c r="Q51789">
        <v>3</v>
      </c>
    </row>
    <row r="51790" spans="1:17" x14ac:dyDescent="0.3">
      <c r="A51790">
        <v>30654</v>
      </c>
      <c r="B51790">
        <v>382</v>
      </c>
      <c r="C51790" s="1" t="s">
        <v>156</v>
      </c>
      <c r="D51790">
        <v>77760</v>
      </c>
      <c r="E51790">
        <v>173446</v>
      </c>
      <c r="F51790">
        <v>3.3425211250000002</v>
      </c>
      <c r="G51790">
        <v>50.866907228000002</v>
      </c>
      <c r="H51790">
        <v>38210</v>
      </c>
      <c r="I51790" s="1" t="s">
        <v>160</v>
      </c>
      <c r="J51790">
        <v>83407</v>
      </c>
      <c r="K51790">
        <v>175445</v>
      </c>
      <c r="L51790">
        <v>3.4223705799999999</v>
      </c>
      <c r="M51790">
        <v>50.885549474999998</v>
      </c>
      <c r="N51790">
        <v>13453207</v>
      </c>
      <c r="O51790" s="1" t="s">
        <v>50179</v>
      </c>
      <c r="P51790">
        <v>8790</v>
      </c>
      <c r="Q51790">
        <v>3</v>
      </c>
    </row>
    <row r="51791" spans="1:17" x14ac:dyDescent="0.3">
      <c r="A51791">
        <v>16997</v>
      </c>
      <c r="B51791">
        <v>212</v>
      </c>
      <c r="C51791" s="1" t="s">
        <v>50</v>
      </c>
      <c r="D51791">
        <v>154226</v>
      </c>
      <c r="E51791">
        <v>169906</v>
      </c>
      <c r="F51791">
        <v>4.4287499720000003</v>
      </c>
      <c r="G51791">
        <v>50.839551809</v>
      </c>
      <c r="H51791">
        <v>21250</v>
      </c>
      <c r="I51791" s="1" t="s">
        <v>173</v>
      </c>
      <c r="J51791">
        <v>153329</v>
      </c>
      <c r="K51791">
        <v>168797</v>
      </c>
      <c r="L51791">
        <v>4.4160048730000003</v>
      </c>
      <c r="M51791">
        <v>50.829588332</v>
      </c>
      <c r="N51791">
        <v>10918042</v>
      </c>
      <c r="O51791" s="1" t="s">
        <v>50180</v>
      </c>
      <c r="P51791">
        <v>1150</v>
      </c>
      <c r="Q51791">
        <v>3</v>
      </c>
    </row>
    <row r="51792" spans="1:17" x14ac:dyDescent="0.3">
      <c r="A51792">
        <v>15453</v>
      </c>
      <c r="B51792">
        <v>212</v>
      </c>
      <c r="C51792" s="1" t="s">
        <v>50</v>
      </c>
      <c r="D51792">
        <v>154226</v>
      </c>
      <c r="E51792">
        <v>169906</v>
      </c>
      <c r="F51792">
        <v>4.4287499720000003</v>
      </c>
      <c r="G51792">
        <v>50.839551809</v>
      </c>
      <c r="H51792">
        <v>21210</v>
      </c>
      <c r="I51792" s="1" t="s">
        <v>173</v>
      </c>
      <c r="J51792">
        <v>154747</v>
      </c>
      <c r="K51792">
        <v>171206</v>
      </c>
      <c r="L51792">
        <v>4.4361636930000001</v>
      </c>
      <c r="M51792">
        <v>50.851234118999997</v>
      </c>
      <c r="N51792">
        <v>12011172</v>
      </c>
      <c r="O51792" s="1" t="s">
        <v>50181</v>
      </c>
      <c r="P51792">
        <v>1200</v>
      </c>
      <c r="Q51792">
        <v>3</v>
      </c>
    </row>
    <row r="51793" spans="1:17" x14ac:dyDescent="0.3">
      <c r="A51793">
        <v>15588</v>
      </c>
      <c r="B51793">
        <v>212</v>
      </c>
      <c r="C51793" s="1" t="s">
        <v>50</v>
      </c>
      <c r="D51793">
        <v>154226</v>
      </c>
      <c r="E51793">
        <v>169906</v>
      </c>
      <c r="F51793">
        <v>4.4287499720000003</v>
      </c>
      <c r="G51793">
        <v>50.839551809</v>
      </c>
      <c r="H51793">
        <v>21210</v>
      </c>
      <c r="I51793" s="1" t="s">
        <v>173</v>
      </c>
      <c r="J51793">
        <v>154747</v>
      </c>
      <c r="K51793">
        <v>171206</v>
      </c>
      <c r="L51793">
        <v>4.4361636930000001</v>
      </c>
      <c r="M51793">
        <v>50.851234118999997</v>
      </c>
      <c r="N51793">
        <v>12136084</v>
      </c>
      <c r="O51793" s="1" t="s">
        <v>50182</v>
      </c>
      <c r="P51793">
        <v>1200</v>
      </c>
      <c r="Q51793">
        <v>3</v>
      </c>
    </row>
    <row r="51794" spans="1:17" x14ac:dyDescent="0.3">
      <c r="A51794">
        <v>15472</v>
      </c>
      <c r="B51794">
        <v>212</v>
      </c>
      <c r="C51794" s="1" t="s">
        <v>50</v>
      </c>
      <c r="D51794">
        <v>154226</v>
      </c>
      <c r="E51794">
        <v>169906</v>
      </c>
      <c r="F51794">
        <v>4.4287499720000003</v>
      </c>
      <c r="G51794">
        <v>50.839551809</v>
      </c>
      <c r="H51794">
        <v>21210</v>
      </c>
      <c r="I51794" s="1" t="s">
        <v>173</v>
      </c>
      <c r="J51794">
        <v>154747</v>
      </c>
      <c r="K51794">
        <v>171206</v>
      </c>
      <c r="L51794">
        <v>4.4361636930000001</v>
      </c>
      <c r="M51794">
        <v>50.851234118999997</v>
      </c>
      <c r="N51794">
        <v>12016122</v>
      </c>
      <c r="O51794" s="1" t="s">
        <v>50183</v>
      </c>
      <c r="P51794">
        <v>1200</v>
      </c>
      <c r="Q51794">
        <v>3</v>
      </c>
    </row>
    <row r="51795" spans="1:17" x14ac:dyDescent="0.3">
      <c r="A51795">
        <v>15496</v>
      </c>
      <c r="B51795">
        <v>212</v>
      </c>
      <c r="C51795" s="1" t="s">
        <v>50</v>
      </c>
      <c r="D51795">
        <v>154226</v>
      </c>
      <c r="E51795">
        <v>169906</v>
      </c>
      <c r="F51795">
        <v>4.4287499720000003</v>
      </c>
      <c r="G51795">
        <v>50.839551809</v>
      </c>
      <c r="H51795">
        <v>21210</v>
      </c>
      <c r="I51795" s="1" t="s">
        <v>173</v>
      </c>
      <c r="J51795">
        <v>154747</v>
      </c>
      <c r="K51795">
        <v>171206</v>
      </c>
      <c r="L51795">
        <v>4.4361636930000001</v>
      </c>
      <c r="M51795">
        <v>50.851234118999997</v>
      </c>
      <c r="N51795">
        <v>12035225</v>
      </c>
      <c r="O51795" s="1" t="s">
        <v>50184</v>
      </c>
      <c r="P51795">
        <v>1200</v>
      </c>
      <c r="Q51795">
        <v>3</v>
      </c>
    </row>
    <row r="51796" spans="1:17" x14ac:dyDescent="0.3">
      <c r="A51796">
        <v>15511</v>
      </c>
      <c r="B51796">
        <v>212</v>
      </c>
      <c r="C51796" s="1" t="s">
        <v>50</v>
      </c>
      <c r="D51796">
        <v>154226</v>
      </c>
      <c r="E51796">
        <v>169906</v>
      </c>
      <c r="F51796">
        <v>4.4287499720000003</v>
      </c>
      <c r="G51796">
        <v>50.839551809</v>
      </c>
      <c r="H51796">
        <v>21210</v>
      </c>
      <c r="I51796" s="1" t="s">
        <v>173</v>
      </c>
      <c r="J51796">
        <v>154747</v>
      </c>
      <c r="K51796">
        <v>171206</v>
      </c>
      <c r="L51796">
        <v>4.4361636930000001</v>
      </c>
      <c r="M51796">
        <v>50.851234118999997</v>
      </c>
      <c r="N51796">
        <v>12044430</v>
      </c>
      <c r="O51796" s="1" t="s">
        <v>50185</v>
      </c>
      <c r="P51796">
        <v>1200</v>
      </c>
      <c r="Q51796">
        <v>3</v>
      </c>
    </row>
    <row r="51797" spans="1:17" x14ac:dyDescent="0.3">
      <c r="A51797">
        <v>15527</v>
      </c>
      <c r="B51797">
        <v>212</v>
      </c>
      <c r="C51797" s="1" t="s">
        <v>50</v>
      </c>
      <c r="D51797">
        <v>154226</v>
      </c>
      <c r="E51797">
        <v>169906</v>
      </c>
      <c r="F51797">
        <v>4.4287499720000003</v>
      </c>
      <c r="G51797">
        <v>50.839551809</v>
      </c>
      <c r="H51797">
        <v>21210</v>
      </c>
      <c r="I51797" s="1" t="s">
        <v>173</v>
      </c>
      <c r="J51797">
        <v>154747</v>
      </c>
      <c r="K51797">
        <v>171206</v>
      </c>
      <c r="L51797">
        <v>4.4361636930000001</v>
      </c>
      <c r="M51797">
        <v>50.851234118999997</v>
      </c>
      <c r="N51797">
        <v>12056704</v>
      </c>
      <c r="O51797" s="1" t="s">
        <v>50186</v>
      </c>
      <c r="P51797">
        <v>1200</v>
      </c>
      <c r="Q51797">
        <v>3</v>
      </c>
    </row>
    <row r="51798" spans="1:17" x14ac:dyDescent="0.3">
      <c r="A51798">
        <v>15556</v>
      </c>
      <c r="B51798">
        <v>212</v>
      </c>
      <c r="C51798" s="1" t="s">
        <v>50</v>
      </c>
      <c r="D51798">
        <v>154226</v>
      </c>
      <c r="E51798">
        <v>169906</v>
      </c>
      <c r="F51798">
        <v>4.4287499720000003</v>
      </c>
      <c r="G51798">
        <v>50.839551809</v>
      </c>
      <c r="H51798">
        <v>21210</v>
      </c>
      <c r="I51798" s="1" t="s">
        <v>173</v>
      </c>
      <c r="J51798">
        <v>154747</v>
      </c>
      <c r="K51798">
        <v>171206</v>
      </c>
      <c r="L51798">
        <v>4.4361636930000001</v>
      </c>
      <c r="M51798">
        <v>50.851234118999997</v>
      </c>
      <c r="N51798">
        <v>12093128</v>
      </c>
      <c r="O51798" s="1" t="s">
        <v>8262</v>
      </c>
      <c r="P51798">
        <v>1200</v>
      </c>
      <c r="Q51798">
        <v>3</v>
      </c>
    </row>
    <row r="51799" spans="1:17" x14ac:dyDescent="0.3">
      <c r="A51799">
        <v>17067</v>
      </c>
      <c r="B51799">
        <v>212</v>
      </c>
      <c r="C51799" s="1" t="s">
        <v>50</v>
      </c>
      <c r="D51799">
        <v>154226</v>
      </c>
      <c r="E51799">
        <v>169906</v>
      </c>
      <c r="F51799">
        <v>4.4287499720000003</v>
      </c>
      <c r="G51799">
        <v>50.839551809</v>
      </c>
      <c r="H51799">
        <v>21260</v>
      </c>
      <c r="I51799" s="1" t="s">
        <v>173</v>
      </c>
      <c r="J51799">
        <v>155967</v>
      </c>
      <c r="K51799">
        <v>169083</v>
      </c>
      <c r="L51799">
        <v>4.4534538039999996</v>
      </c>
      <c r="M51799">
        <v>50.832138016000002</v>
      </c>
      <c r="N51799">
        <v>12623460</v>
      </c>
      <c r="O51799" s="1" t="s">
        <v>50187</v>
      </c>
      <c r="P51799">
        <v>1150</v>
      </c>
      <c r="Q51799">
        <v>3</v>
      </c>
    </row>
    <row r="51800" spans="1:17" x14ac:dyDescent="0.3">
      <c r="A51800">
        <v>15725</v>
      </c>
      <c r="B51800">
        <v>212</v>
      </c>
      <c r="C51800" s="1" t="s">
        <v>50</v>
      </c>
      <c r="D51800">
        <v>154226</v>
      </c>
      <c r="E51800">
        <v>169906</v>
      </c>
      <c r="F51800">
        <v>4.4287499720000003</v>
      </c>
      <c r="G51800">
        <v>50.839551809</v>
      </c>
      <c r="H51800">
        <v>21210</v>
      </c>
      <c r="I51800" s="1" t="s">
        <v>173</v>
      </c>
      <c r="J51800">
        <v>154747</v>
      </c>
      <c r="K51800">
        <v>171206</v>
      </c>
      <c r="L51800">
        <v>4.4361636930000001</v>
      </c>
      <c r="M51800">
        <v>50.851234118999997</v>
      </c>
      <c r="N51800">
        <v>12639001</v>
      </c>
      <c r="O51800" s="1" t="s">
        <v>50188</v>
      </c>
      <c r="P51800">
        <v>1200</v>
      </c>
      <c r="Q51800">
        <v>3</v>
      </c>
    </row>
    <row r="51801" spans="1:17" x14ac:dyDescent="0.3">
      <c r="A51801">
        <v>15682</v>
      </c>
      <c r="B51801">
        <v>212</v>
      </c>
      <c r="C51801" s="1" t="s">
        <v>50</v>
      </c>
      <c r="D51801">
        <v>154226</v>
      </c>
      <c r="E51801">
        <v>169906</v>
      </c>
      <c r="F51801">
        <v>4.4287499720000003</v>
      </c>
      <c r="G51801">
        <v>50.839551809</v>
      </c>
      <c r="H51801">
        <v>21210</v>
      </c>
      <c r="I51801" s="1" t="s">
        <v>173</v>
      </c>
      <c r="J51801">
        <v>154747</v>
      </c>
      <c r="K51801">
        <v>171206</v>
      </c>
      <c r="L51801">
        <v>4.4361636930000001</v>
      </c>
      <c r="M51801">
        <v>50.851234118999997</v>
      </c>
      <c r="N51801">
        <v>12485878</v>
      </c>
      <c r="O51801" s="1" t="s">
        <v>50189</v>
      </c>
      <c r="P51801">
        <v>1200</v>
      </c>
      <c r="Q51801">
        <v>3</v>
      </c>
    </row>
    <row r="51802" spans="1:17" x14ac:dyDescent="0.3">
      <c r="A51802">
        <v>16969</v>
      </c>
      <c r="B51802">
        <v>212</v>
      </c>
      <c r="C51802" s="1" t="s">
        <v>50</v>
      </c>
      <c r="D51802">
        <v>154226</v>
      </c>
      <c r="E51802">
        <v>169906</v>
      </c>
      <c r="F51802">
        <v>4.4287499720000003</v>
      </c>
      <c r="G51802">
        <v>50.839551809</v>
      </c>
      <c r="H51802">
        <v>21240</v>
      </c>
      <c r="I51802" s="1" t="s">
        <v>173</v>
      </c>
      <c r="J51802">
        <v>153161</v>
      </c>
      <c r="K51802">
        <v>170580</v>
      </c>
      <c r="L51802">
        <v>4.4136358439999999</v>
      </c>
      <c r="M51802">
        <v>50.845617554999997</v>
      </c>
      <c r="N51802">
        <v>12511020</v>
      </c>
      <c r="O51802" s="1" t="s">
        <v>50190</v>
      </c>
      <c r="P51802">
        <v>1200</v>
      </c>
      <c r="Q51802">
        <v>3</v>
      </c>
    </row>
    <row r="51803" spans="1:17" x14ac:dyDescent="0.3">
      <c r="A51803">
        <v>15696</v>
      </c>
      <c r="B51803">
        <v>212</v>
      </c>
      <c r="C51803" s="1" t="s">
        <v>50</v>
      </c>
      <c r="D51803">
        <v>154226</v>
      </c>
      <c r="E51803">
        <v>169906</v>
      </c>
      <c r="F51803">
        <v>4.4287499720000003</v>
      </c>
      <c r="G51803">
        <v>50.839551809</v>
      </c>
      <c r="H51803">
        <v>21210</v>
      </c>
      <c r="I51803" s="1" t="s">
        <v>173</v>
      </c>
      <c r="J51803">
        <v>154747</v>
      </c>
      <c r="K51803">
        <v>171206</v>
      </c>
      <c r="L51803">
        <v>4.4361636930000001</v>
      </c>
      <c r="M51803">
        <v>50.851234118999997</v>
      </c>
      <c r="N51803">
        <v>12548632</v>
      </c>
      <c r="O51803" s="1" t="s">
        <v>50191</v>
      </c>
      <c r="P51803">
        <v>1200</v>
      </c>
      <c r="Q51803">
        <v>3</v>
      </c>
    </row>
    <row r="51804" spans="1:17" x14ac:dyDescent="0.3">
      <c r="A51804">
        <v>43053</v>
      </c>
      <c r="B51804">
        <v>581</v>
      </c>
      <c r="C51804" s="1" t="s">
        <v>426</v>
      </c>
      <c r="D51804">
        <v>124295</v>
      </c>
      <c r="E51804">
        <v>148233</v>
      </c>
      <c r="F51804">
        <v>4.0053207579999999</v>
      </c>
      <c r="G51804">
        <v>50.644168464000003</v>
      </c>
      <c r="H51804">
        <v>58110</v>
      </c>
      <c r="I51804" s="1" t="s">
        <v>831</v>
      </c>
      <c r="J51804">
        <v>127655</v>
      </c>
      <c r="K51804">
        <v>140784</v>
      </c>
      <c r="L51804">
        <v>4.0532717800000002</v>
      </c>
      <c r="M51804">
        <v>50.577340100000001</v>
      </c>
      <c r="N51804">
        <v>15504855</v>
      </c>
      <c r="O51804" s="1" t="s">
        <v>50192</v>
      </c>
      <c r="P51804">
        <v>7060</v>
      </c>
      <c r="Q51804">
        <v>3</v>
      </c>
    </row>
    <row r="51805" spans="1:17" x14ac:dyDescent="0.3">
      <c r="A51805">
        <v>43124</v>
      </c>
      <c r="B51805">
        <v>581</v>
      </c>
      <c r="C51805" s="1" t="s">
        <v>426</v>
      </c>
      <c r="D51805">
        <v>124295</v>
      </c>
      <c r="E51805">
        <v>148233</v>
      </c>
      <c r="F51805">
        <v>4.0053207579999999</v>
      </c>
      <c r="G51805">
        <v>50.644168464000003</v>
      </c>
      <c r="H51805">
        <v>58110</v>
      </c>
      <c r="I51805" s="1" t="s">
        <v>831</v>
      </c>
      <c r="J51805">
        <v>127655</v>
      </c>
      <c r="K51805">
        <v>140784</v>
      </c>
      <c r="L51805">
        <v>4.0532717800000002</v>
      </c>
      <c r="M51805">
        <v>50.577340100000001</v>
      </c>
      <c r="N51805">
        <v>18645972</v>
      </c>
      <c r="O51805" s="1" t="s">
        <v>50193</v>
      </c>
      <c r="P51805">
        <v>7063</v>
      </c>
      <c r="Q51805">
        <v>3</v>
      </c>
    </row>
    <row r="51806" spans="1:17" x14ac:dyDescent="0.3">
      <c r="A51806">
        <v>43093</v>
      </c>
      <c r="B51806">
        <v>581</v>
      </c>
      <c r="C51806" s="1" t="s">
        <v>426</v>
      </c>
      <c r="D51806">
        <v>124295</v>
      </c>
      <c r="E51806">
        <v>148233</v>
      </c>
      <c r="F51806">
        <v>4.0053207579999999</v>
      </c>
      <c r="G51806">
        <v>50.644168464000003</v>
      </c>
      <c r="H51806">
        <v>58110</v>
      </c>
      <c r="I51806" s="1" t="s">
        <v>831</v>
      </c>
      <c r="J51806">
        <v>127655</v>
      </c>
      <c r="K51806">
        <v>140784</v>
      </c>
      <c r="L51806">
        <v>4.0532717800000002</v>
      </c>
      <c r="M51806">
        <v>50.577340100000001</v>
      </c>
      <c r="N51806">
        <v>15780613</v>
      </c>
      <c r="O51806" s="1" t="s">
        <v>50194</v>
      </c>
      <c r="P51806">
        <v>7060</v>
      </c>
      <c r="Q51806">
        <v>3</v>
      </c>
    </row>
    <row r="51807" spans="1:17" x14ac:dyDescent="0.3">
      <c r="A51807">
        <v>43236</v>
      </c>
      <c r="B51807">
        <v>581</v>
      </c>
      <c r="C51807" s="1" t="s">
        <v>426</v>
      </c>
      <c r="D51807">
        <v>124295</v>
      </c>
      <c r="E51807">
        <v>148233</v>
      </c>
      <c r="F51807">
        <v>4.0053207579999999</v>
      </c>
      <c r="G51807">
        <v>50.644168464000003</v>
      </c>
      <c r="H51807">
        <v>58120</v>
      </c>
      <c r="I51807" s="1" t="s">
        <v>831</v>
      </c>
      <c r="J51807">
        <v>133873</v>
      </c>
      <c r="K51807">
        <v>145550</v>
      </c>
      <c r="L51807">
        <v>4.1408541049999998</v>
      </c>
      <c r="M51807">
        <v>50.620390481000001</v>
      </c>
      <c r="N51807">
        <v>15532965</v>
      </c>
      <c r="O51807" s="1" t="s">
        <v>50195</v>
      </c>
      <c r="P51807">
        <v>7090</v>
      </c>
      <c r="Q51807">
        <v>3</v>
      </c>
    </row>
    <row r="51808" spans="1:17" x14ac:dyDescent="0.3">
      <c r="A51808">
        <v>43114</v>
      </c>
      <c r="B51808">
        <v>581</v>
      </c>
      <c r="C51808" s="1" t="s">
        <v>426</v>
      </c>
      <c r="D51808">
        <v>124295</v>
      </c>
      <c r="E51808">
        <v>148233</v>
      </c>
      <c r="F51808">
        <v>4.0053207579999999</v>
      </c>
      <c r="G51808">
        <v>50.644168464000003</v>
      </c>
      <c r="H51808">
        <v>58110</v>
      </c>
      <c r="I51808" s="1" t="s">
        <v>831</v>
      </c>
      <c r="J51808">
        <v>127655</v>
      </c>
      <c r="K51808">
        <v>140784</v>
      </c>
      <c r="L51808">
        <v>4.0532717800000002</v>
      </c>
      <c r="M51808">
        <v>50.577340100000001</v>
      </c>
      <c r="N51808">
        <v>16624513</v>
      </c>
      <c r="O51808" s="1" t="s">
        <v>50196</v>
      </c>
      <c r="P51808">
        <v>7850</v>
      </c>
      <c r="Q51808">
        <v>3</v>
      </c>
    </row>
    <row r="51809" spans="1:17" x14ac:dyDescent="0.3">
      <c r="A51809">
        <v>580</v>
      </c>
      <c r="B51809">
        <v>581</v>
      </c>
      <c r="C51809" s="1" t="s">
        <v>426</v>
      </c>
      <c r="D51809">
        <v>124295</v>
      </c>
      <c r="E51809">
        <v>148233</v>
      </c>
      <c r="F51809">
        <v>4.0053207579999999</v>
      </c>
      <c r="G51809">
        <v>50.644168464000003</v>
      </c>
      <c r="H51809">
        <v>58130</v>
      </c>
      <c r="I51809" s="1" t="s">
        <v>831</v>
      </c>
      <c r="J51809">
        <v>123098</v>
      </c>
      <c r="K51809">
        <v>151062</v>
      </c>
      <c r="L51809">
        <v>3.9881926590000001</v>
      </c>
      <c r="M51809">
        <v>50.669546906999997</v>
      </c>
      <c r="O51809" s="1" t="s">
        <v>22562</v>
      </c>
      <c r="Q51809">
        <v>2</v>
      </c>
    </row>
    <row r="51810" spans="1:17" x14ac:dyDescent="0.3">
      <c r="A51810">
        <v>43107</v>
      </c>
      <c r="B51810">
        <v>581</v>
      </c>
      <c r="C51810" s="1" t="s">
        <v>426</v>
      </c>
      <c r="D51810">
        <v>124295</v>
      </c>
      <c r="E51810">
        <v>148233</v>
      </c>
      <c r="F51810">
        <v>4.0053207579999999</v>
      </c>
      <c r="G51810">
        <v>50.644168464000003</v>
      </c>
      <c r="H51810">
        <v>58110</v>
      </c>
      <c r="I51810" s="1" t="s">
        <v>831</v>
      </c>
      <c r="J51810">
        <v>127655</v>
      </c>
      <c r="K51810">
        <v>140784</v>
      </c>
      <c r="L51810">
        <v>4.0532717800000002</v>
      </c>
      <c r="M51810">
        <v>50.577340100000001</v>
      </c>
      <c r="N51810">
        <v>15881571</v>
      </c>
      <c r="O51810" s="1" t="s">
        <v>50197</v>
      </c>
      <c r="P51810">
        <v>7321</v>
      </c>
      <c r="Q51810">
        <v>3</v>
      </c>
    </row>
    <row r="51811" spans="1:17" x14ac:dyDescent="0.3">
      <c r="A51811">
        <v>43090</v>
      </c>
      <c r="B51811">
        <v>581</v>
      </c>
      <c r="C51811" s="1" t="s">
        <v>426</v>
      </c>
      <c r="D51811">
        <v>124295</v>
      </c>
      <c r="E51811">
        <v>148233</v>
      </c>
      <c r="F51811">
        <v>4.0053207579999999</v>
      </c>
      <c r="G51811">
        <v>50.644168464000003</v>
      </c>
      <c r="H51811">
        <v>58110</v>
      </c>
      <c r="I51811" s="1" t="s">
        <v>831</v>
      </c>
      <c r="J51811">
        <v>127655</v>
      </c>
      <c r="K51811">
        <v>140784</v>
      </c>
      <c r="L51811">
        <v>4.0532717800000002</v>
      </c>
      <c r="M51811">
        <v>50.577340100000001</v>
      </c>
      <c r="N51811">
        <v>15769527</v>
      </c>
      <c r="O51811" s="1" t="s">
        <v>50198</v>
      </c>
      <c r="P51811">
        <v>7060</v>
      </c>
      <c r="Q51811">
        <v>3</v>
      </c>
    </row>
    <row r="51812" spans="1:17" x14ac:dyDescent="0.3">
      <c r="A51812">
        <v>43239</v>
      </c>
      <c r="B51812">
        <v>581</v>
      </c>
      <c r="C51812" s="1" t="s">
        <v>426</v>
      </c>
      <c r="D51812">
        <v>124295</v>
      </c>
      <c r="E51812">
        <v>148233</v>
      </c>
      <c r="F51812">
        <v>4.0053207579999999</v>
      </c>
      <c r="G51812">
        <v>50.644168464000003</v>
      </c>
      <c r="H51812">
        <v>58120</v>
      </c>
      <c r="I51812" s="1" t="s">
        <v>831</v>
      </c>
      <c r="J51812">
        <v>133873</v>
      </c>
      <c r="K51812">
        <v>145550</v>
      </c>
      <c r="L51812">
        <v>4.1408541049999998</v>
      </c>
      <c r="M51812">
        <v>50.620390481000001</v>
      </c>
      <c r="N51812">
        <v>15824163</v>
      </c>
      <c r="O51812" s="1" t="s">
        <v>50199</v>
      </c>
      <c r="P51812">
        <v>7090</v>
      </c>
      <c r="Q51812">
        <v>3</v>
      </c>
    </row>
    <row r="51813" spans="1:17" x14ac:dyDescent="0.3">
      <c r="A51813">
        <v>578</v>
      </c>
      <c r="B51813">
        <v>581</v>
      </c>
      <c r="C51813" s="1" t="s">
        <v>426</v>
      </c>
      <c r="D51813">
        <v>124295</v>
      </c>
      <c r="E51813">
        <v>148233</v>
      </c>
      <c r="F51813">
        <v>4.0053207579999999</v>
      </c>
      <c r="G51813">
        <v>50.644168464000003</v>
      </c>
      <c r="H51813">
        <v>58110</v>
      </c>
      <c r="I51813" s="1" t="s">
        <v>831</v>
      </c>
      <c r="J51813">
        <v>127655</v>
      </c>
      <c r="K51813">
        <v>140784</v>
      </c>
      <c r="L51813">
        <v>4.0532717800000002</v>
      </c>
      <c r="M51813">
        <v>50.577340100000001</v>
      </c>
      <c r="O51813" s="1" t="s">
        <v>22562</v>
      </c>
      <c r="Q51813">
        <v>2</v>
      </c>
    </row>
    <row r="51814" spans="1:17" x14ac:dyDescent="0.3">
      <c r="A51814">
        <v>43275</v>
      </c>
      <c r="B51814">
        <v>581</v>
      </c>
      <c r="C51814" s="1" t="s">
        <v>426</v>
      </c>
      <c r="D51814">
        <v>124295</v>
      </c>
      <c r="E51814">
        <v>148233</v>
      </c>
      <c r="F51814">
        <v>4.0053207579999999</v>
      </c>
      <c r="G51814">
        <v>50.644168464000003</v>
      </c>
      <c r="H51814">
        <v>58130</v>
      </c>
      <c r="I51814" s="1" t="s">
        <v>831</v>
      </c>
      <c r="J51814">
        <v>123098</v>
      </c>
      <c r="K51814">
        <v>151062</v>
      </c>
      <c r="L51814">
        <v>3.9881926590000001</v>
      </c>
      <c r="M51814">
        <v>50.669546906999997</v>
      </c>
      <c r="N51814">
        <v>18685960</v>
      </c>
      <c r="O51814" s="1" t="s">
        <v>50200</v>
      </c>
      <c r="P51814">
        <v>7850</v>
      </c>
      <c r="Q51814">
        <v>3</v>
      </c>
    </row>
    <row r="51815" spans="1:17" x14ac:dyDescent="0.3">
      <c r="A51815">
        <v>43026</v>
      </c>
      <c r="B51815">
        <v>581</v>
      </c>
      <c r="C51815" s="1" t="s">
        <v>426</v>
      </c>
      <c r="D51815">
        <v>124295</v>
      </c>
      <c r="E51815">
        <v>148233</v>
      </c>
      <c r="F51815">
        <v>4.0053207579999999</v>
      </c>
      <c r="G51815">
        <v>50.644168464000003</v>
      </c>
      <c r="H51815">
        <v>58110</v>
      </c>
      <c r="I51815" s="1" t="s">
        <v>831</v>
      </c>
      <c r="J51815">
        <v>127655</v>
      </c>
      <c r="K51815">
        <v>140784</v>
      </c>
      <c r="L51815">
        <v>4.0532717800000002</v>
      </c>
      <c r="M51815">
        <v>50.577340100000001</v>
      </c>
      <c r="N51815">
        <v>15313924</v>
      </c>
      <c r="O51815" s="1" t="s">
        <v>14915</v>
      </c>
      <c r="P51815">
        <v>7060</v>
      </c>
      <c r="Q51815">
        <v>3</v>
      </c>
    </row>
    <row r="51816" spans="1:17" x14ac:dyDescent="0.3">
      <c r="A51816">
        <v>43291</v>
      </c>
      <c r="B51816">
        <v>581</v>
      </c>
      <c r="C51816" s="1" t="s">
        <v>426</v>
      </c>
      <c r="D51816">
        <v>124295</v>
      </c>
      <c r="E51816">
        <v>148233</v>
      </c>
      <c r="F51816">
        <v>4.0053207579999999</v>
      </c>
      <c r="G51816">
        <v>50.644168464000003</v>
      </c>
      <c r="H51816">
        <v>58140</v>
      </c>
      <c r="I51816" s="1" t="s">
        <v>831</v>
      </c>
      <c r="J51816">
        <v>112557</v>
      </c>
      <c r="K51816">
        <v>155539</v>
      </c>
      <c r="L51816">
        <v>3.83863193</v>
      </c>
      <c r="M51816">
        <v>50.709213435000002</v>
      </c>
      <c r="N51816">
        <v>15476547</v>
      </c>
      <c r="O51816" s="1" t="s">
        <v>50201</v>
      </c>
      <c r="P51816">
        <v>7866</v>
      </c>
      <c r="Q51816">
        <v>3</v>
      </c>
    </row>
    <row r="51817" spans="1:17" x14ac:dyDescent="0.3">
      <c r="A51817">
        <v>43081</v>
      </c>
      <c r="B51817">
        <v>581</v>
      </c>
      <c r="C51817" s="1" t="s">
        <v>426</v>
      </c>
      <c r="D51817">
        <v>124295</v>
      </c>
      <c r="E51817">
        <v>148233</v>
      </c>
      <c r="F51817">
        <v>4.0053207579999999</v>
      </c>
      <c r="G51817">
        <v>50.644168464000003</v>
      </c>
      <c r="H51817">
        <v>58110</v>
      </c>
      <c r="I51817" s="1" t="s">
        <v>831</v>
      </c>
      <c r="J51817">
        <v>127655</v>
      </c>
      <c r="K51817">
        <v>140784</v>
      </c>
      <c r="L51817">
        <v>4.0532717800000002</v>
      </c>
      <c r="M51817">
        <v>50.577340100000001</v>
      </c>
      <c r="N51817">
        <v>15696479</v>
      </c>
      <c r="O51817" s="1" t="s">
        <v>50202</v>
      </c>
      <c r="P51817">
        <v>7060</v>
      </c>
      <c r="Q51817">
        <v>3</v>
      </c>
    </row>
    <row r="51818" spans="1:17" x14ac:dyDescent="0.3">
      <c r="A51818">
        <v>43028</v>
      </c>
      <c r="B51818">
        <v>581</v>
      </c>
      <c r="C51818" s="1" t="s">
        <v>426</v>
      </c>
      <c r="D51818">
        <v>124295</v>
      </c>
      <c r="E51818">
        <v>148233</v>
      </c>
      <c r="F51818">
        <v>4.0053207579999999</v>
      </c>
      <c r="G51818">
        <v>50.644168464000003</v>
      </c>
      <c r="H51818">
        <v>58110</v>
      </c>
      <c r="I51818" s="1" t="s">
        <v>831</v>
      </c>
      <c r="J51818">
        <v>127655</v>
      </c>
      <c r="K51818">
        <v>140784</v>
      </c>
      <c r="L51818">
        <v>4.0532717800000002</v>
      </c>
      <c r="M51818">
        <v>50.577340100000001</v>
      </c>
      <c r="N51818">
        <v>15319466</v>
      </c>
      <c r="O51818" s="1" t="s">
        <v>50203</v>
      </c>
      <c r="P51818">
        <v>7060</v>
      </c>
      <c r="Q51818">
        <v>3</v>
      </c>
    </row>
    <row r="51819" spans="1:17" x14ac:dyDescent="0.3">
      <c r="A51819">
        <v>43086</v>
      </c>
      <c r="B51819">
        <v>581</v>
      </c>
      <c r="C51819" s="1" t="s">
        <v>426</v>
      </c>
      <c r="D51819">
        <v>124295</v>
      </c>
      <c r="E51819">
        <v>148233</v>
      </c>
      <c r="F51819">
        <v>4.0053207579999999</v>
      </c>
      <c r="G51819">
        <v>50.644168464000003</v>
      </c>
      <c r="H51819">
        <v>58110</v>
      </c>
      <c r="I51819" s="1" t="s">
        <v>831</v>
      </c>
      <c r="J51819">
        <v>127655</v>
      </c>
      <c r="K51819">
        <v>140784</v>
      </c>
      <c r="L51819">
        <v>4.0532717800000002</v>
      </c>
      <c r="M51819">
        <v>50.577340100000001</v>
      </c>
      <c r="N51819">
        <v>15730529</v>
      </c>
      <c r="O51819" s="1" t="s">
        <v>50204</v>
      </c>
      <c r="P51819">
        <v>7060</v>
      </c>
      <c r="Q51819">
        <v>3</v>
      </c>
    </row>
    <row r="51820" spans="1:17" x14ac:dyDescent="0.3">
      <c r="A51820">
        <v>43148</v>
      </c>
      <c r="B51820">
        <v>581</v>
      </c>
      <c r="C51820" s="1" t="s">
        <v>426</v>
      </c>
      <c r="D51820">
        <v>124295</v>
      </c>
      <c r="E51820">
        <v>148233</v>
      </c>
      <c r="F51820">
        <v>4.0053207579999999</v>
      </c>
      <c r="G51820">
        <v>50.644168464000003</v>
      </c>
      <c r="H51820">
        <v>58110</v>
      </c>
      <c r="I51820" s="1" t="s">
        <v>831</v>
      </c>
      <c r="J51820">
        <v>127655</v>
      </c>
      <c r="K51820">
        <v>140784</v>
      </c>
      <c r="L51820">
        <v>4.0532717800000002</v>
      </c>
      <c r="M51820">
        <v>50.577340100000001</v>
      </c>
      <c r="N51820">
        <v>18945781</v>
      </c>
      <c r="O51820" s="1" t="s">
        <v>50205</v>
      </c>
      <c r="P51820">
        <v>7060</v>
      </c>
      <c r="Q51820">
        <v>3</v>
      </c>
    </row>
    <row r="51821" spans="1:17" x14ac:dyDescent="0.3">
      <c r="A51821">
        <v>43057</v>
      </c>
      <c r="B51821">
        <v>581</v>
      </c>
      <c r="C51821" s="1" t="s">
        <v>426</v>
      </c>
      <c r="D51821">
        <v>124295</v>
      </c>
      <c r="E51821">
        <v>148233</v>
      </c>
      <c r="F51821">
        <v>4.0053207579999999</v>
      </c>
      <c r="G51821">
        <v>50.644168464000003</v>
      </c>
      <c r="H51821">
        <v>58110</v>
      </c>
      <c r="I51821" s="1" t="s">
        <v>831</v>
      </c>
      <c r="J51821">
        <v>127655</v>
      </c>
      <c r="K51821">
        <v>140784</v>
      </c>
      <c r="L51821">
        <v>4.0532717800000002</v>
      </c>
      <c r="M51821">
        <v>50.577340100000001</v>
      </c>
      <c r="N51821">
        <v>15532074</v>
      </c>
      <c r="O51821" s="1" t="s">
        <v>50206</v>
      </c>
      <c r="P51821">
        <v>7060</v>
      </c>
      <c r="Q51821">
        <v>3</v>
      </c>
    </row>
    <row r="51822" spans="1:17" x14ac:dyDescent="0.3">
      <c r="A51822">
        <v>43212</v>
      </c>
      <c r="B51822">
        <v>581</v>
      </c>
      <c r="C51822" s="1" t="s">
        <v>426</v>
      </c>
      <c r="D51822">
        <v>124295</v>
      </c>
      <c r="E51822">
        <v>148233</v>
      </c>
      <c r="F51822">
        <v>4.0053207579999999</v>
      </c>
      <c r="G51822">
        <v>50.644168464000003</v>
      </c>
      <c r="H51822">
        <v>58110</v>
      </c>
      <c r="I51822" s="1" t="s">
        <v>831</v>
      </c>
      <c r="J51822">
        <v>127655</v>
      </c>
      <c r="K51822">
        <v>140784</v>
      </c>
      <c r="L51822">
        <v>4.0532717800000002</v>
      </c>
      <c r="M51822">
        <v>50.577340100000001</v>
      </c>
      <c r="N51822">
        <v>39813352</v>
      </c>
      <c r="O51822" s="1" t="s">
        <v>50207</v>
      </c>
      <c r="P51822">
        <v>7860</v>
      </c>
      <c r="Q51822">
        <v>3</v>
      </c>
    </row>
    <row r="51823" spans="1:17" x14ac:dyDescent="0.3">
      <c r="A51823">
        <v>43123</v>
      </c>
      <c r="B51823">
        <v>581</v>
      </c>
      <c r="C51823" s="1" t="s">
        <v>426</v>
      </c>
      <c r="D51823">
        <v>124295</v>
      </c>
      <c r="E51823">
        <v>148233</v>
      </c>
      <c r="F51823">
        <v>4.0053207579999999</v>
      </c>
      <c r="G51823">
        <v>50.644168464000003</v>
      </c>
      <c r="H51823">
        <v>58110</v>
      </c>
      <c r="I51823" s="1" t="s">
        <v>831</v>
      </c>
      <c r="J51823">
        <v>127655</v>
      </c>
      <c r="K51823">
        <v>140784</v>
      </c>
      <c r="L51823">
        <v>4.0532717800000002</v>
      </c>
      <c r="M51823">
        <v>50.577340100000001</v>
      </c>
      <c r="N51823">
        <v>18626176</v>
      </c>
      <c r="O51823" s="1" t="s">
        <v>50208</v>
      </c>
      <c r="P51823">
        <v>7090</v>
      </c>
      <c r="Q51823">
        <v>3</v>
      </c>
    </row>
    <row r="51824" spans="1:17" x14ac:dyDescent="0.3">
      <c r="A51824">
        <v>43056</v>
      </c>
      <c r="B51824">
        <v>581</v>
      </c>
      <c r="C51824" s="1" t="s">
        <v>426</v>
      </c>
      <c r="D51824">
        <v>124295</v>
      </c>
      <c r="E51824">
        <v>148233</v>
      </c>
      <c r="F51824">
        <v>4.0053207579999999</v>
      </c>
      <c r="G51824">
        <v>50.644168464000003</v>
      </c>
      <c r="H51824">
        <v>58110</v>
      </c>
      <c r="I51824" s="1" t="s">
        <v>831</v>
      </c>
      <c r="J51824">
        <v>127655</v>
      </c>
      <c r="K51824">
        <v>140784</v>
      </c>
      <c r="L51824">
        <v>4.0532717800000002</v>
      </c>
      <c r="M51824">
        <v>50.577340100000001</v>
      </c>
      <c r="N51824">
        <v>15524453</v>
      </c>
      <c r="O51824" s="1" t="s">
        <v>50209</v>
      </c>
      <c r="P51824">
        <v>7060</v>
      </c>
      <c r="Q51824">
        <v>3</v>
      </c>
    </row>
    <row r="51825" spans="1:17" x14ac:dyDescent="0.3">
      <c r="A51825">
        <v>43263</v>
      </c>
      <c r="B51825">
        <v>581</v>
      </c>
      <c r="C51825" s="1" t="s">
        <v>426</v>
      </c>
      <c r="D51825">
        <v>124295</v>
      </c>
      <c r="E51825">
        <v>148233</v>
      </c>
      <c r="F51825">
        <v>4.0053207579999999</v>
      </c>
      <c r="G51825">
        <v>50.644168464000003</v>
      </c>
      <c r="H51825">
        <v>58130</v>
      </c>
      <c r="I51825" s="1" t="s">
        <v>831</v>
      </c>
      <c r="J51825">
        <v>123098</v>
      </c>
      <c r="K51825">
        <v>151062</v>
      </c>
      <c r="L51825">
        <v>3.9881926590000001</v>
      </c>
      <c r="M51825">
        <v>50.669546906999997</v>
      </c>
      <c r="N51825">
        <v>15536727</v>
      </c>
      <c r="O51825" s="1" t="s">
        <v>50210</v>
      </c>
      <c r="P51825">
        <v>7850</v>
      </c>
      <c r="Q51825">
        <v>3</v>
      </c>
    </row>
    <row r="51826" spans="1:17" x14ac:dyDescent="0.3">
      <c r="A51826">
        <v>43115</v>
      </c>
      <c r="B51826">
        <v>581</v>
      </c>
      <c r="C51826" s="1" t="s">
        <v>426</v>
      </c>
      <c r="D51826">
        <v>124295</v>
      </c>
      <c r="E51826">
        <v>148233</v>
      </c>
      <c r="F51826">
        <v>4.0053207579999999</v>
      </c>
      <c r="G51826">
        <v>50.644168464000003</v>
      </c>
      <c r="H51826">
        <v>58110</v>
      </c>
      <c r="I51826" s="1" t="s">
        <v>831</v>
      </c>
      <c r="J51826">
        <v>127655</v>
      </c>
      <c r="K51826">
        <v>140784</v>
      </c>
      <c r="L51826">
        <v>4.0532717800000002</v>
      </c>
      <c r="M51826">
        <v>50.577340100000001</v>
      </c>
      <c r="N51826">
        <v>16869189</v>
      </c>
      <c r="O51826" s="1" t="s">
        <v>50211</v>
      </c>
      <c r="P51826">
        <v>7060</v>
      </c>
      <c r="Q51826">
        <v>3</v>
      </c>
    </row>
    <row r="51827" spans="1:17" x14ac:dyDescent="0.3">
      <c r="A51827">
        <v>43064</v>
      </c>
      <c r="B51827">
        <v>581</v>
      </c>
      <c r="C51827" s="1" t="s">
        <v>426</v>
      </c>
      <c r="D51827">
        <v>124295</v>
      </c>
      <c r="E51827">
        <v>148233</v>
      </c>
      <c r="F51827">
        <v>4.0053207579999999</v>
      </c>
      <c r="G51827">
        <v>50.644168464000003</v>
      </c>
      <c r="H51827">
        <v>58110</v>
      </c>
      <c r="I51827" s="1" t="s">
        <v>831</v>
      </c>
      <c r="J51827">
        <v>127655</v>
      </c>
      <c r="K51827">
        <v>140784</v>
      </c>
      <c r="L51827">
        <v>4.0532717800000002</v>
      </c>
      <c r="M51827">
        <v>50.577340100000001</v>
      </c>
      <c r="N51827">
        <v>15575428</v>
      </c>
      <c r="O51827" s="1" t="s">
        <v>50212</v>
      </c>
      <c r="P51827">
        <v>7060</v>
      </c>
      <c r="Q51827">
        <v>3</v>
      </c>
    </row>
    <row r="51828" spans="1:17" x14ac:dyDescent="0.3">
      <c r="A51828">
        <v>43255</v>
      </c>
      <c r="B51828">
        <v>581</v>
      </c>
      <c r="C51828" s="1" t="s">
        <v>426</v>
      </c>
      <c r="D51828">
        <v>124295</v>
      </c>
      <c r="E51828">
        <v>148233</v>
      </c>
      <c r="F51828">
        <v>4.0053207579999999</v>
      </c>
      <c r="G51828">
        <v>50.644168464000003</v>
      </c>
      <c r="H51828">
        <v>58130</v>
      </c>
      <c r="I51828" s="1" t="s">
        <v>831</v>
      </c>
      <c r="J51828">
        <v>123098</v>
      </c>
      <c r="K51828">
        <v>151062</v>
      </c>
      <c r="L51828">
        <v>3.9881926590000001</v>
      </c>
      <c r="M51828">
        <v>50.669546906999997</v>
      </c>
      <c r="N51828">
        <v>15419733</v>
      </c>
      <c r="O51828" s="1" t="s">
        <v>50213</v>
      </c>
      <c r="P51828">
        <v>7830</v>
      </c>
      <c r="Q51828">
        <v>3</v>
      </c>
    </row>
    <row r="51829" spans="1:17" x14ac:dyDescent="0.3">
      <c r="A51829">
        <v>43283</v>
      </c>
      <c r="B51829">
        <v>581</v>
      </c>
      <c r="C51829" s="1" t="s">
        <v>426</v>
      </c>
      <c r="D51829">
        <v>124295</v>
      </c>
      <c r="E51829">
        <v>148233</v>
      </c>
      <c r="F51829">
        <v>4.0053207579999999</v>
      </c>
      <c r="G51829">
        <v>50.644168464000003</v>
      </c>
      <c r="H51829">
        <v>58140</v>
      </c>
      <c r="I51829" s="1" t="s">
        <v>831</v>
      </c>
      <c r="J51829">
        <v>112557</v>
      </c>
      <c r="K51829">
        <v>155539</v>
      </c>
      <c r="L51829">
        <v>3.83863193</v>
      </c>
      <c r="M51829">
        <v>50.709213435000002</v>
      </c>
      <c r="N51829">
        <v>15336391</v>
      </c>
      <c r="O51829" s="1" t="s">
        <v>50214</v>
      </c>
      <c r="P51829">
        <v>7864</v>
      </c>
      <c r="Q51829">
        <v>3</v>
      </c>
    </row>
    <row r="51830" spans="1:17" x14ac:dyDescent="0.3">
      <c r="A51830">
        <v>55271</v>
      </c>
      <c r="B51830">
        <v>911</v>
      </c>
      <c r="C51830" s="1" t="s">
        <v>854</v>
      </c>
      <c r="D51830">
        <v>184153</v>
      </c>
      <c r="E51830">
        <v>127445</v>
      </c>
      <c r="F51830">
        <v>4.8497114850000003</v>
      </c>
      <c r="G51830">
        <v>50.456846771000002</v>
      </c>
      <c r="H51830">
        <v>91110</v>
      </c>
      <c r="I51830" s="1" t="s">
        <v>854</v>
      </c>
      <c r="J51830">
        <v>185018</v>
      </c>
      <c r="K51830">
        <v>128584</v>
      </c>
      <c r="L51830">
        <v>4.86199929</v>
      </c>
      <c r="M51830">
        <v>50.467035387999999</v>
      </c>
      <c r="N51830">
        <v>10655251</v>
      </c>
      <c r="O51830" s="1" t="s">
        <v>50215</v>
      </c>
      <c r="P51830">
        <v>5000</v>
      </c>
      <c r="Q51830">
        <v>3</v>
      </c>
    </row>
    <row r="51831" spans="1:17" x14ac:dyDescent="0.3">
      <c r="A51831">
        <v>55355</v>
      </c>
      <c r="B51831">
        <v>911</v>
      </c>
      <c r="C51831" s="1" t="s">
        <v>854</v>
      </c>
      <c r="D51831">
        <v>184153</v>
      </c>
      <c r="E51831">
        <v>127445</v>
      </c>
      <c r="F51831">
        <v>4.8497114850000003</v>
      </c>
      <c r="G51831">
        <v>50.456846771000002</v>
      </c>
      <c r="H51831">
        <v>91110</v>
      </c>
      <c r="I51831" s="1" t="s">
        <v>854</v>
      </c>
      <c r="J51831">
        <v>185018</v>
      </c>
      <c r="K51831">
        <v>128584</v>
      </c>
      <c r="L51831">
        <v>4.86199929</v>
      </c>
      <c r="M51831">
        <v>50.467035387999999</v>
      </c>
      <c r="N51831">
        <v>16709437</v>
      </c>
      <c r="O51831" s="1" t="s">
        <v>50216</v>
      </c>
      <c r="P51831">
        <v>5000</v>
      </c>
      <c r="Q51831">
        <v>3</v>
      </c>
    </row>
    <row r="51832" spans="1:17" x14ac:dyDescent="0.3">
      <c r="A51832">
        <v>55822</v>
      </c>
      <c r="B51832">
        <v>911</v>
      </c>
      <c r="C51832" s="1" t="s">
        <v>854</v>
      </c>
      <c r="D51832">
        <v>184153</v>
      </c>
      <c r="E51832">
        <v>127445</v>
      </c>
      <c r="F51832">
        <v>4.8497114850000003</v>
      </c>
      <c r="G51832">
        <v>50.456846771000002</v>
      </c>
      <c r="H51832">
        <v>91120</v>
      </c>
      <c r="I51832" s="1" t="s">
        <v>854</v>
      </c>
      <c r="J51832">
        <v>183656</v>
      </c>
      <c r="K51832">
        <v>127993</v>
      </c>
      <c r="L51832">
        <v>4.8427619660000003</v>
      </c>
      <c r="M51832">
        <v>50.461802108000001</v>
      </c>
      <c r="N51832">
        <v>19211146</v>
      </c>
      <c r="O51832" s="1" t="s">
        <v>50217</v>
      </c>
      <c r="P51832">
        <v>5000</v>
      </c>
      <c r="Q51832">
        <v>3</v>
      </c>
    </row>
    <row r="51833" spans="1:17" x14ac:dyDescent="0.3">
      <c r="A51833">
        <v>55896</v>
      </c>
      <c r="B51833">
        <v>911</v>
      </c>
      <c r="C51833" s="1" t="s">
        <v>854</v>
      </c>
      <c r="D51833">
        <v>184153</v>
      </c>
      <c r="E51833">
        <v>127445</v>
      </c>
      <c r="F51833">
        <v>4.8497114850000003</v>
      </c>
      <c r="G51833">
        <v>50.456846771000002</v>
      </c>
      <c r="H51833">
        <v>91140</v>
      </c>
      <c r="I51833" s="1" t="s">
        <v>854</v>
      </c>
      <c r="J51833">
        <v>182796</v>
      </c>
      <c r="K51833">
        <v>124385</v>
      </c>
      <c r="L51833">
        <v>4.8303335399999998</v>
      </c>
      <c r="M51833">
        <v>50.42941458</v>
      </c>
      <c r="N51833">
        <v>15397363</v>
      </c>
      <c r="O51833" s="1" t="s">
        <v>50218</v>
      </c>
      <c r="P51833">
        <v>5100</v>
      </c>
      <c r="Q51833">
        <v>3</v>
      </c>
    </row>
    <row r="51834" spans="1:17" x14ac:dyDescent="0.3">
      <c r="A51834">
        <v>55881</v>
      </c>
      <c r="B51834">
        <v>911</v>
      </c>
      <c r="C51834" s="1" t="s">
        <v>854</v>
      </c>
      <c r="D51834">
        <v>184153</v>
      </c>
      <c r="E51834">
        <v>127445</v>
      </c>
      <c r="F51834">
        <v>4.8497114850000003</v>
      </c>
      <c r="G51834">
        <v>50.456846771000002</v>
      </c>
      <c r="H51834">
        <v>91130</v>
      </c>
      <c r="I51834" s="1" t="s">
        <v>854</v>
      </c>
      <c r="J51834">
        <v>185143</v>
      </c>
      <c r="K51834">
        <v>128821</v>
      </c>
      <c r="L51834">
        <v>4.8637822269999997</v>
      </c>
      <c r="M51834">
        <v>50.469158544000003</v>
      </c>
      <c r="N51834">
        <v>19236880</v>
      </c>
      <c r="O51834" s="1" t="s">
        <v>50219</v>
      </c>
      <c r="P51834">
        <v>5000</v>
      </c>
      <c r="Q51834">
        <v>3</v>
      </c>
    </row>
    <row r="51835" spans="1:17" x14ac:dyDescent="0.3">
      <c r="A51835">
        <v>55628</v>
      </c>
      <c r="B51835">
        <v>911</v>
      </c>
      <c r="C51835" s="1" t="s">
        <v>854</v>
      </c>
      <c r="D51835">
        <v>184153</v>
      </c>
      <c r="E51835">
        <v>127445</v>
      </c>
      <c r="F51835">
        <v>4.8497114850000003</v>
      </c>
      <c r="G51835">
        <v>50.456846771000002</v>
      </c>
      <c r="H51835">
        <v>91110</v>
      </c>
      <c r="I51835" s="1" t="s">
        <v>854</v>
      </c>
      <c r="J51835">
        <v>185018</v>
      </c>
      <c r="K51835">
        <v>128584</v>
      </c>
      <c r="L51835">
        <v>4.86199929</v>
      </c>
      <c r="M51835">
        <v>50.467035387999999</v>
      </c>
      <c r="N51835">
        <v>19252619</v>
      </c>
      <c r="O51835" s="1" t="s">
        <v>50220</v>
      </c>
      <c r="P51835">
        <v>5000</v>
      </c>
      <c r="Q51835">
        <v>3</v>
      </c>
    </row>
    <row r="51836" spans="1:17" x14ac:dyDescent="0.3">
      <c r="A51836">
        <v>55895</v>
      </c>
      <c r="B51836">
        <v>911</v>
      </c>
      <c r="C51836" s="1" t="s">
        <v>854</v>
      </c>
      <c r="D51836">
        <v>184153</v>
      </c>
      <c r="E51836">
        <v>127445</v>
      </c>
      <c r="F51836">
        <v>4.8497114850000003</v>
      </c>
      <c r="G51836">
        <v>50.456846771000002</v>
      </c>
      <c r="H51836">
        <v>91140</v>
      </c>
      <c r="I51836" s="1" t="s">
        <v>854</v>
      </c>
      <c r="J51836">
        <v>182796</v>
      </c>
      <c r="K51836">
        <v>124385</v>
      </c>
      <c r="L51836">
        <v>4.8303335399999998</v>
      </c>
      <c r="M51836">
        <v>50.42941458</v>
      </c>
      <c r="N51836">
        <v>15183963</v>
      </c>
      <c r="O51836" s="1" t="s">
        <v>50221</v>
      </c>
      <c r="P51836">
        <v>5000</v>
      </c>
      <c r="Q51836">
        <v>3</v>
      </c>
    </row>
    <row r="51837" spans="1:17" x14ac:dyDescent="0.3">
      <c r="A51837">
        <v>55676</v>
      </c>
      <c r="B51837">
        <v>911</v>
      </c>
      <c r="C51837" s="1" t="s">
        <v>854</v>
      </c>
      <c r="D51837">
        <v>184153</v>
      </c>
      <c r="E51837">
        <v>127445</v>
      </c>
      <c r="F51837">
        <v>4.8497114850000003</v>
      </c>
      <c r="G51837">
        <v>50.456846771000002</v>
      </c>
      <c r="H51837">
        <v>91110</v>
      </c>
      <c r="I51837" s="1" t="s">
        <v>854</v>
      </c>
      <c r="J51837">
        <v>185018</v>
      </c>
      <c r="K51837">
        <v>128584</v>
      </c>
      <c r="L51837">
        <v>4.86199929</v>
      </c>
      <c r="M51837">
        <v>50.467035387999999</v>
      </c>
      <c r="N51837">
        <v>19302604</v>
      </c>
      <c r="O51837" s="1" t="s">
        <v>50222</v>
      </c>
      <c r="P51837">
        <v>5000</v>
      </c>
      <c r="Q51837">
        <v>3</v>
      </c>
    </row>
    <row r="51838" spans="1:17" x14ac:dyDescent="0.3">
      <c r="A51838">
        <v>55464</v>
      </c>
      <c r="B51838">
        <v>911</v>
      </c>
      <c r="C51838" s="1" t="s">
        <v>854</v>
      </c>
      <c r="D51838">
        <v>184153</v>
      </c>
      <c r="E51838">
        <v>127445</v>
      </c>
      <c r="F51838">
        <v>4.8497114850000003</v>
      </c>
      <c r="G51838">
        <v>50.456846771000002</v>
      </c>
      <c r="H51838">
        <v>91110</v>
      </c>
      <c r="I51838" s="1" t="s">
        <v>854</v>
      </c>
      <c r="J51838">
        <v>185018</v>
      </c>
      <c r="K51838">
        <v>128584</v>
      </c>
      <c r="L51838">
        <v>4.86199929</v>
      </c>
      <c r="M51838">
        <v>50.467035387999999</v>
      </c>
      <c r="N51838">
        <v>18980227</v>
      </c>
      <c r="O51838" s="1" t="s">
        <v>50223</v>
      </c>
      <c r="P51838">
        <v>5000</v>
      </c>
      <c r="Q51838">
        <v>3</v>
      </c>
    </row>
    <row r="51839" spans="1:17" x14ac:dyDescent="0.3">
      <c r="A51839">
        <v>55565</v>
      </c>
      <c r="B51839">
        <v>911</v>
      </c>
      <c r="C51839" s="1" t="s">
        <v>854</v>
      </c>
      <c r="D51839">
        <v>184153</v>
      </c>
      <c r="E51839">
        <v>127445</v>
      </c>
      <c r="F51839">
        <v>4.8497114850000003</v>
      </c>
      <c r="G51839">
        <v>50.456846771000002</v>
      </c>
      <c r="H51839">
        <v>91110</v>
      </c>
      <c r="I51839" s="1" t="s">
        <v>854</v>
      </c>
      <c r="J51839">
        <v>185018</v>
      </c>
      <c r="K51839">
        <v>128584</v>
      </c>
      <c r="L51839">
        <v>4.86199929</v>
      </c>
      <c r="M51839">
        <v>50.467035387999999</v>
      </c>
      <c r="N51839">
        <v>19176405</v>
      </c>
      <c r="O51839" s="1" t="s">
        <v>50224</v>
      </c>
      <c r="P51839">
        <v>5060</v>
      </c>
      <c r="Q51839">
        <v>3</v>
      </c>
    </row>
    <row r="51840" spans="1:17" x14ac:dyDescent="0.3">
      <c r="A51840">
        <v>55572</v>
      </c>
      <c r="B51840">
        <v>911</v>
      </c>
      <c r="C51840" s="1" t="s">
        <v>854</v>
      </c>
      <c r="D51840">
        <v>184153</v>
      </c>
      <c r="E51840">
        <v>127445</v>
      </c>
      <c r="F51840">
        <v>4.8497114850000003</v>
      </c>
      <c r="G51840">
        <v>50.456846771000002</v>
      </c>
      <c r="H51840">
        <v>91110</v>
      </c>
      <c r="I51840" s="1" t="s">
        <v>854</v>
      </c>
      <c r="J51840">
        <v>185018</v>
      </c>
      <c r="K51840">
        <v>128584</v>
      </c>
      <c r="L51840">
        <v>4.86199929</v>
      </c>
      <c r="M51840">
        <v>50.467035387999999</v>
      </c>
      <c r="N51840">
        <v>19179670</v>
      </c>
      <c r="O51840" s="1" t="s">
        <v>50225</v>
      </c>
      <c r="P51840">
        <v>5000</v>
      </c>
      <c r="Q51840">
        <v>3</v>
      </c>
    </row>
    <row r="51841" spans="1:17" x14ac:dyDescent="0.3">
      <c r="A51841">
        <v>55400</v>
      </c>
      <c r="B51841">
        <v>911</v>
      </c>
      <c r="C51841" s="1" t="s">
        <v>854</v>
      </c>
      <c r="D51841">
        <v>184153</v>
      </c>
      <c r="E51841">
        <v>127445</v>
      </c>
      <c r="F51841">
        <v>4.8497114850000003</v>
      </c>
      <c r="G51841">
        <v>50.456846771000002</v>
      </c>
      <c r="H51841">
        <v>91110</v>
      </c>
      <c r="I51841" s="1" t="s">
        <v>854</v>
      </c>
      <c r="J51841">
        <v>185018</v>
      </c>
      <c r="K51841">
        <v>128584</v>
      </c>
      <c r="L51841">
        <v>4.86199929</v>
      </c>
      <c r="M51841">
        <v>50.467035387999999</v>
      </c>
      <c r="N51841">
        <v>18617664</v>
      </c>
      <c r="O51841" s="1" t="s">
        <v>50226</v>
      </c>
      <c r="P51841">
        <v>5000</v>
      </c>
      <c r="Q51841">
        <v>3</v>
      </c>
    </row>
    <row r="51842" spans="1:17" x14ac:dyDescent="0.3">
      <c r="A51842">
        <v>55371</v>
      </c>
      <c r="B51842">
        <v>911</v>
      </c>
      <c r="C51842" s="1" t="s">
        <v>854</v>
      </c>
      <c r="D51842">
        <v>184153</v>
      </c>
      <c r="E51842">
        <v>127445</v>
      </c>
      <c r="F51842">
        <v>4.8497114850000003</v>
      </c>
      <c r="G51842">
        <v>50.456846771000002</v>
      </c>
      <c r="H51842">
        <v>91110</v>
      </c>
      <c r="I51842" s="1" t="s">
        <v>854</v>
      </c>
      <c r="J51842">
        <v>185018</v>
      </c>
      <c r="K51842">
        <v>128584</v>
      </c>
      <c r="L51842">
        <v>4.86199929</v>
      </c>
      <c r="M51842">
        <v>50.467035387999999</v>
      </c>
      <c r="N51842">
        <v>18107029</v>
      </c>
      <c r="O51842" s="1" t="s">
        <v>50227</v>
      </c>
      <c r="P51842">
        <v>6700</v>
      </c>
      <c r="Q51842">
        <v>3</v>
      </c>
    </row>
    <row r="51843" spans="1:17" x14ac:dyDescent="0.3">
      <c r="A51843">
        <v>55482</v>
      </c>
      <c r="B51843">
        <v>911</v>
      </c>
      <c r="C51843" s="1" t="s">
        <v>854</v>
      </c>
      <c r="D51843">
        <v>184153</v>
      </c>
      <c r="E51843">
        <v>127445</v>
      </c>
      <c r="F51843">
        <v>4.8497114850000003</v>
      </c>
      <c r="G51843">
        <v>50.456846771000002</v>
      </c>
      <c r="H51843">
        <v>91110</v>
      </c>
      <c r="I51843" s="1" t="s">
        <v>854</v>
      </c>
      <c r="J51843">
        <v>185018</v>
      </c>
      <c r="K51843">
        <v>128584</v>
      </c>
      <c r="L51843">
        <v>4.86199929</v>
      </c>
      <c r="M51843">
        <v>50.467035387999999</v>
      </c>
      <c r="N51843">
        <v>19065646</v>
      </c>
      <c r="O51843" s="1" t="s">
        <v>50228</v>
      </c>
      <c r="P51843">
        <v>5000</v>
      </c>
      <c r="Q51843">
        <v>3</v>
      </c>
    </row>
    <row r="51844" spans="1:17" x14ac:dyDescent="0.3">
      <c r="A51844">
        <v>55452</v>
      </c>
      <c r="B51844">
        <v>911</v>
      </c>
      <c r="C51844" s="1" t="s">
        <v>854</v>
      </c>
      <c r="D51844">
        <v>184153</v>
      </c>
      <c r="E51844">
        <v>127445</v>
      </c>
      <c r="F51844">
        <v>4.8497114850000003</v>
      </c>
      <c r="G51844">
        <v>50.456846771000002</v>
      </c>
      <c r="H51844">
        <v>91110</v>
      </c>
      <c r="I51844" s="1" t="s">
        <v>854</v>
      </c>
      <c r="J51844">
        <v>185018</v>
      </c>
      <c r="K51844">
        <v>128584</v>
      </c>
      <c r="L51844">
        <v>4.86199929</v>
      </c>
      <c r="M51844">
        <v>50.467035387999999</v>
      </c>
      <c r="N51844">
        <v>18921928</v>
      </c>
      <c r="O51844" s="1" t="s">
        <v>50229</v>
      </c>
      <c r="P51844">
        <v>5000</v>
      </c>
      <c r="Q51844">
        <v>3</v>
      </c>
    </row>
    <row r="51845" spans="1:17" x14ac:dyDescent="0.3">
      <c r="A51845">
        <v>55497</v>
      </c>
      <c r="B51845">
        <v>911</v>
      </c>
      <c r="C51845" s="1" t="s">
        <v>854</v>
      </c>
      <c r="D51845">
        <v>184153</v>
      </c>
      <c r="E51845">
        <v>127445</v>
      </c>
      <c r="F51845">
        <v>4.8497114850000003</v>
      </c>
      <c r="G51845">
        <v>50.456846771000002</v>
      </c>
      <c r="H51845">
        <v>91110</v>
      </c>
      <c r="I51845" s="1" t="s">
        <v>854</v>
      </c>
      <c r="J51845">
        <v>185018</v>
      </c>
      <c r="K51845">
        <v>128584</v>
      </c>
      <c r="L51845">
        <v>4.86199929</v>
      </c>
      <c r="M51845">
        <v>50.467035387999999</v>
      </c>
      <c r="N51845">
        <v>19085937</v>
      </c>
      <c r="O51845" s="1" t="s">
        <v>50230</v>
      </c>
      <c r="P51845">
        <v>5000</v>
      </c>
      <c r="Q51845">
        <v>3</v>
      </c>
    </row>
    <row r="51846" spans="1:17" x14ac:dyDescent="0.3">
      <c r="A51846">
        <v>55505</v>
      </c>
      <c r="B51846">
        <v>911</v>
      </c>
      <c r="C51846" s="1" t="s">
        <v>854</v>
      </c>
      <c r="D51846">
        <v>184153</v>
      </c>
      <c r="E51846">
        <v>127445</v>
      </c>
      <c r="F51846">
        <v>4.8497114850000003</v>
      </c>
      <c r="G51846">
        <v>50.456846771000002</v>
      </c>
      <c r="H51846">
        <v>91110</v>
      </c>
      <c r="I51846" s="1" t="s">
        <v>854</v>
      </c>
      <c r="J51846">
        <v>185018</v>
      </c>
      <c r="K51846">
        <v>128584</v>
      </c>
      <c r="L51846">
        <v>4.86199929</v>
      </c>
      <c r="M51846">
        <v>50.467035387999999</v>
      </c>
      <c r="N51846">
        <v>19093063</v>
      </c>
      <c r="O51846" s="1" t="s">
        <v>50231</v>
      </c>
      <c r="P51846">
        <v>5100</v>
      </c>
      <c r="Q51846">
        <v>3</v>
      </c>
    </row>
    <row r="51847" spans="1:17" x14ac:dyDescent="0.3">
      <c r="A51847">
        <v>55804</v>
      </c>
      <c r="B51847">
        <v>911</v>
      </c>
      <c r="C51847" s="1" t="s">
        <v>854</v>
      </c>
      <c r="D51847">
        <v>184153</v>
      </c>
      <c r="E51847">
        <v>127445</v>
      </c>
      <c r="F51847">
        <v>4.8497114850000003</v>
      </c>
      <c r="G51847">
        <v>50.456846771000002</v>
      </c>
      <c r="H51847">
        <v>91120</v>
      </c>
      <c r="I51847" s="1" t="s">
        <v>854</v>
      </c>
      <c r="J51847">
        <v>183656</v>
      </c>
      <c r="K51847">
        <v>127993</v>
      </c>
      <c r="L51847">
        <v>4.8427619660000003</v>
      </c>
      <c r="M51847">
        <v>50.461802108000001</v>
      </c>
      <c r="N51847">
        <v>19112562</v>
      </c>
      <c r="O51847" s="1" t="s">
        <v>50232</v>
      </c>
      <c r="P51847">
        <v>5000</v>
      </c>
      <c r="Q51847">
        <v>3</v>
      </c>
    </row>
    <row r="51848" spans="1:17" x14ac:dyDescent="0.3">
      <c r="A51848">
        <v>55704</v>
      </c>
      <c r="B51848">
        <v>911</v>
      </c>
      <c r="C51848" s="1" t="s">
        <v>854</v>
      </c>
      <c r="D51848">
        <v>184153</v>
      </c>
      <c r="E51848">
        <v>127445</v>
      </c>
      <c r="F51848">
        <v>4.8497114850000003</v>
      </c>
      <c r="G51848">
        <v>50.456846771000002</v>
      </c>
      <c r="H51848">
        <v>91110</v>
      </c>
      <c r="I51848" s="1" t="s">
        <v>854</v>
      </c>
      <c r="J51848">
        <v>185018</v>
      </c>
      <c r="K51848">
        <v>128584</v>
      </c>
      <c r="L51848">
        <v>4.86199929</v>
      </c>
      <c r="M51848">
        <v>50.467035387999999</v>
      </c>
      <c r="N51848">
        <v>19348134</v>
      </c>
      <c r="O51848" s="1" t="s">
        <v>50233</v>
      </c>
      <c r="P51848">
        <v>5000</v>
      </c>
      <c r="Q51848">
        <v>3</v>
      </c>
    </row>
    <row r="51849" spans="1:17" x14ac:dyDescent="0.3">
      <c r="A51849">
        <v>55456</v>
      </c>
      <c r="B51849">
        <v>911</v>
      </c>
      <c r="C51849" s="1" t="s">
        <v>854</v>
      </c>
      <c r="D51849">
        <v>184153</v>
      </c>
      <c r="E51849">
        <v>127445</v>
      </c>
      <c r="F51849">
        <v>4.8497114850000003</v>
      </c>
      <c r="G51849">
        <v>50.456846771000002</v>
      </c>
      <c r="H51849">
        <v>91110</v>
      </c>
      <c r="I51849" s="1" t="s">
        <v>854</v>
      </c>
      <c r="J51849">
        <v>185018</v>
      </c>
      <c r="K51849">
        <v>128584</v>
      </c>
      <c r="L51849">
        <v>4.86199929</v>
      </c>
      <c r="M51849">
        <v>50.467035387999999</v>
      </c>
      <c r="N51849">
        <v>18939249</v>
      </c>
      <c r="O51849" s="1" t="s">
        <v>23833</v>
      </c>
      <c r="P51849">
        <v>5000</v>
      </c>
      <c r="Q51849">
        <v>3</v>
      </c>
    </row>
    <row r="51850" spans="1:17" x14ac:dyDescent="0.3">
      <c r="A51850">
        <v>53450</v>
      </c>
      <c r="B51850">
        <v>741</v>
      </c>
      <c r="C51850" s="1" t="s">
        <v>22</v>
      </c>
      <c r="D51850">
        <v>207426</v>
      </c>
      <c r="E51850">
        <v>171203</v>
      </c>
      <c r="F51850">
        <v>5.1842099079999997</v>
      </c>
      <c r="G51850">
        <v>50.848386234000003</v>
      </c>
      <c r="H51850">
        <v>74110</v>
      </c>
      <c r="I51850" s="1" t="s">
        <v>197</v>
      </c>
      <c r="J51850">
        <v>208792</v>
      </c>
      <c r="K51850">
        <v>170493</v>
      </c>
      <c r="L51850">
        <v>5.2034921409999999</v>
      </c>
      <c r="M51850">
        <v>50.841867436999998</v>
      </c>
      <c r="N51850">
        <v>12560510</v>
      </c>
      <c r="O51850" s="1" t="s">
        <v>50234</v>
      </c>
      <c r="P51850">
        <v>3890</v>
      </c>
      <c r="Q51850">
        <v>3</v>
      </c>
    </row>
    <row r="51851" spans="1:17" x14ac:dyDescent="0.3">
      <c r="A51851">
        <v>53474</v>
      </c>
      <c r="B51851">
        <v>741</v>
      </c>
      <c r="C51851" s="1" t="s">
        <v>22</v>
      </c>
      <c r="D51851">
        <v>207426</v>
      </c>
      <c r="E51851">
        <v>171203</v>
      </c>
      <c r="F51851">
        <v>5.1842099079999997</v>
      </c>
      <c r="G51851">
        <v>50.848386234000003</v>
      </c>
      <c r="H51851">
        <v>74110</v>
      </c>
      <c r="I51851" s="1" t="s">
        <v>197</v>
      </c>
      <c r="J51851">
        <v>208792</v>
      </c>
      <c r="K51851">
        <v>170493</v>
      </c>
      <c r="L51851">
        <v>5.2034921409999999</v>
      </c>
      <c r="M51851">
        <v>50.841867436999998</v>
      </c>
      <c r="N51851">
        <v>17074968</v>
      </c>
      <c r="O51851" s="1" t="s">
        <v>50235</v>
      </c>
      <c r="P51851">
        <v>3800</v>
      </c>
      <c r="Q51851">
        <v>3</v>
      </c>
    </row>
    <row r="51852" spans="1:17" x14ac:dyDescent="0.3">
      <c r="A51852">
        <v>53687</v>
      </c>
      <c r="B51852">
        <v>741</v>
      </c>
      <c r="C51852" s="1" t="s">
        <v>22</v>
      </c>
      <c r="D51852">
        <v>207426</v>
      </c>
      <c r="E51852">
        <v>171203</v>
      </c>
      <c r="F51852">
        <v>5.1842099079999997</v>
      </c>
      <c r="G51852">
        <v>50.848386234000003</v>
      </c>
      <c r="H51852">
        <v>74110</v>
      </c>
      <c r="I51852" s="1" t="s">
        <v>197</v>
      </c>
      <c r="J51852">
        <v>208792</v>
      </c>
      <c r="K51852">
        <v>170493</v>
      </c>
      <c r="L51852">
        <v>5.2034921409999999</v>
      </c>
      <c r="M51852">
        <v>50.841867436999998</v>
      </c>
      <c r="N51852">
        <v>68091624</v>
      </c>
      <c r="O51852" s="1" t="s">
        <v>50236</v>
      </c>
      <c r="P51852">
        <v>3800</v>
      </c>
      <c r="Q51852">
        <v>3</v>
      </c>
    </row>
    <row r="51853" spans="1:17" x14ac:dyDescent="0.3">
      <c r="A51853">
        <v>53792</v>
      </c>
      <c r="B51853">
        <v>741</v>
      </c>
      <c r="C51853" s="1" t="s">
        <v>22</v>
      </c>
      <c r="D51853">
        <v>207426</v>
      </c>
      <c r="E51853">
        <v>171203</v>
      </c>
      <c r="F51853">
        <v>5.1842099079999997</v>
      </c>
      <c r="G51853">
        <v>50.848386234000003</v>
      </c>
      <c r="H51853">
        <v>74140</v>
      </c>
      <c r="I51853" s="1" t="s">
        <v>197</v>
      </c>
      <c r="J51853">
        <v>205855</v>
      </c>
      <c r="K51853">
        <v>184460</v>
      </c>
      <c r="L51853">
        <v>5.163920461</v>
      </c>
      <c r="M51853">
        <v>50.967705731999999</v>
      </c>
      <c r="N51853">
        <v>17130297</v>
      </c>
      <c r="O51853" s="1" t="s">
        <v>50237</v>
      </c>
      <c r="P51853">
        <v>3560</v>
      </c>
      <c r="Q51853">
        <v>3</v>
      </c>
    </row>
    <row r="51854" spans="1:17" x14ac:dyDescent="0.3">
      <c r="A51854">
        <v>53437</v>
      </c>
      <c r="B51854">
        <v>741</v>
      </c>
      <c r="C51854" s="1" t="s">
        <v>22</v>
      </c>
      <c r="D51854">
        <v>207426</v>
      </c>
      <c r="E51854">
        <v>171203</v>
      </c>
      <c r="F51854">
        <v>5.1842099079999997</v>
      </c>
      <c r="G51854">
        <v>50.848386234000003</v>
      </c>
      <c r="H51854">
        <v>74110</v>
      </c>
      <c r="I51854" s="1" t="s">
        <v>197</v>
      </c>
      <c r="J51854">
        <v>208792</v>
      </c>
      <c r="K51854">
        <v>170493</v>
      </c>
      <c r="L51854">
        <v>5.2034921409999999</v>
      </c>
      <c r="M51854">
        <v>50.841867436999998</v>
      </c>
      <c r="N51854">
        <v>11822716</v>
      </c>
      <c r="O51854" s="1" t="s">
        <v>50238</v>
      </c>
      <c r="P51854">
        <v>3800</v>
      </c>
      <c r="Q51854">
        <v>3</v>
      </c>
    </row>
    <row r="51855" spans="1:17" x14ac:dyDescent="0.3">
      <c r="A51855">
        <v>53441</v>
      </c>
      <c r="B51855">
        <v>741</v>
      </c>
      <c r="C51855" s="1" t="s">
        <v>22</v>
      </c>
      <c r="D51855">
        <v>207426</v>
      </c>
      <c r="E51855">
        <v>171203</v>
      </c>
      <c r="F51855">
        <v>5.1842099079999997</v>
      </c>
      <c r="G51855">
        <v>50.848386234000003</v>
      </c>
      <c r="H51855">
        <v>74110</v>
      </c>
      <c r="I51855" s="1" t="s">
        <v>197</v>
      </c>
      <c r="J51855">
        <v>208792</v>
      </c>
      <c r="K51855">
        <v>170493</v>
      </c>
      <c r="L51855">
        <v>5.2034921409999999</v>
      </c>
      <c r="M51855">
        <v>50.841867436999998</v>
      </c>
      <c r="N51855">
        <v>11879332</v>
      </c>
      <c r="O51855" s="1" t="s">
        <v>50239</v>
      </c>
      <c r="P51855">
        <v>3800</v>
      </c>
      <c r="Q51855">
        <v>3</v>
      </c>
    </row>
    <row r="51856" spans="1:17" x14ac:dyDescent="0.3">
      <c r="A51856">
        <v>53428</v>
      </c>
      <c r="B51856">
        <v>741</v>
      </c>
      <c r="C51856" s="1" t="s">
        <v>22</v>
      </c>
      <c r="D51856">
        <v>207426</v>
      </c>
      <c r="E51856">
        <v>171203</v>
      </c>
      <c r="F51856">
        <v>5.1842099079999997</v>
      </c>
      <c r="G51856">
        <v>50.848386234000003</v>
      </c>
      <c r="H51856">
        <v>74110</v>
      </c>
      <c r="I51856" s="1" t="s">
        <v>197</v>
      </c>
      <c r="J51856">
        <v>208792</v>
      </c>
      <c r="K51856">
        <v>170493</v>
      </c>
      <c r="L51856">
        <v>5.2034921409999999</v>
      </c>
      <c r="M51856">
        <v>50.841867436999998</v>
      </c>
      <c r="N51856">
        <v>11497270</v>
      </c>
      <c r="O51856" s="1" t="s">
        <v>50240</v>
      </c>
      <c r="P51856">
        <v>3850</v>
      </c>
      <c r="Q51856">
        <v>3</v>
      </c>
    </row>
    <row r="51857" spans="1:17" x14ac:dyDescent="0.3">
      <c r="A51857">
        <v>53479</v>
      </c>
      <c r="B51857">
        <v>741</v>
      </c>
      <c r="C51857" s="1" t="s">
        <v>22</v>
      </c>
      <c r="D51857">
        <v>207426</v>
      </c>
      <c r="E51857">
        <v>171203</v>
      </c>
      <c r="F51857">
        <v>5.1842099079999997</v>
      </c>
      <c r="G51857">
        <v>50.848386234000003</v>
      </c>
      <c r="H51857">
        <v>74110</v>
      </c>
      <c r="I51857" s="1" t="s">
        <v>197</v>
      </c>
      <c r="J51857">
        <v>208792</v>
      </c>
      <c r="K51857">
        <v>170493</v>
      </c>
      <c r="L51857">
        <v>5.2034921409999999</v>
      </c>
      <c r="M51857">
        <v>50.841867436999998</v>
      </c>
      <c r="N51857">
        <v>17097338</v>
      </c>
      <c r="O51857" s="1" t="s">
        <v>50241</v>
      </c>
      <c r="P51857">
        <v>3800</v>
      </c>
      <c r="Q51857">
        <v>3</v>
      </c>
    </row>
    <row r="51858" spans="1:17" x14ac:dyDescent="0.3">
      <c r="A51858">
        <v>53791</v>
      </c>
      <c r="B51858">
        <v>741</v>
      </c>
      <c r="C51858" s="1" t="s">
        <v>22</v>
      </c>
      <c r="D51858">
        <v>207426</v>
      </c>
      <c r="E51858">
        <v>171203</v>
      </c>
      <c r="F51858">
        <v>5.1842099079999997</v>
      </c>
      <c r="G51858">
        <v>50.848386234000003</v>
      </c>
      <c r="H51858">
        <v>74140</v>
      </c>
      <c r="I51858" s="1" t="s">
        <v>197</v>
      </c>
      <c r="J51858">
        <v>205855</v>
      </c>
      <c r="K51858">
        <v>184460</v>
      </c>
      <c r="L51858">
        <v>5.163920461</v>
      </c>
      <c r="M51858">
        <v>50.967705731999999</v>
      </c>
      <c r="N51858">
        <v>17120104</v>
      </c>
      <c r="O51858" s="1" t="s">
        <v>50242</v>
      </c>
      <c r="P51858">
        <v>3545</v>
      </c>
      <c r="Q51858">
        <v>3</v>
      </c>
    </row>
    <row r="51859" spans="1:17" x14ac:dyDescent="0.3">
      <c r="A51859">
        <v>53626</v>
      </c>
      <c r="B51859">
        <v>741</v>
      </c>
      <c r="C51859" s="1" t="s">
        <v>22</v>
      </c>
      <c r="D51859">
        <v>207426</v>
      </c>
      <c r="E51859">
        <v>171203</v>
      </c>
      <c r="F51859">
        <v>5.1842099079999997</v>
      </c>
      <c r="G51859">
        <v>50.848386234000003</v>
      </c>
      <c r="H51859">
        <v>74110</v>
      </c>
      <c r="I51859" s="1" t="s">
        <v>197</v>
      </c>
      <c r="J51859">
        <v>208792</v>
      </c>
      <c r="K51859">
        <v>170493</v>
      </c>
      <c r="L51859">
        <v>5.2034921409999999</v>
      </c>
      <c r="M51859">
        <v>50.841867436999998</v>
      </c>
      <c r="N51859">
        <v>37403297</v>
      </c>
      <c r="O51859" s="1" t="s">
        <v>50243</v>
      </c>
      <c r="P51859">
        <v>3540</v>
      </c>
      <c r="Q51859">
        <v>3</v>
      </c>
    </row>
    <row r="51860" spans="1:17" x14ac:dyDescent="0.3">
      <c r="A51860">
        <v>53805</v>
      </c>
      <c r="B51860">
        <v>741</v>
      </c>
      <c r="C51860" s="1" t="s">
        <v>22</v>
      </c>
      <c r="D51860">
        <v>207426</v>
      </c>
      <c r="E51860">
        <v>171203</v>
      </c>
      <c r="F51860">
        <v>5.1842099079999997</v>
      </c>
      <c r="G51860">
        <v>50.848386234000003</v>
      </c>
      <c r="H51860">
        <v>74140</v>
      </c>
      <c r="I51860" s="1" t="s">
        <v>197</v>
      </c>
      <c r="J51860">
        <v>205855</v>
      </c>
      <c r="K51860">
        <v>184460</v>
      </c>
      <c r="L51860">
        <v>5.163920461</v>
      </c>
      <c r="M51860">
        <v>50.967705731999999</v>
      </c>
      <c r="N51860">
        <v>17236801</v>
      </c>
      <c r="O51860" s="1" t="s">
        <v>50244</v>
      </c>
      <c r="P51860">
        <v>3560</v>
      </c>
      <c r="Q51860">
        <v>3</v>
      </c>
    </row>
    <row r="51861" spans="1:17" x14ac:dyDescent="0.3">
      <c r="A51861">
        <v>53559</v>
      </c>
      <c r="B51861">
        <v>741</v>
      </c>
      <c r="C51861" s="1" t="s">
        <v>22</v>
      </c>
      <c r="D51861">
        <v>207426</v>
      </c>
      <c r="E51861">
        <v>171203</v>
      </c>
      <c r="F51861">
        <v>5.1842099079999997</v>
      </c>
      <c r="G51861">
        <v>50.848386234000003</v>
      </c>
      <c r="H51861">
        <v>74110</v>
      </c>
      <c r="I51861" s="1" t="s">
        <v>197</v>
      </c>
      <c r="J51861">
        <v>208792</v>
      </c>
      <c r="K51861">
        <v>170493</v>
      </c>
      <c r="L51861">
        <v>5.2034921409999999</v>
      </c>
      <c r="M51861">
        <v>50.841867436999998</v>
      </c>
      <c r="N51861">
        <v>17309748</v>
      </c>
      <c r="O51861" s="1" t="s">
        <v>50245</v>
      </c>
      <c r="P51861">
        <v>3580</v>
      </c>
      <c r="Q51861">
        <v>3</v>
      </c>
    </row>
    <row r="51862" spans="1:17" x14ac:dyDescent="0.3">
      <c r="A51862">
        <v>53697</v>
      </c>
      <c r="B51862">
        <v>741</v>
      </c>
      <c r="C51862" s="1" t="s">
        <v>22</v>
      </c>
      <c r="D51862">
        <v>207426</v>
      </c>
      <c r="E51862">
        <v>171203</v>
      </c>
      <c r="F51862">
        <v>5.1842099079999997</v>
      </c>
      <c r="G51862">
        <v>50.848386234000003</v>
      </c>
      <c r="H51862">
        <v>74120</v>
      </c>
      <c r="I51862" s="1" t="s">
        <v>197</v>
      </c>
      <c r="J51862">
        <v>207717</v>
      </c>
      <c r="K51862">
        <v>162175</v>
      </c>
      <c r="L51862">
        <v>5.1869278989999996</v>
      </c>
      <c r="M51862">
        <v>50.767203094999999</v>
      </c>
      <c r="N51862">
        <v>17039732</v>
      </c>
      <c r="O51862" s="1" t="s">
        <v>50246</v>
      </c>
      <c r="P51862">
        <v>3800</v>
      </c>
      <c r="Q51862">
        <v>3</v>
      </c>
    </row>
    <row r="51863" spans="1:17" x14ac:dyDescent="0.3">
      <c r="A51863">
        <v>53818</v>
      </c>
      <c r="B51863">
        <v>741</v>
      </c>
      <c r="C51863" s="1" t="s">
        <v>22</v>
      </c>
      <c r="D51863">
        <v>207426</v>
      </c>
      <c r="E51863">
        <v>171203</v>
      </c>
      <c r="F51863">
        <v>5.1842099079999997</v>
      </c>
      <c r="G51863">
        <v>50.848386234000003</v>
      </c>
      <c r="H51863">
        <v>74140</v>
      </c>
      <c r="I51863" s="1" t="s">
        <v>197</v>
      </c>
      <c r="J51863">
        <v>205855</v>
      </c>
      <c r="K51863">
        <v>184460</v>
      </c>
      <c r="L51863">
        <v>5.163920461</v>
      </c>
      <c r="M51863">
        <v>50.967705731999999</v>
      </c>
      <c r="N51863">
        <v>17358446</v>
      </c>
      <c r="O51863" s="1" t="s">
        <v>50247</v>
      </c>
      <c r="P51863">
        <v>3545</v>
      </c>
      <c r="Q51863">
        <v>3</v>
      </c>
    </row>
    <row r="51864" spans="1:17" x14ac:dyDescent="0.3">
      <c r="A51864">
        <v>53630</v>
      </c>
      <c r="B51864">
        <v>741</v>
      </c>
      <c r="C51864" s="1" t="s">
        <v>22</v>
      </c>
      <c r="D51864">
        <v>207426</v>
      </c>
      <c r="E51864">
        <v>171203</v>
      </c>
      <c r="F51864">
        <v>5.1842099079999997</v>
      </c>
      <c r="G51864">
        <v>50.848386234000003</v>
      </c>
      <c r="H51864">
        <v>74110</v>
      </c>
      <c r="I51864" s="1" t="s">
        <v>197</v>
      </c>
      <c r="J51864">
        <v>208792</v>
      </c>
      <c r="K51864">
        <v>170493</v>
      </c>
      <c r="L51864">
        <v>5.2034921409999999</v>
      </c>
      <c r="M51864">
        <v>50.841867436999998</v>
      </c>
      <c r="N51864">
        <v>37621053</v>
      </c>
      <c r="O51864" s="1" t="s">
        <v>50248</v>
      </c>
      <c r="P51864">
        <v>3540</v>
      </c>
      <c r="Q51864">
        <v>3</v>
      </c>
    </row>
    <row r="51865" spans="1:17" x14ac:dyDescent="0.3">
      <c r="A51865">
        <v>53656</v>
      </c>
      <c r="B51865">
        <v>741</v>
      </c>
      <c r="C51865" s="1" t="s">
        <v>22</v>
      </c>
      <c r="D51865">
        <v>207426</v>
      </c>
      <c r="E51865">
        <v>171203</v>
      </c>
      <c r="F51865">
        <v>5.1842099079999997</v>
      </c>
      <c r="G51865">
        <v>50.848386234000003</v>
      </c>
      <c r="H51865">
        <v>74110</v>
      </c>
      <c r="I51865" s="1" t="s">
        <v>197</v>
      </c>
      <c r="J51865">
        <v>208792</v>
      </c>
      <c r="K51865">
        <v>170493</v>
      </c>
      <c r="L51865">
        <v>5.2034921409999999</v>
      </c>
      <c r="M51865">
        <v>50.841867436999998</v>
      </c>
      <c r="N51865">
        <v>38338259</v>
      </c>
      <c r="O51865" s="1" t="s">
        <v>50249</v>
      </c>
      <c r="P51865">
        <v>3800</v>
      </c>
      <c r="Q51865">
        <v>3</v>
      </c>
    </row>
    <row r="51866" spans="1:17" x14ac:dyDescent="0.3">
      <c r="A51866">
        <v>53752</v>
      </c>
      <c r="B51866">
        <v>741</v>
      </c>
      <c r="C51866" s="1" t="s">
        <v>22</v>
      </c>
      <c r="D51866">
        <v>207426</v>
      </c>
      <c r="E51866">
        <v>171203</v>
      </c>
      <c r="F51866">
        <v>5.1842099079999997</v>
      </c>
      <c r="G51866">
        <v>50.848386234000003</v>
      </c>
      <c r="H51866">
        <v>74130</v>
      </c>
      <c r="I51866" s="1" t="s">
        <v>197</v>
      </c>
      <c r="J51866">
        <v>207340</v>
      </c>
      <c r="K51866">
        <v>167684</v>
      </c>
      <c r="L51866">
        <v>5.1824405660000004</v>
      </c>
      <c r="M51866">
        <v>50.816761917000001</v>
      </c>
      <c r="N51866">
        <v>17150093</v>
      </c>
      <c r="O51866" s="1" t="s">
        <v>50250</v>
      </c>
      <c r="P51866">
        <v>3850</v>
      </c>
      <c r="Q51866">
        <v>3</v>
      </c>
    </row>
    <row r="51867" spans="1:17" x14ac:dyDescent="0.3">
      <c r="A51867">
        <v>53801</v>
      </c>
      <c r="B51867">
        <v>741</v>
      </c>
      <c r="C51867" s="1" t="s">
        <v>22</v>
      </c>
      <c r="D51867">
        <v>207426</v>
      </c>
      <c r="E51867">
        <v>171203</v>
      </c>
      <c r="F51867">
        <v>5.1842099079999997</v>
      </c>
      <c r="G51867">
        <v>50.848386234000003</v>
      </c>
      <c r="H51867">
        <v>74140</v>
      </c>
      <c r="I51867" s="1" t="s">
        <v>197</v>
      </c>
      <c r="J51867">
        <v>205855</v>
      </c>
      <c r="K51867">
        <v>184460</v>
      </c>
      <c r="L51867">
        <v>5.163920461</v>
      </c>
      <c r="M51867">
        <v>50.967705731999999</v>
      </c>
      <c r="N51867">
        <v>17203741</v>
      </c>
      <c r="O51867" s="1" t="s">
        <v>50251</v>
      </c>
      <c r="P51867">
        <v>3560</v>
      </c>
      <c r="Q51867">
        <v>3</v>
      </c>
    </row>
    <row r="51868" spans="1:17" x14ac:dyDescent="0.3">
      <c r="A51868">
        <v>53750</v>
      </c>
      <c r="B51868">
        <v>741</v>
      </c>
      <c r="C51868" s="1" t="s">
        <v>22</v>
      </c>
      <c r="D51868">
        <v>207426</v>
      </c>
      <c r="E51868">
        <v>171203</v>
      </c>
      <c r="F51868">
        <v>5.1842099079999997</v>
      </c>
      <c r="G51868">
        <v>50.848386234000003</v>
      </c>
      <c r="H51868">
        <v>74130</v>
      </c>
      <c r="I51868" s="1" t="s">
        <v>197</v>
      </c>
      <c r="J51868">
        <v>207340</v>
      </c>
      <c r="K51868">
        <v>167684</v>
      </c>
      <c r="L51868">
        <v>5.1824405660000004</v>
      </c>
      <c r="M51868">
        <v>50.816761917000001</v>
      </c>
      <c r="N51868">
        <v>17120696</v>
      </c>
      <c r="O51868" s="1" t="s">
        <v>50252</v>
      </c>
      <c r="P51868">
        <v>3800</v>
      </c>
      <c r="Q51868">
        <v>3</v>
      </c>
    </row>
    <row r="51869" spans="1:17" x14ac:dyDescent="0.3">
      <c r="A51869">
        <v>53549</v>
      </c>
      <c r="B51869">
        <v>741</v>
      </c>
      <c r="C51869" s="1" t="s">
        <v>22</v>
      </c>
      <c r="D51869">
        <v>207426</v>
      </c>
      <c r="E51869">
        <v>171203</v>
      </c>
      <c r="F51869">
        <v>5.1842099079999997</v>
      </c>
      <c r="G51869">
        <v>50.848386234000003</v>
      </c>
      <c r="H51869">
        <v>74110</v>
      </c>
      <c r="I51869" s="1" t="s">
        <v>197</v>
      </c>
      <c r="J51869">
        <v>208792</v>
      </c>
      <c r="K51869">
        <v>170493</v>
      </c>
      <c r="L51869">
        <v>5.2034921409999999</v>
      </c>
      <c r="M51869">
        <v>50.841867436999998</v>
      </c>
      <c r="N51869">
        <v>17257585</v>
      </c>
      <c r="O51869" s="1" t="s">
        <v>50253</v>
      </c>
      <c r="P51869">
        <v>3800</v>
      </c>
      <c r="Q51869">
        <v>3</v>
      </c>
    </row>
    <row r="51870" spans="1:17" x14ac:dyDescent="0.3">
      <c r="A51870">
        <v>53646</v>
      </c>
      <c r="B51870">
        <v>741</v>
      </c>
      <c r="C51870" s="1" t="s">
        <v>22</v>
      </c>
      <c r="D51870">
        <v>207426</v>
      </c>
      <c r="E51870">
        <v>171203</v>
      </c>
      <c r="F51870">
        <v>5.1842099079999997</v>
      </c>
      <c r="G51870">
        <v>50.848386234000003</v>
      </c>
      <c r="H51870">
        <v>74110</v>
      </c>
      <c r="I51870" s="1" t="s">
        <v>197</v>
      </c>
      <c r="J51870">
        <v>208792</v>
      </c>
      <c r="K51870">
        <v>170493</v>
      </c>
      <c r="L51870">
        <v>5.2034921409999999</v>
      </c>
      <c r="M51870">
        <v>50.841867436999998</v>
      </c>
      <c r="N51870">
        <v>38039638</v>
      </c>
      <c r="O51870" s="1" t="s">
        <v>50254</v>
      </c>
      <c r="P51870">
        <v>3800</v>
      </c>
      <c r="Q51870">
        <v>3</v>
      </c>
    </row>
    <row r="51871" spans="1:17" x14ac:dyDescent="0.3">
      <c r="A51871">
        <v>53475</v>
      </c>
      <c r="B51871">
        <v>741</v>
      </c>
      <c r="C51871" s="1" t="s">
        <v>22</v>
      </c>
      <c r="D51871">
        <v>207426</v>
      </c>
      <c r="E51871">
        <v>171203</v>
      </c>
      <c r="F51871">
        <v>5.1842099079999997</v>
      </c>
      <c r="G51871">
        <v>50.848386234000003</v>
      </c>
      <c r="H51871">
        <v>74110</v>
      </c>
      <c r="I51871" s="1" t="s">
        <v>197</v>
      </c>
      <c r="J51871">
        <v>208792</v>
      </c>
      <c r="K51871">
        <v>170493</v>
      </c>
      <c r="L51871">
        <v>5.2034921409999999</v>
      </c>
      <c r="M51871">
        <v>50.841867436999998</v>
      </c>
      <c r="N51871">
        <v>17078829</v>
      </c>
      <c r="O51871" s="1" t="s">
        <v>50255</v>
      </c>
      <c r="P51871">
        <v>3540</v>
      </c>
      <c r="Q51871">
        <v>3</v>
      </c>
    </row>
    <row r="51872" spans="1:17" x14ac:dyDescent="0.3">
      <c r="A51872">
        <v>53424</v>
      </c>
      <c r="B51872">
        <v>741</v>
      </c>
      <c r="C51872" s="1" t="s">
        <v>22</v>
      </c>
      <c r="D51872">
        <v>207426</v>
      </c>
      <c r="E51872">
        <v>171203</v>
      </c>
      <c r="F51872">
        <v>5.1842099079999997</v>
      </c>
      <c r="G51872">
        <v>50.848386234000003</v>
      </c>
      <c r="H51872">
        <v>74110</v>
      </c>
      <c r="I51872" s="1" t="s">
        <v>197</v>
      </c>
      <c r="J51872">
        <v>208792</v>
      </c>
      <c r="K51872">
        <v>170493</v>
      </c>
      <c r="L51872">
        <v>5.2034921409999999</v>
      </c>
      <c r="M51872">
        <v>50.841867436999998</v>
      </c>
      <c r="N51872">
        <v>10934373</v>
      </c>
      <c r="O51872" s="1" t="s">
        <v>50256</v>
      </c>
      <c r="P51872">
        <v>3800</v>
      </c>
      <c r="Q51872">
        <v>3</v>
      </c>
    </row>
    <row r="51873" spans="1:17" x14ac:dyDescent="0.3">
      <c r="A51873">
        <v>53505</v>
      </c>
      <c r="B51873">
        <v>741</v>
      </c>
      <c r="C51873" s="1" t="s">
        <v>22</v>
      </c>
      <c r="D51873">
        <v>207426</v>
      </c>
      <c r="E51873">
        <v>171203</v>
      </c>
      <c r="F51873">
        <v>5.1842099079999997</v>
      </c>
      <c r="G51873">
        <v>50.848386234000003</v>
      </c>
      <c r="H51873">
        <v>74110</v>
      </c>
      <c r="I51873" s="1" t="s">
        <v>197</v>
      </c>
      <c r="J51873">
        <v>208792</v>
      </c>
      <c r="K51873">
        <v>170493</v>
      </c>
      <c r="L51873">
        <v>5.2034921409999999</v>
      </c>
      <c r="M51873">
        <v>50.841867436999998</v>
      </c>
      <c r="N51873">
        <v>17164743</v>
      </c>
      <c r="O51873" s="1" t="s">
        <v>50257</v>
      </c>
      <c r="P51873">
        <v>3800</v>
      </c>
      <c r="Q51873">
        <v>3</v>
      </c>
    </row>
    <row r="51874" spans="1:17" x14ac:dyDescent="0.3">
      <c r="A51874">
        <v>53650</v>
      </c>
      <c r="B51874">
        <v>741</v>
      </c>
      <c r="C51874" s="1" t="s">
        <v>22</v>
      </c>
      <c r="D51874">
        <v>207426</v>
      </c>
      <c r="E51874">
        <v>171203</v>
      </c>
      <c r="F51874">
        <v>5.1842099079999997</v>
      </c>
      <c r="G51874">
        <v>50.848386234000003</v>
      </c>
      <c r="H51874">
        <v>74110</v>
      </c>
      <c r="I51874" s="1" t="s">
        <v>197</v>
      </c>
      <c r="J51874">
        <v>208792</v>
      </c>
      <c r="K51874">
        <v>170493</v>
      </c>
      <c r="L51874">
        <v>5.2034921409999999</v>
      </c>
      <c r="M51874">
        <v>50.841867436999998</v>
      </c>
      <c r="N51874">
        <v>38217010</v>
      </c>
      <c r="O51874" s="1" t="s">
        <v>50258</v>
      </c>
      <c r="P51874">
        <v>3560</v>
      </c>
      <c r="Q51874">
        <v>3</v>
      </c>
    </row>
    <row r="51875" spans="1:17" x14ac:dyDescent="0.3">
      <c r="A51875">
        <v>53430</v>
      </c>
      <c r="B51875">
        <v>741</v>
      </c>
      <c r="C51875" s="1" t="s">
        <v>22</v>
      </c>
      <c r="D51875">
        <v>207426</v>
      </c>
      <c r="E51875">
        <v>171203</v>
      </c>
      <c r="F51875">
        <v>5.1842099079999997</v>
      </c>
      <c r="G51875">
        <v>50.848386234000003</v>
      </c>
      <c r="H51875">
        <v>74110</v>
      </c>
      <c r="I51875" s="1" t="s">
        <v>197</v>
      </c>
      <c r="J51875">
        <v>208792</v>
      </c>
      <c r="K51875">
        <v>170493</v>
      </c>
      <c r="L51875">
        <v>5.2034921409999999</v>
      </c>
      <c r="M51875">
        <v>50.841867436999998</v>
      </c>
      <c r="N51875">
        <v>11706415</v>
      </c>
      <c r="O51875" s="1" t="s">
        <v>50259</v>
      </c>
      <c r="P51875">
        <v>3550</v>
      </c>
      <c r="Q51875">
        <v>3</v>
      </c>
    </row>
    <row r="51876" spans="1:17" x14ac:dyDescent="0.3">
      <c r="A51876">
        <v>53711</v>
      </c>
      <c r="B51876">
        <v>741</v>
      </c>
      <c r="C51876" s="1" t="s">
        <v>22</v>
      </c>
      <c r="D51876">
        <v>207426</v>
      </c>
      <c r="E51876">
        <v>171203</v>
      </c>
      <c r="F51876">
        <v>5.1842099079999997</v>
      </c>
      <c r="G51876">
        <v>50.848386234000003</v>
      </c>
      <c r="H51876">
        <v>74120</v>
      </c>
      <c r="I51876" s="1" t="s">
        <v>197</v>
      </c>
      <c r="J51876">
        <v>207717</v>
      </c>
      <c r="K51876">
        <v>162175</v>
      </c>
      <c r="L51876">
        <v>5.1869278989999996</v>
      </c>
      <c r="M51876">
        <v>50.767203094999999</v>
      </c>
      <c r="N51876">
        <v>17157518</v>
      </c>
      <c r="O51876" s="1" t="s">
        <v>50260</v>
      </c>
      <c r="P51876">
        <v>3800</v>
      </c>
      <c r="Q51876">
        <v>3</v>
      </c>
    </row>
    <row r="51877" spans="1:17" x14ac:dyDescent="0.3">
      <c r="A51877">
        <v>53748</v>
      </c>
      <c r="B51877">
        <v>741</v>
      </c>
      <c r="C51877" s="1" t="s">
        <v>22</v>
      </c>
      <c r="D51877">
        <v>207426</v>
      </c>
      <c r="E51877">
        <v>171203</v>
      </c>
      <c r="F51877">
        <v>5.1842099079999997</v>
      </c>
      <c r="G51877">
        <v>50.848386234000003</v>
      </c>
      <c r="H51877">
        <v>74130</v>
      </c>
      <c r="I51877" s="1" t="s">
        <v>197</v>
      </c>
      <c r="J51877">
        <v>207340</v>
      </c>
      <c r="K51877">
        <v>167684</v>
      </c>
      <c r="L51877">
        <v>5.1824405660000004</v>
      </c>
      <c r="M51877">
        <v>50.816761917000001</v>
      </c>
      <c r="N51877">
        <v>17113669</v>
      </c>
      <c r="O51877" s="1" t="s">
        <v>50261</v>
      </c>
      <c r="P51877">
        <v>3800</v>
      </c>
      <c r="Q51877">
        <v>3</v>
      </c>
    </row>
    <row r="51878" spans="1:17" x14ac:dyDescent="0.3">
      <c r="A51878">
        <v>53414</v>
      </c>
      <c r="B51878">
        <v>741</v>
      </c>
      <c r="C51878" s="1" t="s">
        <v>22</v>
      </c>
      <c r="D51878">
        <v>207426</v>
      </c>
      <c r="E51878">
        <v>171203</v>
      </c>
      <c r="F51878">
        <v>5.1842099079999997</v>
      </c>
      <c r="G51878">
        <v>50.848386234000003</v>
      </c>
      <c r="H51878">
        <v>74110</v>
      </c>
      <c r="I51878" s="1" t="s">
        <v>197</v>
      </c>
      <c r="J51878">
        <v>208792</v>
      </c>
      <c r="K51878">
        <v>170493</v>
      </c>
      <c r="L51878">
        <v>5.2034921409999999</v>
      </c>
      <c r="M51878">
        <v>50.841867436999998</v>
      </c>
      <c r="N51878">
        <v>10775710</v>
      </c>
      <c r="O51878" s="1" t="s">
        <v>50262</v>
      </c>
      <c r="P51878">
        <v>3800</v>
      </c>
      <c r="Q51878">
        <v>3</v>
      </c>
    </row>
    <row r="51879" spans="1:17" x14ac:dyDescent="0.3">
      <c r="A51879">
        <v>53686</v>
      </c>
      <c r="B51879">
        <v>741</v>
      </c>
      <c r="C51879" s="1" t="s">
        <v>22</v>
      </c>
      <c r="D51879">
        <v>207426</v>
      </c>
      <c r="E51879">
        <v>171203</v>
      </c>
      <c r="F51879">
        <v>5.1842099079999997</v>
      </c>
      <c r="G51879">
        <v>50.848386234000003</v>
      </c>
      <c r="H51879">
        <v>74110</v>
      </c>
      <c r="I51879" s="1" t="s">
        <v>197</v>
      </c>
      <c r="J51879">
        <v>208792</v>
      </c>
      <c r="K51879">
        <v>170493</v>
      </c>
      <c r="L51879">
        <v>5.2034921409999999</v>
      </c>
      <c r="M51879">
        <v>50.841867436999998</v>
      </c>
      <c r="N51879">
        <v>68087763</v>
      </c>
      <c r="O51879" s="1" t="s">
        <v>50263</v>
      </c>
      <c r="P51879">
        <v>3800</v>
      </c>
      <c r="Q51879">
        <v>3</v>
      </c>
    </row>
    <row r="51880" spans="1:17" x14ac:dyDescent="0.3">
      <c r="A51880">
        <v>53751</v>
      </c>
      <c r="B51880">
        <v>741</v>
      </c>
      <c r="C51880" s="1" t="s">
        <v>22</v>
      </c>
      <c r="D51880">
        <v>207426</v>
      </c>
      <c r="E51880">
        <v>171203</v>
      </c>
      <c r="F51880">
        <v>5.1842099079999997</v>
      </c>
      <c r="G51880">
        <v>50.848386234000003</v>
      </c>
      <c r="H51880">
        <v>74130</v>
      </c>
      <c r="I51880" s="1" t="s">
        <v>197</v>
      </c>
      <c r="J51880">
        <v>207340</v>
      </c>
      <c r="K51880">
        <v>167684</v>
      </c>
      <c r="L51880">
        <v>5.1824405660000004</v>
      </c>
      <c r="M51880">
        <v>50.816761917000001</v>
      </c>
      <c r="N51880">
        <v>17140789</v>
      </c>
      <c r="O51880" s="1" t="s">
        <v>50264</v>
      </c>
      <c r="P51880">
        <v>3800</v>
      </c>
      <c r="Q51880">
        <v>3</v>
      </c>
    </row>
    <row r="51881" spans="1:17" x14ac:dyDescent="0.3">
      <c r="A51881">
        <v>53657</v>
      </c>
      <c r="B51881">
        <v>741</v>
      </c>
      <c r="C51881" s="1" t="s">
        <v>22</v>
      </c>
      <c r="D51881">
        <v>207426</v>
      </c>
      <c r="E51881">
        <v>171203</v>
      </c>
      <c r="F51881">
        <v>5.1842099079999997</v>
      </c>
      <c r="G51881">
        <v>50.848386234000003</v>
      </c>
      <c r="H51881">
        <v>74110</v>
      </c>
      <c r="I51881" s="1" t="s">
        <v>197</v>
      </c>
      <c r="J51881">
        <v>208792</v>
      </c>
      <c r="K51881">
        <v>170493</v>
      </c>
      <c r="L51881">
        <v>5.2034921409999999</v>
      </c>
      <c r="M51881">
        <v>50.841867436999998</v>
      </c>
      <c r="N51881">
        <v>38408634</v>
      </c>
      <c r="O51881" s="1" t="s">
        <v>50265</v>
      </c>
      <c r="P51881">
        <v>3806</v>
      </c>
      <c r="Q51881">
        <v>3</v>
      </c>
    </row>
    <row r="51882" spans="1:17" x14ac:dyDescent="0.3">
      <c r="A51882">
        <v>27241</v>
      </c>
      <c r="B51882">
        <v>321</v>
      </c>
      <c r="C51882" s="1" t="s">
        <v>36</v>
      </c>
      <c r="D51882">
        <v>70056</v>
      </c>
      <c r="E51882">
        <v>212264</v>
      </c>
      <c r="F51882">
        <v>3.2245993749999999</v>
      </c>
      <c r="G51882">
        <v>51.214791314999999</v>
      </c>
      <c r="H51882">
        <v>32110</v>
      </c>
      <c r="I51882" s="1" t="s">
        <v>36</v>
      </c>
      <c r="J51882">
        <v>70017</v>
      </c>
      <c r="K51882">
        <v>211613</v>
      </c>
      <c r="L51882">
        <v>3.2241848430000002</v>
      </c>
      <c r="M51882">
        <v>51.208935160999999</v>
      </c>
      <c r="N51882">
        <v>10740472</v>
      </c>
      <c r="O51882" s="1" t="s">
        <v>50266</v>
      </c>
      <c r="P51882">
        <v>8000</v>
      </c>
      <c r="Q51882">
        <v>3</v>
      </c>
    </row>
    <row r="51883" spans="1:17" x14ac:dyDescent="0.3">
      <c r="A51883">
        <v>27284</v>
      </c>
      <c r="B51883">
        <v>321</v>
      </c>
      <c r="C51883" s="1" t="s">
        <v>36</v>
      </c>
      <c r="D51883">
        <v>70056</v>
      </c>
      <c r="E51883">
        <v>212264</v>
      </c>
      <c r="F51883">
        <v>3.2245993749999999</v>
      </c>
      <c r="G51883">
        <v>51.214791314999999</v>
      </c>
      <c r="H51883">
        <v>32110</v>
      </c>
      <c r="I51883" s="1" t="s">
        <v>36</v>
      </c>
      <c r="J51883">
        <v>70017</v>
      </c>
      <c r="K51883">
        <v>211613</v>
      </c>
      <c r="L51883">
        <v>3.2241848430000002</v>
      </c>
      <c r="M51883">
        <v>51.208935160999999</v>
      </c>
      <c r="N51883">
        <v>13004730</v>
      </c>
      <c r="O51883" s="1" t="s">
        <v>50267</v>
      </c>
      <c r="P51883">
        <v>8000</v>
      </c>
      <c r="Q51883">
        <v>3</v>
      </c>
    </row>
    <row r="51884" spans="1:17" x14ac:dyDescent="0.3">
      <c r="A51884">
        <v>27302</v>
      </c>
      <c r="B51884">
        <v>321</v>
      </c>
      <c r="C51884" s="1" t="s">
        <v>36</v>
      </c>
      <c r="D51884">
        <v>70056</v>
      </c>
      <c r="E51884">
        <v>212264</v>
      </c>
      <c r="F51884">
        <v>3.2245993749999999</v>
      </c>
      <c r="G51884">
        <v>51.214791314999999</v>
      </c>
      <c r="H51884">
        <v>32110</v>
      </c>
      <c r="I51884" s="1" t="s">
        <v>36</v>
      </c>
      <c r="J51884">
        <v>70017</v>
      </c>
      <c r="K51884">
        <v>211613</v>
      </c>
      <c r="L51884">
        <v>3.2241848430000002</v>
      </c>
      <c r="M51884">
        <v>51.208935160999999</v>
      </c>
      <c r="N51884">
        <v>13141025</v>
      </c>
      <c r="O51884" s="1" t="s">
        <v>50268</v>
      </c>
      <c r="P51884">
        <v>8200</v>
      </c>
      <c r="Q51884">
        <v>3</v>
      </c>
    </row>
    <row r="51885" spans="1:17" x14ac:dyDescent="0.3">
      <c r="A51885">
        <v>27308</v>
      </c>
      <c r="B51885">
        <v>321</v>
      </c>
      <c r="C51885" s="1" t="s">
        <v>36</v>
      </c>
      <c r="D51885">
        <v>70056</v>
      </c>
      <c r="E51885">
        <v>212264</v>
      </c>
      <c r="F51885">
        <v>3.2245993749999999</v>
      </c>
      <c r="G51885">
        <v>51.214791314999999</v>
      </c>
      <c r="H51885">
        <v>32110</v>
      </c>
      <c r="I51885" s="1" t="s">
        <v>36</v>
      </c>
      <c r="J51885">
        <v>70017</v>
      </c>
      <c r="K51885">
        <v>211613</v>
      </c>
      <c r="L51885">
        <v>3.2241848430000002</v>
      </c>
      <c r="M51885">
        <v>51.208935160999999</v>
      </c>
      <c r="N51885">
        <v>13159831</v>
      </c>
      <c r="O51885" s="1" t="s">
        <v>50269</v>
      </c>
      <c r="P51885">
        <v>8000</v>
      </c>
      <c r="Q51885">
        <v>3</v>
      </c>
    </row>
    <row r="51886" spans="1:17" x14ac:dyDescent="0.3">
      <c r="A51886">
        <v>27320</v>
      </c>
      <c r="B51886">
        <v>321</v>
      </c>
      <c r="C51886" s="1" t="s">
        <v>36</v>
      </c>
      <c r="D51886">
        <v>70056</v>
      </c>
      <c r="E51886">
        <v>212264</v>
      </c>
      <c r="F51886">
        <v>3.2245993749999999</v>
      </c>
      <c r="G51886">
        <v>51.214791314999999</v>
      </c>
      <c r="H51886">
        <v>32110</v>
      </c>
      <c r="I51886" s="1" t="s">
        <v>36</v>
      </c>
      <c r="J51886">
        <v>70017</v>
      </c>
      <c r="K51886">
        <v>211613</v>
      </c>
      <c r="L51886">
        <v>3.2241848430000002</v>
      </c>
      <c r="M51886">
        <v>51.208935160999999</v>
      </c>
      <c r="N51886">
        <v>13187743</v>
      </c>
      <c r="O51886" s="1" t="s">
        <v>12411</v>
      </c>
      <c r="P51886">
        <v>8000</v>
      </c>
      <c r="Q51886">
        <v>3</v>
      </c>
    </row>
    <row r="51887" spans="1:17" x14ac:dyDescent="0.3">
      <c r="A51887">
        <v>27332</v>
      </c>
      <c r="B51887">
        <v>321</v>
      </c>
      <c r="C51887" s="1" t="s">
        <v>36</v>
      </c>
      <c r="D51887">
        <v>70056</v>
      </c>
      <c r="E51887">
        <v>212264</v>
      </c>
      <c r="F51887">
        <v>3.2245993749999999</v>
      </c>
      <c r="G51887">
        <v>51.214791314999999</v>
      </c>
      <c r="H51887">
        <v>32110</v>
      </c>
      <c r="I51887" s="1" t="s">
        <v>36</v>
      </c>
      <c r="J51887">
        <v>70017</v>
      </c>
      <c r="K51887">
        <v>211613</v>
      </c>
      <c r="L51887">
        <v>3.2241848430000002</v>
      </c>
      <c r="M51887">
        <v>51.208935160999999</v>
      </c>
      <c r="N51887">
        <v>13210113</v>
      </c>
      <c r="O51887" s="1" t="s">
        <v>50270</v>
      </c>
      <c r="P51887">
        <v>8000</v>
      </c>
      <c r="Q51887">
        <v>3</v>
      </c>
    </row>
    <row r="51888" spans="1:17" x14ac:dyDescent="0.3">
      <c r="A51888">
        <v>27436</v>
      </c>
      <c r="B51888">
        <v>321</v>
      </c>
      <c r="C51888" s="1" t="s">
        <v>36</v>
      </c>
      <c r="D51888">
        <v>70056</v>
      </c>
      <c r="E51888">
        <v>212264</v>
      </c>
      <c r="F51888">
        <v>3.2245993749999999</v>
      </c>
      <c r="G51888">
        <v>51.214791314999999</v>
      </c>
      <c r="H51888">
        <v>32110</v>
      </c>
      <c r="I51888" s="1" t="s">
        <v>36</v>
      </c>
      <c r="J51888">
        <v>70017</v>
      </c>
      <c r="K51888">
        <v>211613</v>
      </c>
      <c r="L51888">
        <v>3.2241848430000002</v>
      </c>
      <c r="M51888">
        <v>51.208935160999999</v>
      </c>
      <c r="N51888">
        <v>13470726</v>
      </c>
      <c r="O51888" s="1" t="s">
        <v>50271</v>
      </c>
      <c r="P51888">
        <v>8000</v>
      </c>
      <c r="Q51888">
        <v>3</v>
      </c>
    </row>
    <row r="51889" spans="1:17" x14ac:dyDescent="0.3">
      <c r="A51889">
        <v>27356</v>
      </c>
      <c r="B51889">
        <v>321</v>
      </c>
      <c r="C51889" s="1" t="s">
        <v>36</v>
      </c>
      <c r="D51889">
        <v>70056</v>
      </c>
      <c r="E51889">
        <v>212264</v>
      </c>
      <c r="F51889">
        <v>3.2245993749999999</v>
      </c>
      <c r="G51889">
        <v>51.214791314999999</v>
      </c>
      <c r="H51889">
        <v>32110</v>
      </c>
      <c r="I51889" s="1" t="s">
        <v>36</v>
      </c>
      <c r="J51889">
        <v>70017</v>
      </c>
      <c r="K51889">
        <v>211613</v>
      </c>
      <c r="L51889">
        <v>3.2241848430000002</v>
      </c>
      <c r="M51889">
        <v>51.208935160999999</v>
      </c>
      <c r="N51889">
        <v>13268610</v>
      </c>
      <c r="O51889" s="1" t="s">
        <v>50272</v>
      </c>
      <c r="P51889">
        <v>8000</v>
      </c>
      <c r="Q51889">
        <v>3</v>
      </c>
    </row>
    <row r="51890" spans="1:17" x14ac:dyDescent="0.3">
      <c r="A51890">
        <v>27647</v>
      </c>
      <c r="B51890">
        <v>321</v>
      </c>
      <c r="C51890" s="1" t="s">
        <v>36</v>
      </c>
      <c r="D51890">
        <v>70056</v>
      </c>
      <c r="E51890">
        <v>212264</v>
      </c>
      <c r="F51890">
        <v>3.2245993749999999</v>
      </c>
      <c r="G51890">
        <v>51.214791314999999</v>
      </c>
      <c r="H51890">
        <v>32120</v>
      </c>
      <c r="I51890" s="1" t="s">
        <v>36</v>
      </c>
      <c r="J51890">
        <v>70634</v>
      </c>
      <c r="K51890">
        <v>211683</v>
      </c>
      <c r="L51890">
        <v>3.2329975279999998</v>
      </c>
      <c r="M51890">
        <v>51.209649395</v>
      </c>
      <c r="N51890">
        <v>13291968</v>
      </c>
      <c r="O51890" s="1" t="s">
        <v>50273</v>
      </c>
      <c r="P51890">
        <v>8000</v>
      </c>
      <c r="Q51890">
        <v>3</v>
      </c>
    </row>
    <row r="51891" spans="1:17" x14ac:dyDescent="0.3">
      <c r="A51891">
        <v>27429</v>
      </c>
      <c r="B51891">
        <v>321</v>
      </c>
      <c r="C51891" s="1" t="s">
        <v>36</v>
      </c>
      <c r="D51891">
        <v>70056</v>
      </c>
      <c r="E51891">
        <v>212264</v>
      </c>
      <c r="F51891">
        <v>3.2245993749999999</v>
      </c>
      <c r="G51891">
        <v>51.214791314999999</v>
      </c>
      <c r="H51891">
        <v>32110</v>
      </c>
      <c r="I51891" s="1" t="s">
        <v>36</v>
      </c>
      <c r="J51891">
        <v>70017</v>
      </c>
      <c r="K51891">
        <v>211613</v>
      </c>
      <c r="L51891">
        <v>3.2241848430000002</v>
      </c>
      <c r="M51891">
        <v>51.208935160999999</v>
      </c>
      <c r="N51891">
        <v>13445980</v>
      </c>
      <c r="O51891" s="1" t="s">
        <v>50274</v>
      </c>
      <c r="P51891">
        <v>8000</v>
      </c>
      <c r="Q51891">
        <v>3</v>
      </c>
    </row>
    <row r="51892" spans="1:17" x14ac:dyDescent="0.3">
      <c r="A51892">
        <v>45920</v>
      </c>
      <c r="B51892">
        <v>621</v>
      </c>
      <c r="C51892" s="1" t="s">
        <v>392</v>
      </c>
      <c r="D51892">
        <v>237327</v>
      </c>
      <c r="E51892">
        <v>157721</v>
      </c>
      <c r="F51892">
        <v>5.6055519629999999</v>
      </c>
      <c r="G51892">
        <v>50.723481636000002</v>
      </c>
      <c r="H51892">
        <v>62130</v>
      </c>
      <c r="I51892" s="1" t="s">
        <v>7190</v>
      </c>
      <c r="J51892">
        <v>240242</v>
      </c>
      <c r="K51892">
        <v>155522</v>
      </c>
      <c r="L51892">
        <v>5.6462927719999998</v>
      </c>
      <c r="M51892">
        <v>50.703271839000003</v>
      </c>
      <c r="N51892">
        <v>16439124</v>
      </c>
      <c r="O51892" s="1" t="s">
        <v>50275</v>
      </c>
      <c r="P51892">
        <v>4680</v>
      </c>
      <c r="Q51892">
        <v>3</v>
      </c>
    </row>
    <row r="51893" spans="1:17" x14ac:dyDescent="0.3">
      <c r="A51893">
        <v>45907</v>
      </c>
      <c r="B51893">
        <v>621</v>
      </c>
      <c r="C51893" s="1" t="s">
        <v>392</v>
      </c>
      <c r="D51893">
        <v>237327</v>
      </c>
      <c r="E51893">
        <v>157721</v>
      </c>
      <c r="F51893">
        <v>5.6055519629999999</v>
      </c>
      <c r="G51893">
        <v>50.723481636000002</v>
      </c>
      <c r="H51893">
        <v>62120</v>
      </c>
      <c r="I51893" s="1" t="s">
        <v>7190</v>
      </c>
      <c r="J51893">
        <v>237801</v>
      </c>
      <c r="K51893">
        <v>162449</v>
      </c>
      <c r="L51893">
        <v>5.6133863919999998</v>
      </c>
      <c r="M51893">
        <v>50.765907818999999</v>
      </c>
      <c r="N51893">
        <v>16688750</v>
      </c>
      <c r="O51893" s="1" t="s">
        <v>50276</v>
      </c>
      <c r="P51893">
        <v>4690</v>
      </c>
      <c r="Q51893">
        <v>3</v>
      </c>
    </row>
    <row r="51894" spans="1:17" x14ac:dyDescent="0.3">
      <c r="A51894">
        <v>45788</v>
      </c>
      <c r="B51894">
        <v>621</v>
      </c>
      <c r="C51894" s="1" t="s">
        <v>392</v>
      </c>
      <c r="D51894">
        <v>237327</v>
      </c>
      <c r="E51894">
        <v>157721</v>
      </c>
      <c r="F51894">
        <v>5.6055519629999999</v>
      </c>
      <c r="G51894">
        <v>50.723481636000002</v>
      </c>
      <c r="H51894">
        <v>62110</v>
      </c>
      <c r="I51894" s="1" t="s">
        <v>7190</v>
      </c>
      <c r="J51894">
        <v>230601</v>
      </c>
      <c r="K51894">
        <v>154550</v>
      </c>
      <c r="L51894">
        <v>5.509618015</v>
      </c>
      <c r="M51894">
        <v>50.695947050000001</v>
      </c>
      <c r="N51894">
        <v>16313915</v>
      </c>
      <c r="O51894" s="1" t="s">
        <v>50277</v>
      </c>
      <c r="P51894">
        <v>4340</v>
      </c>
      <c r="Q51894">
        <v>3</v>
      </c>
    </row>
    <row r="51895" spans="1:17" x14ac:dyDescent="0.3">
      <c r="A51895">
        <v>45838</v>
      </c>
      <c r="B51895">
        <v>621</v>
      </c>
      <c r="C51895" s="1" t="s">
        <v>392</v>
      </c>
      <c r="D51895">
        <v>237327</v>
      </c>
      <c r="E51895">
        <v>157721</v>
      </c>
      <c r="F51895">
        <v>5.6055519629999999</v>
      </c>
      <c r="G51895">
        <v>50.723481636000002</v>
      </c>
      <c r="H51895">
        <v>62110</v>
      </c>
      <c r="I51895" s="1" t="s">
        <v>7190</v>
      </c>
      <c r="J51895">
        <v>230601</v>
      </c>
      <c r="K51895">
        <v>154550</v>
      </c>
      <c r="L51895">
        <v>5.509618015</v>
      </c>
      <c r="M51895">
        <v>50.695947050000001</v>
      </c>
      <c r="N51895">
        <v>16701618</v>
      </c>
      <c r="O51895" s="1" t="s">
        <v>50278</v>
      </c>
      <c r="P51895">
        <v>4450</v>
      </c>
      <c r="Q51895">
        <v>3</v>
      </c>
    </row>
    <row r="51896" spans="1:17" x14ac:dyDescent="0.3">
      <c r="A51896">
        <v>45881</v>
      </c>
      <c r="B51896">
        <v>621</v>
      </c>
      <c r="C51896" s="1" t="s">
        <v>392</v>
      </c>
      <c r="D51896">
        <v>237327</v>
      </c>
      <c r="E51896">
        <v>157721</v>
      </c>
      <c r="F51896">
        <v>5.6055519629999999</v>
      </c>
      <c r="G51896">
        <v>50.723481636000002</v>
      </c>
      <c r="H51896">
        <v>62110</v>
      </c>
      <c r="I51896" s="1" t="s">
        <v>7190</v>
      </c>
      <c r="J51896">
        <v>230601</v>
      </c>
      <c r="K51896">
        <v>154550</v>
      </c>
      <c r="L51896">
        <v>5.509618015</v>
      </c>
      <c r="M51896">
        <v>50.695947050000001</v>
      </c>
      <c r="N51896">
        <v>38408040</v>
      </c>
      <c r="O51896" s="1" t="s">
        <v>50279</v>
      </c>
      <c r="P51896">
        <v>4431</v>
      </c>
      <c r="Q51896">
        <v>3</v>
      </c>
    </row>
    <row r="51897" spans="1:17" x14ac:dyDescent="0.3">
      <c r="A51897">
        <v>45884</v>
      </c>
      <c r="B51897">
        <v>621</v>
      </c>
      <c r="C51897" s="1" t="s">
        <v>392</v>
      </c>
      <c r="D51897">
        <v>237327</v>
      </c>
      <c r="E51897">
        <v>157721</v>
      </c>
      <c r="F51897">
        <v>5.6055519629999999</v>
      </c>
      <c r="G51897">
        <v>50.723481636000002</v>
      </c>
      <c r="H51897">
        <v>62110</v>
      </c>
      <c r="I51897" s="1" t="s">
        <v>7190</v>
      </c>
      <c r="J51897">
        <v>230601</v>
      </c>
      <c r="K51897">
        <v>154550</v>
      </c>
      <c r="L51897">
        <v>5.509618015</v>
      </c>
      <c r="M51897">
        <v>50.695947050000001</v>
      </c>
      <c r="N51897">
        <v>38505634</v>
      </c>
      <c r="O51897" s="1" t="s">
        <v>50280</v>
      </c>
      <c r="P51897">
        <v>4680</v>
      </c>
      <c r="Q51897">
        <v>3</v>
      </c>
    </row>
    <row r="51898" spans="1:17" x14ac:dyDescent="0.3">
      <c r="A51898">
        <v>45912</v>
      </c>
      <c r="B51898">
        <v>621</v>
      </c>
      <c r="C51898" s="1" t="s">
        <v>392</v>
      </c>
      <c r="D51898">
        <v>237327</v>
      </c>
      <c r="E51898">
        <v>157721</v>
      </c>
      <c r="F51898">
        <v>5.6055519629999999</v>
      </c>
      <c r="G51898">
        <v>50.723481636000002</v>
      </c>
      <c r="H51898">
        <v>62130</v>
      </c>
      <c r="I51898" s="1" t="s">
        <v>7190</v>
      </c>
      <c r="J51898">
        <v>240242</v>
      </c>
      <c r="K51898">
        <v>155522</v>
      </c>
      <c r="L51898">
        <v>5.6462927719999998</v>
      </c>
      <c r="M51898">
        <v>50.703271839000003</v>
      </c>
      <c r="N51898">
        <v>16268383</v>
      </c>
      <c r="O51898" s="1" t="s">
        <v>50281</v>
      </c>
      <c r="P51898">
        <v>4458</v>
      </c>
      <c r="Q51898">
        <v>3</v>
      </c>
    </row>
    <row r="51899" spans="1:17" x14ac:dyDescent="0.3">
      <c r="A51899">
        <v>45891</v>
      </c>
      <c r="B51899">
        <v>621</v>
      </c>
      <c r="C51899" s="1" t="s">
        <v>392</v>
      </c>
      <c r="D51899">
        <v>237327</v>
      </c>
      <c r="E51899">
        <v>157721</v>
      </c>
      <c r="F51899">
        <v>5.6055519629999999</v>
      </c>
      <c r="G51899">
        <v>50.723481636000002</v>
      </c>
      <c r="H51899">
        <v>62110</v>
      </c>
      <c r="I51899" s="1" t="s">
        <v>7190</v>
      </c>
      <c r="J51899">
        <v>230601</v>
      </c>
      <c r="K51899">
        <v>154550</v>
      </c>
      <c r="L51899">
        <v>5.509618015</v>
      </c>
      <c r="M51899">
        <v>50.695947050000001</v>
      </c>
      <c r="N51899">
        <v>38814054</v>
      </c>
      <c r="O51899" s="1" t="s">
        <v>50282</v>
      </c>
      <c r="P51899">
        <v>4690</v>
      </c>
      <c r="Q51899">
        <v>3</v>
      </c>
    </row>
    <row r="51900" spans="1:17" x14ac:dyDescent="0.3">
      <c r="A51900">
        <v>45935</v>
      </c>
      <c r="B51900">
        <v>621</v>
      </c>
      <c r="C51900" s="1" t="s">
        <v>392</v>
      </c>
      <c r="D51900">
        <v>237327</v>
      </c>
      <c r="E51900">
        <v>157721</v>
      </c>
      <c r="F51900">
        <v>5.6055519629999999</v>
      </c>
      <c r="G51900">
        <v>50.723481636000002</v>
      </c>
      <c r="H51900">
        <v>62140</v>
      </c>
      <c r="I51900" s="1" t="s">
        <v>7190</v>
      </c>
      <c r="J51900">
        <v>240665</v>
      </c>
      <c r="K51900">
        <v>158364</v>
      </c>
      <c r="L51900">
        <v>5.6529760859999998</v>
      </c>
      <c r="M51900">
        <v>50.728751459000001</v>
      </c>
      <c r="N51900">
        <v>16365581</v>
      </c>
      <c r="O51900" s="1" t="s">
        <v>50283</v>
      </c>
      <c r="P51900">
        <v>4682</v>
      </c>
      <c r="Q51900">
        <v>3</v>
      </c>
    </row>
    <row r="51901" spans="1:17" x14ac:dyDescent="0.3">
      <c r="A51901">
        <v>45866</v>
      </c>
      <c r="B51901">
        <v>621</v>
      </c>
      <c r="C51901" s="1" t="s">
        <v>392</v>
      </c>
      <c r="D51901">
        <v>237327</v>
      </c>
      <c r="E51901">
        <v>157721</v>
      </c>
      <c r="F51901">
        <v>5.6055519629999999</v>
      </c>
      <c r="G51901">
        <v>50.723481636000002</v>
      </c>
      <c r="H51901">
        <v>62110</v>
      </c>
      <c r="I51901" s="1" t="s">
        <v>7190</v>
      </c>
      <c r="J51901">
        <v>230601</v>
      </c>
      <c r="K51901">
        <v>154550</v>
      </c>
      <c r="L51901">
        <v>5.509618015</v>
      </c>
      <c r="M51901">
        <v>50.695947050000001</v>
      </c>
      <c r="N51901">
        <v>38012221</v>
      </c>
      <c r="O51901" s="1" t="s">
        <v>50284</v>
      </c>
      <c r="P51901">
        <v>4680</v>
      </c>
      <c r="Q51901">
        <v>3</v>
      </c>
    </row>
    <row r="51902" spans="1:17" x14ac:dyDescent="0.3">
      <c r="A51902">
        <v>45800</v>
      </c>
      <c r="B51902">
        <v>621</v>
      </c>
      <c r="C51902" s="1" t="s">
        <v>392</v>
      </c>
      <c r="D51902">
        <v>237327</v>
      </c>
      <c r="E51902">
        <v>157721</v>
      </c>
      <c r="F51902">
        <v>5.6055519629999999</v>
      </c>
      <c r="G51902">
        <v>50.723481636000002</v>
      </c>
      <c r="H51902">
        <v>62110</v>
      </c>
      <c r="I51902" s="1" t="s">
        <v>7190</v>
      </c>
      <c r="J51902">
        <v>230601</v>
      </c>
      <c r="K51902">
        <v>154550</v>
      </c>
      <c r="L51902">
        <v>5.509618015</v>
      </c>
      <c r="M51902">
        <v>50.695947050000001</v>
      </c>
      <c r="N51902">
        <v>16393295</v>
      </c>
      <c r="O51902" s="1" t="s">
        <v>50285</v>
      </c>
      <c r="P51902">
        <v>4681</v>
      </c>
      <c r="Q51902">
        <v>3</v>
      </c>
    </row>
    <row r="51903" spans="1:17" x14ac:dyDescent="0.3">
      <c r="A51903">
        <v>21572</v>
      </c>
      <c r="B51903">
        <v>251</v>
      </c>
      <c r="C51903" s="1" t="s">
        <v>22</v>
      </c>
      <c r="D51903">
        <v>173401</v>
      </c>
      <c r="E51903">
        <v>174289</v>
      </c>
      <c r="F51903">
        <v>4.7012584100000003</v>
      </c>
      <c r="G51903">
        <v>50.878494809999999</v>
      </c>
      <c r="H51903">
        <v>25110</v>
      </c>
      <c r="I51903" s="1" t="s">
        <v>23</v>
      </c>
      <c r="J51903">
        <v>172941</v>
      </c>
      <c r="K51903">
        <v>173987</v>
      </c>
      <c r="L51903">
        <v>4.6947034810000003</v>
      </c>
      <c r="M51903">
        <v>50.875798398000001</v>
      </c>
      <c r="N51903">
        <v>10902404</v>
      </c>
      <c r="O51903" s="1" t="s">
        <v>50286</v>
      </c>
      <c r="P51903">
        <v>3000</v>
      </c>
      <c r="Q51903">
        <v>3</v>
      </c>
    </row>
    <row r="51904" spans="1:17" x14ac:dyDescent="0.3">
      <c r="A51904">
        <v>21589</v>
      </c>
      <c r="B51904">
        <v>251</v>
      </c>
      <c r="C51904" s="1" t="s">
        <v>22</v>
      </c>
      <c r="D51904">
        <v>173401</v>
      </c>
      <c r="E51904">
        <v>174289</v>
      </c>
      <c r="F51904">
        <v>4.7012584100000003</v>
      </c>
      <c r="G51904">
        <v>50.878494809999999</v>
      </c>
      <c r="H51904">
        <v>25110</v>
      </c>
      <c r="I51904" s="1" t="s">
        <v>23</v>
      </c>
      <c r="J51904">
        <v>172941</v>
      </c>
      <c r="K51904">
        <v>173987</v>
      </c>
      <c r="L51904">
        <v>4.6947034810000003</v>
      </c>
      <c r="M51904">
        <v>50.875798398000001</v>
      </c>
      <c r="N51904">
        <v>10914181</v>
      </c>
      <c r="O51904" s="1" t="s">
        <v>50287</v>
      </c>
      <c r="P51904">
        <v>3000</v>
      </c>
      <c r="Q51904">
        <v>3</v>
      </c>
    </row>
    <row r="51905" spans="1:17" x14ac:dyDescent="0.3">
      <c r="A51905">
        <v>21533</v>
      </c>
      <c r="B51905">
        <v>251</v>
      </c>
      <c r="C51905" s="1" t="s">
        <v>22</v>
      </c>
      <c r="D51905">
        <v>173401</v>
      </c>
      <c r="E51905">
        <v>174289</v>
      </c>
      <c r="F51905">
        <v>4.7012584100000003</v>
      </c>
      <c r="G51905">
        <v>50.878494809999999</v>
      </c>
      <c r="H51905">
        <v>25110</v>
      </c>
      <c r="I51905" s="1" t="s">
        <v>23</v>
      </c>
      <c r="J51905">
        <v>172941</v>
      </c>
      <c r="K51905">
        <v>173987</v>
      </c>
      <c r="L51905">
        <v>4.6947034810000003</v>
      </c>
      <c r="M51905">
        <v>50.875798398000001</v>
      </c>
      <c r="N51905">
        <v>10858555</v>
      </c>
      <c r="O51905" s="1" t="s">
        <v>50288</v>
      </c>
      <c r="P51905">
        <v>3000</v>
      </c>
      <c r="Q51905">
        <v>3</v>
      </c>
    </row>
    <row r="51906" spans="1:17" x14ac:dyDescent="0.3">
      <c r="A51906">
        <v>21655</v>
      </c>
      <c r="B51906">
        <v>251</v>
      </c>
      <c r="C51906" s="1" t="s">
        <v>22</v>
      </c>
      <c r="D51906">
        <v>173401</v>
      </c>
      <c r="E51906">
        <v>174289</v>
      </c>
      <c r="F51906">
        <v>4.7012584100000003</v>
      </c>
      <c r="G51906">
        <v>50.878494809999999</v>
      </c>
      <c r="H51906">
        <v>25110</v>
      </c>
      <c r="I51906" s="1" t="s">
        <v>23</v>
      </c>
      <c r="J51906">
        <v>172941</v>
      </c>
      <c r="K51906">
        <v>173987</v>
      </c>
      <c r="L51906">
        <v>4.6947034810000003</v>
      </c>
      <c r="M51906">
        <v>50.875798398000001</v>
      </c>
      <c r="N51906">
        <v>10989209</v>
      </c>
      <c r="O51906" s="1" t="s">
        <v>50289</v>
      </c>
      <c r="P51906">
        <v>3000</v>
      </c>
      <c r="Q51906">
        <v>3</v>
      </c>
    </row>
    <row r="51907" spans="1:17" x14ac:dyDescent="0.3">
      <c r="A51907">
        <v>21466</v>
      </c>
      <c r="B51907">
        <v>251</v>
      </c>
      <c r="C51907" s="1" t="s">
        <v>22</v>
      </c>
      <c r="D51907">
        <v>173401</v>
      </c>
      <c r="E51907">
        <v>174289</v>
      </c>
      <c r="F51907">
        <v>4.7012584100000003</v>
      </c>
      <c r="G51907">
        <v>50.878494809999999</v>
      </c>
      <c r="H51907">
        <v>25110</v>
      </c>
      <c r="I51907" s="1" t="s">
        <v>23</v>
      </c>
      <c r="J51907">
        <v>172941</v>
      </c>
      <c r="K51907">
        <v>173987</v>
      </c>
      <c r="L51907">
        <v>4.6947034810000003</v>
      </c>
      <c r="M51907">
        <v>50.875798398000001</v>
      </c>
      <c r="N51907">
        <v>10740967</v>
      </c>
      <c r="O51907" s="1" t="s">
        <v>50290</v>
      </c>
      <c r="P51907">
        <v>3000</v>
      </c>
      <c r="Q51907">
        <v>3</v>
      </c>
    </row>
    <row r="51908" spans="1:17" x14ac:dyDescent="0.3">
      <c r="A51908">
        <v>21476</v>
      </c>
      <c r="B51908">
        <v>251</v>
      </c>
      <c r="C51908" s="1" t="s">
        <v>22</v>
      </c>
      <c r="D51908">
        <v>173401</v>
      </c>
      <c r="E51908">
        <v>174289</v>
      </c>
      <c r="F51908">
        <v>4.7012584100000003</v>
      </c>
      <c r="G51908">
        <v>50.878494809999999</v>
      </c>
      <c r="H51908">
        <v>25110</v>
      </c>
      <c r="I51908" s="1" t="s">
        <v>23</v>
      </c>
      <c r="J51908">
        <v>172941</v>
      </c>
      <c r="K51908">
        <v>173987</v>
      </c>
      <c r="L51908">
        <v>4.6947034810000003</v>
      </c>
      <c r="M51908">
        <v>50.875798398000001</v>
      </c>
      <c r="N51908">
        <v>10756508</v>
      </c>
      <c r="O51908" s="1" t="s">
        <v>50291</v>
      </c>
      <c r="P51908">
        <v>3000</v>
      </c>
      <c r="Q51908">
        <v>3</v>
      </c>
    </row>
    <row r="51909" spans="1:17" x14ac:dyDescent="0.3">
      <c r="A51909">
        <v>21503</v>
      </c>
      <c r="B51909">
        <v>251</v>
      </c>
      <c r="C51909" s="1" t="s">
        <v>22</v>
      </c>
      <c r="D51909">
        <v>173401</v>
      </c>
      <c r="E51909">
        <v>174289</v>
      </c>
      <c r="F51909">
        <v>4.7012584100000003</v>
      </c>
      <c r="G51909">
        <v>50.878494809999999</v>
      </c>
      <c r="H51909">
        <v>25110</v>
      </c>
      <c r="I51909" s="1" t="s">
        <v>23</v>
      </c>
      <c r="J51909">
        <v>172941</v>
      </c>
      <c r="K51909">
        <v>173987</v>
      </c>
      <c r="L51909">
        <v>4.6947034810000003</v>
      </c>
      <c r="M51909">
        <v>50.875798398000001</v>
      </c>
      <c r="N51909">
        <v>10815894</v>
      </c>
      <c r="O51909" s="1" t="s">
        <v>50292</v>
      </c>
      <c r="P51909">
        <v>3000</v>
      </c>
      <c r="Q51909">
        <v>3</v>
      </c>
    </row>
    <row r="51910" spans="1:17" x14ac:dyDescent="0.3">
      <c r="A51910">
        <v>21602</v>
      </c>
      <c r="B51910">
        <v>251</v>
      </c>
      <c r="C51910" s="1" t="s">
        <v>22</v>
      </c>
      <c r="D51910">
        <v>173401</v>
      </c>
      <c r="E51910">
        <v>174289</v>
      </c>
      <c r="F51910">
        <v>4.7012584100000003</v>
      </c>
      <c r="G51910">
        <v>50.878494809999999</v>
      </c>
      <c r="H51910">
        <v>25110</v>
      </c>
      <c r="I51910" s="1" t="s">
        <v>23</v>
      </c>
      <c r="J51910">
        <v>172941</v>
      </c>
      <c r="K51910">
        <v>173987</v>
      </c>
      <c r="L51910">
        <v>4.6947034810000003</v>
      </c>
      <c r="M51910">
        <v>50.875798398000001</v>
      </c>
      <c r="N51910">
        <v>10925267</v>
      </c>
      <c r="O51910" s="1" t="s">
        <v>4039</v>
      </c>
      <c r="P51910">
        <v>3000</v>
      </c>
      <c r="Q51910">
        <v>3</v>
      </c>
    </row>
    <row r="51911" spans="1:17" x14ac:dyDescent="0.3">
      <c r="A51911">
        <v>21609</v>
      </c>
      <c r="B51911">
        <v>251</v>
      </c>
      <c r="C51911" s="1" t="s">
        <v>22</v>
      </c>
      <c r="D51911">
        <v>173401</v>
      </c>
      <c r="E51911">
        <v>174289</v>
      </c>
      <c r="F51911">
        <v>4.7012584100000003</v>
      </c>
      <c r="G51911">
        <v>50.878494809999999</v>
      </c>
      <c r="H51911">
        <v>25110</v>
      </c>
      <c r="I51911" s="1" t="s">
        <v>23</v>
      </c>
      <c r="J51911">
        <v>172941</v>
      </c>
      <c r="K51911">
        <v>173987</v>
      </c>
      <c r="L51911">
        <v>4.6947034810000003</v>
      </c>
      <c r="M51911">
        <v>50.875798398000001</v>
      </c>
      <c r="N51911">
        <v>10933977</v>
      </c>
      <c r="O51911" s="1" t="s">
        <v>50293</v>
      </c>
      <c r="P51911">
        <v>1730</v>
      </c>
      <c r="Q51911">
        <v>3</v>
      </c>
    </row>
    <row r="51912" spans="1:17" x14ac:dyDescent="0.3">
      <c r="A51912">
        <v>21630</v>
      </c>
      <c r="B51912">
        <v>251</v>
      </c>
      <c r="C51912" s="1" t="s">
        <v>22</v>
      </c>
      <c r="D51912">
        <v>173401</v>
      </c>
      <c r="E51912">
        <v>174289</v>
      </c>
      <c r="F51912">
        <v>4.7012584100000003</v>
      </c>
      <c r="G51912">
        <v>50.878494809999999</v>
      </c>
      <c r="H51912">
        <v>25110</v>
      </c>
      <c r="I51912" s="1" t="s">
        <v>23</v>
      </c>
      <c r="J51912">
        <v>172941</v>
      </c>
      <c r="K51912">
        <v>173987</v>
      </c>
      <c r="L51912">
        <v>4.6947034810000003</v>
      </c>
      <c r="M51912">
        <v>50.875798398000001</v>
      </c>
      <c r="N51912">
        <v>10960802</v>
      </c>
      <c r="O51912" s="1" t="s">
        <v>50294</v>
      </c>
      <c r="P51912">
        <v>3000</v>
      </c>
      <c r="Q51912">
        <v>3</v>
      </c>
    </row>
    <row r="51913" spans="1:17" x14ac:dyDescent="0.3">
      <c r="A51913">
        <v>21435</v>
      </c>
      <c r="B51913">
        <v>251</v>
      </c>
      <c r="C51913" s="1" t="s">
        <v>22</v>
      </c>
      <c r="D51913">
        <v>173401</v>
      </c>
      <c r="E51913">
        <v>174289</v>
      </c>
      <c r="F51913">
        <v>4.7012584100000003</v>
      </c>
      <c r="G51913">
        <v>50.878494809999999</v>
      </c>
      <c r="H51913">
        <v>25110</v>
      </c>
      <c r="I51913" s="1" t="s">
        <v>23</v>
      </c>
      <c r="J51913">
        <v>172941</v>
      </c>
      <c r="K51913">
        <v>173987</v>
      </c>
      <c r="L51913">
        <v>4.6947034810000003</v>
      </c>
      <c r="M51913">
        <v>50.875798398000001</v>
      </c>
      <c r="N51913">
        <v>10690190</v>
      </c>
      <c r="O51913" s="1" t="s">
        <v>50295</v>
      </c>
      <c r="P51913">
        <v>3000</v>
      </c>
      <c r="Q51913">
        <v>3</v>
      </c>
    </row>
    <row r="51914" spans="1:17" x14ac:dyDescent="0.3">
      <c r="A51914">
        <v>21324</v>
      </c>
      <c r="B51914">
        <v>251</v>
      </c>
      <c r="C51914" s="1" t="s">
        <v>22</v>
      </c>
      <c r="D51914">
        <v>173401</v>
      </c>
      <c r="E51914">
        <v>174289</v>
      </c>
      <c r="F51914">
        <v>4.7012584100000003</v>
      </c>
      <c r="G51914">
        <v>50.878494809999999</v>
      </c>
      <c r="H51914">
        <v>25110</v>
      </c>
      <c r="I51914" s="1" t="s">
        <v>23</v>
      </c>
      <c r="J51914">
        <v>172941</v>
      </c>
      <c r="K51914">
        <v>173987</v>
      </c>
      <c r="L51914">
        <v>4.6947034810000003</v>
      </c>
      <c r="M51914">
        <v>50.875798398000001</v>
      </c>
      <c r="N51914">
        <v>10469169</v>
      </c>
      <c r="O51914" s="1" t="s">
        <v>50296</v>
      </c>
      <c r="P51914">
        <v>3000</v>
      </c>
      <c r="Q51914">
        <v>3</v>
      </c>
    </row>
    <row r="51915" spans="1:17" x14ac:dyDescent="0.3">
      <c r="A51915">
        <v>21337</v>
      </c>
      <c r="B51915">
        <v>251</v>
      </c>
      <c r="C51915" s="1" t="s">
        <v>22</v>
      </c>
      <c r="D51915">
        <v>173401</v>
      </c>
      <c r="E51915">
        <v>174289</v>
      </c>
      <c r="F51915">
        <v>4.7012584100000003</v>
      </c>
      <c r="G51915">
        <v>50.878494809999999</v>
      </c>
      <c r="H51915">
        <v>25110</v>
      </c>
      <c r="I51915" s="1" t="s">
        <v>23</v>
      </c>
      <c r="J51915">
        <v>172941</v>
      </c>
      <c r="K51915">
        <v>173987</v>
      </c>
      <c r="L51915">
        <v>4.6947034810000003</v>
      </c>
      <c r="M51915">
        <v>50.875798398000001</v>
      </c>
      <c r="N51915">
        <v>10512919</v>
      </c>
      <c r="O51915" s="1" t="s">
        <v>50297</v>
      </c>
      <c r="P51915">
        <v>3000</v>
      </c>
      <c r="Q51915">
        <v>3</v>
      </c>
    </row>
    <row r="51916" spans="1:17" x14ac:dyDescent="0.3">
      <c r="A51916">
        <v>21356</v>
      </c>
      <c r="B51916">
        <v>251</v>
      </c>
      <c r="C51916" s="1" t="s">
        <v>22</v>
      </c>
      <c r="D51916">
        <v>173401</v>
      </c>
      <c r="E51916">
        <v>174289</v>
      </c>
      <c r="F51916">
        <v>4.7012584100000003</v>
      </c>
      <c r="G51916">
        <v>50.878494809999999</v>
      </c>
      <c r="H51916">
        <v>25110</v>
      </c>
      <c r="I51916" s="1" t="s">
        <v>23</v>
      </c>
      <c r="J51916">
        <v>172941</v>
      </c>
      <c r="K51916">
        <v>173987</v>
      </c>
      <c r="L51916">
        <v>4.6947034810000003</v>
      </c>
      <c r="M51916">
        <v>50.875798398000001</v>
      </c>
      <c r="N51916">
        <v>10559835</v>
      </c>
      <c r="O51916" s="1" t="s">
        <v>50298</v>
      </c>
      <c r="P51916">
        <v>3000</v>
      </c>
      <c r="Q51916">
        <v>3</v>
      </c>
    </row>
    <row r="51917" spans="1:17" x14ac:dyDescent="0.3">
      <c r="A51917">
        <v>21392</v>
      </c>
      <c r="B51917">
        <v>251</v>
      </c>
      <c r="C51917" s="1" t="s">
        <v>22</v>
      </c>
      <c r="D51917">
        <v>173401</v>
      </c>
      <c r="E51917">
        <v>174289</v>
      </c>
      <c r="F51917">
        <v>4.7012584100000003</v>
      </c>
      <c r="G51917">
        <v>50.878494809999999</v>
      </c>
      <c r="H51917">
        <v>25110</v>
      </c>
      <c r="I51917" s="1" t="s">
        <v>23</v>
      </c>
      <c r="J51917">
        <v>172941</v>
      </c>
      <c r="K51917">
        <v>173987</v>
      </c>
      <c r="L51917">
        <v>4.6947034810000003</v>
      </c>
      <c r="M51917">
        <v>50.875798398000001</v>
      </c>
      <c r="N51917">
        <v>10612986</v>
      </c>
      <c r="O51917" s="1" t="s">
        <v>50299</v>
      </c>
      <c r="P51917">
        <v>3000</v>
      </c>
      <c r="Q51917">
        <v>3</v>
      </c>
    </row>
    <row r="51918" spans="1:17" x14ac:dyDescent="0.3">
      <c r="A51918">
        <v>21224</v>
      </c>
      <c r="B51918">
        <v>251</v>
      </c>
      <c r="C51918" s="1" t="s">
        <v>22</v>
      </c>
      <c r="D51918">
        <v>173401</v>
      </c>
      <c r="E51918">
        <v>174289</v>
      </c>
      <c r="F51918">
        <v>4.7012584100000003</v>
      </c>
      <c r="G51918">
        <v>50.878494809999999</v>
      </c>
      <c r="H51918">
        <v>25110</v>
      </c>
      <c r="I51918" s="1" t="s">
        <v>23</v>
      </c>
      <c r="J51918">
        <v>172941</v>
      </c>
      <c r="K51918">
        <v>173987</v>
      </c>
      <c r="L51918">
        <v>4.6947034810000003</v>
      </c>
      <c r="M51918">
        <v>50.875798398000001</v>
      </c>
      <c r="N51918">
        <v>10202519</v>
      </c>
      <c r="O51918" s="1" t="s">
        <v>50300</v>
      </c>
      <c r="P51918">
        <v>3000</v>
      </c>
      <c r="Q51918">
        <v>3</v>
      </c>
    </row>
    <row r="51919" spans="1:17" x14ac:dyDescent="0.3">
      <c r="A51919">
        <v>21242</v>
      </c>
      <c r="B51919">
        <v>251</v>
      </c>
      <c r="C51919" s="1" t="s">
        <v>22</v>
      </c>
      <c r="D51919">
        <v>173401</v>
      </c>
      <c r="E51919">
        <v>174289</v>
      </c>
      <c r="F51919">
        <v>4.7012584100000003</v>
      </c>
      <c r="G51919">
        <v>50.878494809999999</v>
      </c>
      <c r="H51919">
        <v>25110</v>
      </c>
      <c r="I51919" s="1" t="s">
        <v>23</v>
      </c>
      <c r="J51919">
        <v>172941</v>
      </c>
      <c r="K51919">
        <v>173987</v>
      </c>
      <c r="L51919">
        <v>4.6947034810000003</v>
      </c>
      <c r="M51919">
        <v>50.875798398000001</v>
      </c>
      <c r="N51919">
        <v>10263291</v>
      </c>
      <c r="O51919" s="1" t="s">
        <v>50301</v>
      </c>
      <c r="P51919">
        <v>3000</v>
      </c>
      <c r="Q51919">
        <v>3</v>
      </c>
    </row>
    <row r="51920" spans="1:17" x14ac:dyDescent="0.3">
      <c r="A51920">
        <v>21288</v>
      </c>
      <c r="B51920">
        <v>251</v>
      </c>
      <c r="C51920" s="1" t="s">
        <v>22</v>
      </c>
      <c r="D51920">
        <v>173401</v>
      </c>
      <c r="E51920">
        <v>174289</v>
      </c>
      <c r="F51920">
        <v>4.7012584100000003</v>
      </c>
      <c r="G51920">
        <v>50.878494809999999</v>
      </c>
      <c r="H51920">
        <v>25110</v>
      </c>
      <c r="I51920" s="1" t="s">
        <v>23</v>
      </c>
      <c r="J51920">
        <v>172941</v>
      </c>
      <c r="K51920">
        <v>173987</v>
      </c>
      <c r="L51920">
        <v>4.6947034810000003</v>
      </c>
      <c r="M51920">
        <v>50.875798398000001</v>
      </c>
      <c r="N51920">
        <v>10360192</v>
      </c>
      <c r="O51920" s="1" t="s">
        <v>50302</v>
      </c>
      <c r="P51920">
        <v>3000</v>
      </c>
      <c r="Q51920">
        <v>3</v>
      </c>
    </row>
    <row r="51921" spans="1:17" x14ac:dyDescent="0.3">
      <c r="A51921">
        <v>21460</v>
      </c>
      <c r="B51921">
        <v>251</v>
      </c>
      <c r="C51921" s="1" t="s">
        <v>22</v>
      </c>
      <c r="D51921">
        <v>173401</v>
      </c>
      <c r="E51921">
        <v>174289</v>
      </c>
      <c r="F51921">
        <v>4.7012584100000003</v>
      </c>
      <c r="G51921">
        <v>50.878494809999999</v>
      </c>
      <c r="H51921">
        <v>25110</v>
      </c>
      <c r="I51921" s="1" t="s">
        <v>23</v>
      </c>
      <c r="J51921">
        <v>172941</v>
      </c>
      <c r="K51921">
        <v>173987</v>
      </c>
      <c r="L51921">
        <v>4.6947034810000003</v>
      </c>
      <c r="M51921">
        <v>50.875798398000001</v>
      </c>
      <c r="N51921">
        <v>10725725</v>
      </c>
      <c r="O51921" s="1" t="s">
        <v>50303</v>
      </c>
      <c r="P51921">
        <v>3000</v>
      </c>
      <c r="Q51921">
        <v>3</v>
      </c>
    </row>
    <row r="51922" spans="1:17" x14ac:dyDescent="0.3">
      <c r="A51922">
        <v>21158</v>
      </c>
      <c r="B51922">
        <v>251</v>
      </c>
      <c r="C51922" s="1" t="s">
        <v>22</v>
      </c>
      <c r="D51922">
        <v>173401</v>
      </c>
      <c r="E51922">
        <v>174289</v>
      </c>
      <c r="F51922">
        <v>4.7012584100000003</v>
      </c>
      <c r="G51922">
        <v>50.878494809999999</v>
      </c>
      <c r="H51922">
        <v>25110</v>
      </c>
      <c r="I51922" s="1" t="s">
        <v>23</v>
      </c>
      <c r="J51922">
        <v>172941</v>
      </c>
      <c r="K51922">
        <v>173987</v>
      </c>
      <c r="L51922">
        <v>4.6947034810000003</v>
      </c>
      <c r="M51922">
        <v>50.875798398000001</v>
      </c>
      <c r="N51922">
        <v>10007331</v>
      </c>
      <c r="O51922" s="1" t="s">
        <v>50304</v>
      </c>
      <c r="P51922">
        <v>3000</v>
      </c>
      <c r="Q51922">
        <v>3</v>
      </c>
    </row>
    <row r="51923" spans="1:17" x14ac:dyDescent="0.3">
      <c r="A51923">
        <v>21181</v>
      </c>
      <c r="B51923">
        <v>251</v>
      </c>
      <c r="C51923" s="1" t="s">
        <v>22</v>
      </c>
      <c r="D51923">
        <v>173401</v>
      </c>
      <c r="E51923">
        <v>174289</v>
      </c>
      <c r="F51923">
        <v>4.7012584100000003</v>
      </c>
      <c r="G51923">
        <v>50.878494809999999</v>
      </c>
      <c r="H51923">
        <v>25110</v>
      </c>
      <c r="I51923" s="1" t="s">
        <v>23</v>
      </c>
      <c r="J51923">
        <v>172941</v>
      </c>
      <c r="K51923">
        <v>173987</v>
      </c>
      <c r="L51923">
        <v>4.6947034810000003</v>
      </c>
      <c r="M51923">
        <v>50.875798398000001</v>
      </c>
      <c r="N51923">
        <v>10016437</v>
      </c>
      <c r="O51923" s="1" t="s">
        <v>50305</v>
      </c>
      <c r="P51923">
        <v>3000</v>
      </c>
      <c r="Q51923">
        <v>3</v>
      </c>
    </row>
    <row r="51924" spans="1:17" x14ac:dyDescent="0.3">
      <c r="A51924">
        <v>21318</v>
      </c>
      <c r="B51924">
        <v>251</v>
      </c>
      <c r="C51924" s="1" t="s">
        <v>22</v>
      </c>
      <c r="D51924">
        <v>173401</v>
      </c>
      <c r="E51924">
        <v>174289</v>
      </c>
      <c r="F51924">
        <v>4.7012584100000003</v>
      </c>
      <c r="G51924">
        <v>50.878494809999999</v>
      </c>
      <c r="H51924">
        <v>25110</v>
      </c>
      <c r="I51924" s="1" t="s">
        <v>23</v>
      </c>
      <c r="J51924">
        <v>172941</v>
      </c>
      <c r="K51924">
        <v>173987</v>
      </c>
      <c r="L51924">
        <v>4.6947034810000003</v>
      </c>
      <c r="M51924">
        <v>50.875798398000001</v>
      </c>
      <c r="N51924">
        <v>10446801</v>
      </c>
      <c r="O51924" s="1" t="s">
        <v>17834</v>
      </c>
      <c r="P51924">
        <v>3000</v>
      </c>
      <c r="Q51924">
        <v>3</v>
      </c>
    </row>
    <row r="51925" spans="1:17" x14ac:dyDescent="0.3">
      <c r="A51925">
        <v>21732</v>
      </c>
      <c r="B51925">
        <v>251</v>
      </c>
      <c r="C51925" s="1" t="s">
        <v>22</v>
      </c>
      <c r="D51925">
        <v>173401</v>
      </c>
      <c r="E51925">
        <v>174289</v>
      </c>
      <c r="F51925">
        <v>4.7012584100000003</v>
      </c>
      <c r="G51925">
        <v>50.878494809999999</v>
      </c>
      <c r="H51925">
        <v>25110</v>
      </c>
      <c r="I51925" s="1" t="s">
        <v>23</v>
      </c>
      <c r="J51925">
        <v>172941</v>
      </c>
      <c r="K51925">
        <v>173987</v>
      </c>
      <c r="L51925">
        <v>4.6947034810000003</v>
      </c>
      <c r="M51925">
        <v>50.875798398000001</v>
      </c>
      <c r="N51925">
        <v>11935354</v>
      </c>
      <c r="O51925" s="1" t="s">
        <v>50306</v>
      </c>
      <c r="P51925">
        <v>3000</v>
      </c>
      <c r="Q51925">
        <v>3</v>
      </c>
    </row>
    <row r="51926" spans="1:17" x14ac:dyDescent="0.3">
      <c r="A51926">
        <v>21787</v>
      </c>
      <c r="B51926">
        <v>251</v>
      </c>
      <c r="C51926" s="1" t="s">
        <v>22</v>
      </c>
      <c r="D51926">
        <v>173401</v>
      </c>
      <c r="E51926">
        <v>174289</v>
      </c>
      <c r="F51926">
        <v>4.7012584100000003</v>
      </c>
      <c r="G51926">
        <v>50.878494809999999</v>
      </c>
      <c r="H51926">
        <v>25110</v>
      </c>
      <c r="I51926" s="1" t="s">
        <v>23</v>
      </c>
      <c r="J51926">
        <v>172941</v>
      </c>
      <c r="K51926">
        <v>173987</v>
      </c>
      <c r="L51926">
        <v>4.6947034810000003</v>
      </c>
      <c r="M51926">
        <v>50.875798398000001</v>
      </c>
      <c r="N51926">
        <v>11985735</v>
      </c>
      <c r="O51926" s="1" t="s">
        <v>50307</v>
      </c>
      <c r="P51926">
        <v>3000</v>
      </c>
      <c r="Q51926">
        <v>3</v>
      </c>
    </row>
    <row r="51927" spans="1:17" x14ac:dyDescent="0.3">
      <c r="A51927">
        <v>21797</v>
      </c>
      <c r="B51927">
        <v>251</v>
      </c>
      <c r="C51927" s="1" t="s">
        <v>22</v>
      </c>
      <c r="D51927">
        <v>173401</v>
      </c>
      <c r="E51927">
        <v>174289</v>
      </c>
      <c r="F51927">
        <v>4.7012584100000003</v>
      </c>
      <c r="G51927">
        <v>50.878494809999999</v>
      </c>
      <c r="H51927">
        <v>25110</v>
      </c>
      <c r="I51927" s="1" t="s">
        <v>23</v>
      </c>
      <c r="J51927">
        <v>172941</v>
      </c>
      <c r="K51927">
        <v>173987</v>
      </c>
      <c r="L51927">
        <v>4.6947034810000003</v>
      </c>
      <c r="M51927">
        <v>50.875798398000001</v>
      </c>
      <c r="N51927">
        <v>11993950</v>
      </c>
      <c r="O51927" s="1" t="s">
        <v>50308</v>
      </c>
      <c r="P51927">
        <v>3000</v>
      </c>
      <c r="Q51927">
        <v>3</v>
      </c>
    </row>
    <row r="51928" spans="1:17" x14ac:dyDescent="0.3">
      <c r="A51928">
        <v>21710</v>
      </c>
      <c r="B51928">
        <v>251</v>
      </c>
      <c r="C51928" s="1" t="s">
        <v>22</v>
      </c>
      <c r="D51928">
        <v>173401</v>
      </c>
      <c r="E51928">
        <v>174289</v>
      </c>
      <c r="F51928">
        <v>4.7012584100000003</v>
      </c>
      <c r="G51928">
        <v>50.878494809999999</v>
      </c>
      <c r="H51928">
        <v>25110</v>
      </c>
      <c r="I51928" s="1" t="s">
        <v>23</v>
      </c>
      <c r="J51928">
        <v>172941</v>
      </c>
      <c r="K51928">
        <v>173987</v>
      </c>
      <c r="L51928">
        <v>4.6947034810000003</v>
      </c>
      <c r="M51928">
        <v>50.875798398000001</v>
      </c>
      <c r="N51928">
        <v>11852707</v>
      </c>
      <c r="O51928" s="1" t="s">
        <v>50309</v>
      </c>
      <c r="P51928">
        <v>3000</v>
      </c>
      <c r="Q51928">
        <v>3</v>
      </c>
    </row>
    <row r="51929" spans="1:17" x14ac:dyDescent="0.3">
      <c r="A51929">
        <v>21818</v>
      </c>
      <c r="B51929">
        <v>251</v>
      </c>
      <c r="C51929" s="1" t="s">
        <v>22</v>
      </c>
      <c r="D51929">
        <v>173401</v>
      </c>
      <c r="E51929">
        <v>174289</v>
      </c>
      <c r="F51929">
        <v>4.7012584100000003</v>
      </c>
      <c r="G51929">
        <v>50.878494809999999</v>
      </c>
      <c r="H51929">
        <v>25110</v>
      </c>
      <c r="I51929" s="1" t="s">
        <v>23</v>
      </c>
      <c r="J51929">
        <v>172941</v>
      </c>
      <c r="K51929">
        <v>173987</v>
      </c>
      <c r="L51929">
        <v>4.6947034810000003</v>
      </c>
      <c r="M51929">
        <v>50.875798398000001</v>
      </c>
      <c r="N51929">
        <v>13450534</v>
      </c>
      <c r="O51929" s="1" t="s">
        <v>50310</v>
      </c>
      <c r="P51929">
        <v>3000</v>
      </c>
      <c r="Q51929">
        <v>3</v>
      </c>
    </row>
    <row r="51930" spans="1:17" x14ac:dyDescent="0.3">
      <c r="A51930">
        <v>21933</v>
      </c>
      <c r="B51930">
        <v>251</v>
      </c>
      <c r="C51930" s="1" t="s">
        <v>22</v>
      </c>
      <c r="D51930">
        <v>173401</v>
      </c>
      <c r="E51930">
        <v>174289</v>
      </c>
      <c r="F51930">
        <v>4.7012584100000003</v>
      </c>
      <c r="G51930">
        <v>50.878494809999999</v>
      </c>
      <c r="H51930">
        <v>25110</v>
      </c>
      <c r="I51930" s="1" t="s">
        <v>23</v>
      </c>
      <c r="J51930">
        <v>172941</v>
      </c>
      <c r="K51930">
        <v>173987</v>
      </c>
      <c r="L51930">
        <v>4.6947034810000003</v>
      </c>
      <c r="M51930">
        <v>50.875798398000001</v>
      </c>
      <c r="N51930">
        <v>13679869</v>
      </c>
      <c r="O51930" s="1" t="s">
        <v>50311</v>
      </c>
      <c r="P51930">
        <v>3000</v>
      </c>
      <c r="Q51930">
        <v>3</v>
      </c>
    </row>
    <row r="51931" spans="1:17" x14ac:dyDescent="0.3">
      <c r="A51931">
        <v>21862</v>
      </c>
      <c r="B51931">
        <v>251</v>
      </c>
      <c r="C51931" s="1" t="s">
        <v>22</v>
      </c>
      <c r="D51931">
        <v>173401</v>
      </c>
      <c r="E51931">
        <v>174289</v>
      </c>
      <c r="F51931">
        <v>4.7012584100000003</v>
      </c>
      <c r="G51931">
        <v>50.878494809999999</v>
      </c>
      <c r="H51931">
        <v>25110</v>
      </c>
      <c r="I51931" s="1" t="s">
        <v>23</v>
      </c>
      <c r="J51931">
        <v>172941</v>
      </c>
      <c r="K51931">
        <v>173987</v>
      </c>
      <c r="L51931">
        <v>4.6947034810000003</v>
      </c>
      <c r="M51931">
        <v>50.875798398000001</v>
      </c>
      <c r="N51931">
        <v>13645227</v>
      </c>
      <c r="O51931" s="1" t="s">
        <v>50312</v>
      </c>
      <c r="P51931">
        <v>3000</v>
      </c>
      <c r="Q51931">
        <v>3</v>
      </c>
    </row>
    <row r="51932" spans="1:17" x14ac:dyDescent="0.3">
      <c r="A51932">
        <v>21882</v>
      </c>
      <c r="B51932">
        <v>251</v>
      </c>
      <c r="C51932" s="1" t="s">
        <v>22</v>
      </c>
      <c r="D51932">
        <v>173401</v>
      </c>
      <c r="E51932">
        <v>174289</v>
      </c>
      <c r="F51932">
        <v>4.7012584100000003</v>
      </c>
      <c r="G51932">
        <v>50.878494809999999</v>
      </c>
      <c r="H51932">
        <v>25110</v>
      </c>
      <c r="I51932" s="1" t="s">
        <v>23</v>
      </c>
      <c r="J51932">
        <v>172941</v>
      </c>
      <c r="K51932">
        <v>173987</v>
      </c>
      <c r="L51932">
        <v>4.6947034810000003</v>
      </c>
      <c r="M51932">
        <v>50.875798398000001</v>
      </c>
      <c r="N51932">
        <v>13657204</v>
      </c>
      <c r="O51932" s="1" t="s">
        <v>50313</v>
      </c>
      <c r="P51932">
        <v>3000</v>
      </c>
      <c r="Q51932">
        <v>3</v>
      </c>
    </row>
    <row r="51933" spans="1:17" x14ac:dyDescent="0.3">
      <c r="A51933">
        <v>21915</v>
      </c>
      <c r="B51933">
        <v>251</v>
      </c>
      <c r="C51933" s="1" t="s">
        <v>22</v>
      </c>
      <c r="D51933">
        <v>173401</v>
      </c>
      <c r="E51933">
        <v>174289</v>
      </c>
      <c r="F51933">
        <v>4.7012584100000003</v>
      </c>
      <c r="G51933">
        <v>50.878494809999999</v>
      </c>
      <c r="H51933">
        <v>25110</v>
      </c>
      <c r="I51933" s="1" t="s">
        <v>23</v>
      </c>
      <c r="J51933">
        <v>172941</v>
      </c>
      <c r="K51933">
        <v>173987</v>
      </c>
      <c r="L51933">
        <v>4.6947034810000003</v>
      </c>
      <c r="M51933">
        <v>50.875798398000001</v>
      </c>
      <c r="N51933">
        <v>13672446</v>
      </c>
      <c r="O51933" s="1" t="s">
        <v>50314</v>
      </c>
      <c r="P51933">
        <v>3000</v>
      </c>
      <c r="Q51933">
        <v>3</v>
      </c>
    </row>
    <row r="51934" spans="1:17" x14ac:dyDescent="0.3">
      <c r="A51934">
        <v>22018</v>
      </c>
      <c r="B51934">
        <v>251</v>
      </c>
      <c r="C51934" s="1" t="s">
        <v>22</v>
      </c>
      <c r="D51934">
        <v>173401</v>
      </c>
      <c r="E51934">
        <v>174289</v>
      </c>
      <c r="F51934">
        <v>4.7012584100000003</v>
      </c>
      <c r="G51934">
        <v>50.878494809999999</v>
      </c>
      <c r="H51934">
        <v>25110</v>
      </c>
      <c r="I51934" s="1" t="s">
        <v>23</v>
      </c>
      <c r="J51934">
        <v>172941</v>
      </c>
      <c r="K51934">
        <v>173987</v>
      </c>
      <c r="L51934">
        <v>4.6947034810000003</v>
      </c>
      <c r="M51934">
        <v>50.875798398000001</v>
      </c>
      <c r="N51934">
        <v>14923746</v>
      </c>
      <c r="O51934" s="1" t="s">
        <v>50315</v>
      </c>
      <c r="P51934">
        <v>3000</v>
      </c>
      <c r="Q51934">
        <v>3</v>
      </c>
    </row>
    <row r="51935" spans="1:17" x14ac:dyDescent="0.3">
      <c r="A51935">
        <v>22162</v>
      </c>
      <c r="B51935">
        <v>251</v>
      </c>
      <c r="C51935" s="1" t="s">
        <v>22</v>
      </c>
      <c r="D51935">
        <v>173401</v>
      </c>
      <c r="E51935">
        <v>174289</v>
      </c>
      <c r="F51935">
        <v>4.7012584100000003</v>
      </c>
      <c r="G51935">
        <v>50.878494809999999</v>
      </c>
      <c r="H51935">
        <v>25110</v>
      </c>
      <c r="I51935" s="1" t="s">
        <v>23</v>
      </c>
      <c r="J51935">
        <v>172941</v>
      </c>
      <c r="K51935">
        <v>173987</v>
      </c>
      <c r="L51935">
        <v>4.6947034810000003</v>
      </c>
      <c r="M51935">
        <v>50.875798398000001</v>
      </c>
      <c r="N51935">
        <v>17637469</v>
      </c>
      <c r="O51935" s="1" t="s">
        <v>50316</v>
      </c>
      <c r="P51935">
        <v>3000</v>
      </c>
      <c r="Q51935">
        <v>3</v>
      </c>
    </row>
    <row r="51936" spans="1:17" x14ac:dyDescent="0.3">
      <c r="A51936">
        <v>17010</v>
      </c>
      <c r="B51936">
        <v>212</v>
      </c>
      <c r="C51936" s="1" t="s">
        <v>50</v>
      </c>
      <c r="D51936">
        <v>154226</v>
      </c>
      <c r="E51936">
        <v>169906</v>
      </c>
      <c r="F51936">
        <v>4.4287499720000003</v>
      </c>
      <c r="G51936">
        <v>50.839551809</v>
      </c>
      <c r="H51936">
        <v>21250</v>
      </c>
      <c r="I51936" s="1" t="s">
        <v>173</v>
      </c>
      <c r="J51936">
        <v>153329</v>
      </c>
      <c r="K51936">
        <v>168797</v>
      </c>
      <c r="L51936">
        <v>4.4160048730000003</v>
      </c>
      <c r="M51936">
        <v>50.829588332</v>
      </c>
      <c r="N51936">
        <v>12592281</v>
      </c>
      <c r="O51936" s="1" t="s">
        <v>50317</v>
      </c>
      <c r="P51936">
        <v>1150</v>
      </c>
      <c r="Q51936">
        <v>3</v>
      </c>
    </row>
    <row r="51937" spans="1:17" x14ac:dyDescent="0.3">
      <c r="A51937">
        <v>15664</v>
      </c>
      <c r="B51937">
        <v>212</v>
      </c>
      <c r="C51937" s="1" t="s">
        <v>50</v>
      </c>
      <c r="D51937">
        <v>154226</v>
      </c>
      <c r="E51937">
        <v>169906</v>
      </c>
      <c r="F51937">
        <v>4.4287499720000003</v>
      </c>
      <c r="G51937">
        <v>50.839551809</v>
      </c>
      <c r="H51937">
        <v>21210</v>
      </c>
      <c r="I51937" s="1" t="s">
        <v>173</v>
      </c>
      <c r="J51937">
        <v>154747</v>
      </c>
      <c r="K51937">
        <v>171206</v>
      </c>
      <c r="L51937">
        <v>4.4361636930000001</v>
      </c>
      <c r="M51937">
        <v>50.851234118999997</v>
      </c>
      <c r="N51937">
        <v>12427876</v>
      </c>
      <c r="O51937" s="1" t="s">
        <v>50318</v>
      </c>
      <c r="P51937">
        <v>1150</v>
      </c>
      <c r="Q51937">
        <v>3</v>
      </c>
    </row>
    <row r="51938" spans="1:17" x14ac:dyDescent="0.3">
      <c r="A51938">
        <v>15793</v>
      </c>
      <c r="B51938">
        <v>212</v>
      </c>
      <c r="C51938" s="1" t="s">
        <v>50</v>
      </c>
      <c r="D51938">
        <v>154226</v>
      </c>
      <c r="E51938">
        <v>169906</v>
      </c>
      <c r="F51938">
        <v>4.4287499720000003</v>
      </c>
      <c r="G51938">
        <v>50.839551809</v>
      </c>
      <c r="H51938">
        <v>21210</v>
      </c>
      <c r="I51938" s="1" t="s">
        <v>173</v>
      </c>
      <c r="J51938">
        <v>154747</v>
      </c>
      <c r="K51938">
        <v>171206</v>
      </c>
      <c r="L51938">
        <v>4.4361636930000001</v>
      </c>
      <c r="M51938">
        <v>50.851234118999997</v>
      </c>
      <c r="N51938">
        <v>12740751</v>
      </c>
      <c r="O51938" s="1" t="s">
        <v>50319</v>
      </c>
      <c r="P51938">
        <v>1200</v>
      </c>
      <c r="Q51938">
        <v>3</v>
      </c>
    </row>
    <row r="51939" spans="1:17" x14ac:dyDescent="0.3">
      <c r="A51939">
        <v>15644</v>
      </c>
      <c r="B51939">
        <v>212</v>
      </c>
      <c r="C51939" s="1" t="s">
        <v>50</v>
      </c>
      <c r="D51939">
        <v>154226</v>
      </c>
      <c r="E51939">
        <v>169906</v>
      </c>
      <c r="F51939">
        <v>4.4287499720000003</v>
      </c>
      <c r="G51939">
        <v>50.839551809</v>
      </c>
      <c r="H51939">
        <v>21210</v>
      </c>
      <c r="I51939" s="1" t="s">
        <v>173</v>
      </c>
      <c r="J51939">
        <v>154747</v>
      </c>
      <c r="K51939">
        <v>171206</v>
      </c>
      <c r="L51939">
        <v>4.4361636930000001</v>
      </c>
      <c r="M51939">
        <v>50.851234118999997</v>
      </c>
      <c r="N51939">
        <v>12357602</v>
      </c>
      <c r="O51939" s="1" t="s">
        <v>50320</v>
      </c>
      <c r="P51939">
        <v>1150</v>
      </c>
      <c r="Q51939">
        <v>3</v>
      </c>
    </row>
    <row r="51940" spans="1:17" x14ac:dyDescent="0.3">
      <c r="A51940">
        <v>15646</v>
      </c>
      <c r="B51940">
        <v>212</v>
      </c>
      <c r="C51940" s="1" t="s">
        <v>50</v>
      </c>
      <c r="D51940">
        <v>154226</v>
      </c>
      <c r="E51940">
        <v>169906</v>
      </c>
      <c r="F51940">
        <v>4.4287499720000003</v>
      </c>
      <c r="G51940">
        <v>50.839551809</v>
      </c>
      <c r="H51940">
        <v>21210</v>
      </c>
      <c r="I51940" s="1" t="s">
        <v>173</v>
      </c>
      <c r="J51940">
        <v>154747</v>
      </c>
      <c r="K51940">
        <v>171206</v>
      </c>
      <c r="L51940">
        <v>4.4361636930000001</v>
      </c>
      <c r="M51940">
        <v>50.851234118999997</v>
      </c>
      <c r="N51940">
        <v>12369280</v>
      </c>
      <c r="O51940" s="1" t="s">
        <v>50321</v>
      </c>
      <c r="P51940">
        <v>1150</v>
      </c>
      <c r="Q51940">
        <v>3</v>
      </c>
    </row>
    <row r="51941" spans="1:17" x14ac:dyDescent="0.3">
      <c r="A51941">
        <v>15737</v>
      </c>
      <c r="B51941">
        <v>212</v>
      </c>
      <c r="C51941" s="1" t="s">
        <v>50</v>
      </c>
      <c r="D51941">
        <v>154226</v>
      </c>
      <c r="E51941">
        <v>169906</v>
      </c>
      <c r="F51941">
        <v>4.4287499720000003</v>
      </c>
      <c r="G51941">
        <v>50.839551809</v>
      </c>
      <c r="H51941">
        <v>21210</v>
      </c>
      <c r="I51941" s="1" t="s">
        <v>173</v>
      </c>
      <c r="J51941">
        <v>154747</v>
      </c>
      <c r="K51941">
        <v>171206</v>
      </c>
      <c r="L51941">
        <v>4.4361636930000001</v>
      </c>
      <c r="M51941">
        <v>50.851234118999997</v>
      </c>
      <c r="N51941">
        <v>12655530</v>
      </c>
      <c r="O51941" s="1" t="s">
        <v>50322</v>
      </c>
      <c r="P51941">
        <v>1200</v>
      </c>
      <c r="Q51941">
        <v>3</v>
      </c>
    </row>
    <row r="51942" spans="1:17" x14ac:dyDescent="0.3">
      <c r="A51942">
        <v>15738</v>
      </c>
      <c r="B51942">
        <v>212</v>
      </c>
      <c r="C51942" s="1" t="s">
        <v>50</v>
      </c>
      <c r="D51942">
        <v>154226</v>
      </c>
      <c r="E51942">
        <v>169906</v>
      </c>
      <c r="F51942">
        <v>4.4287499720000003</v>
      </c>
      <c r="G51942">
        <v>50.839551809</v>
      </c>
      <c r="H51942">
        <v>21210</v>
      </c>
      <c r="I51942" s="1" t="s">
        <v>173</v>
      </c>
      <c r="J51942">
        <v>154747</v>
      </c>
      <c r="K51942">
        <v>171206</v>
      </c>
      <c r="L51942">
        <v>4.4361636930000001</v>
      </c>
      <c r="M51942">
        <v>50.851234118999997</v>
      </c>
      <c r="N51942">
        <v>12662458</v>
      </c>
      <c r="O51942" s="1" t="s">
        <v>50323</v>
      </c>
      <c r="P51942">
        <v>1200</v>
      </c>
      <c r="Q51942">
        <v>3</v>
      </c>
    </row>
    <row r="51943" spans="1:17" x14ac:dyDescent="0.3">
      <c r="A51943">
        <v>15758</v>
      </c>
      <c r="B51943">
        <v>212</v>
      </c>
      <c r="C51943" s="1" t="s">
        <v>50</v>
      </c>
      <c r="D51943">
        <v>154226</v>
      </c>
      <c r="E51943">
        <v>169906</v>
      </c>
      <c r="F51943">
        <v>4.4287499720000003</v>
      </c>
      <c r="G51943">
        <v>50.839551809</v>
      </c>
      <c r="H51943">
        <v>21210</v>
      </c>
      <c r="I51943" s="1" t="s">
        <v>173</v>
      </c>
      <c r="J51943">
        <v>154747</v>
      </c>
      <c r="K51943">
        <v>171206</v>
      </c>
      <c r="L51943">
        <v>4.4361636930000001</v>
      </c>
      <c r="M51943">
        <v>50.851234118999997</v>
      </c>
      <c r="N51943">
        <v>12694429</v>
      </c>
      <c r="O51943" s="1" t="s">
        <v>50324</v>
      </c>
      <c r="P51943">
        <v>1200</v>
      </c>
      <c r="Q51943">
        <v>3</v>
      </c>
    </row>
    <row r="51944" spans="1:17" x14ac:dyDescent="0.3">
      <c r="A51944">
        <v>17012</v>
      </c>
      <c r="B51944">
        <v>212</v>
      </c>
      <c r="C51944" s="1" t="s">
        <v>50</v>
      </c>
      <c r="D51944">
        <v>154226</v>
      </c>
      <c r="E51944">
        <v>169906</v>
      </c>
      <c r="F51944">
        <v>4.4287499720000003</v>
      </c>
      <c r="G51944">
        <v>50.839551809</v>
      </c>
      <c r="H51944">
        <v>21250</v>
      </c>
      <c r="I51944" s="1" t="s">
        <v>173</v>
      </c>
      <c r="J51944">
        <v>153329</v>
      </c>
      <c r="K51944">
        <v>168797</v>
      </c>
      <c r="L51944">
        <v>4.4160048730000003</v>
      </c>
      <c r="M51944">
        <v>50.829588332</v>
      </c>
      <c r="N51944">
        <v>12702347</v>
      </c>
      <c r="O51944" s="1" t="s">
        <v>50325</v>
      </c>
      <c r="P51944">
        <v>1150</v>
      </c>
      <c r="Q51944">
        <v>3</v>
      </c>
    </row>
    <row r="51945" spans="1:17" x14ac:dyDescent="0.3">
      <c r="A51945">
        <v>15803</v>
      </c>
      <c r="B51945">
        <v>212</v>
      </c>
      <c r="C51945" s="1" t="s">
        <v>50</v>
      </c>
      <c r="D51945">
        <v>154226</v>
      </c>
      <c r="E51945">
        <v>169906</v>
      </c>
      <c r="F51945">
        <v>4.4287499720000003</v>
      </c>
      <c r="G51945">
        <v>50.839551809</v>
      </c>
      <c r="H51945">
        <v>21210</v>
      </c>
      <c r="I51945" s="1" t="s">
        <v>173</v>
      </c>
      <c r="J51945">
        <v>154747</v>
      </c>
      <c r="K51945">
        <v>171206</v>
      </c>
      <c r="L51945">
        <v>4.4361636930000001</v>
      </c>
      <c r="M51945">
        <v>50.851234118999997</v>
      </c>
      <c r="N51945">
        <v>12775888</v>
      </c>
      <c r="O51945" s="1" t="s">
        <v>50326</v>
      </c>
      <c r="P51945">
        <v>1200</v>
      </c>
      <c r="Q51945">
        <v>3</v>
      </c>
    </row>
    <row r="51946" spans="1:17" x14ac:dyDescent="0.3">
      <c r="A51946">
        <v>15826</v>
      </c>
      <c r="B51946">
        <v>212</v>
      </c>
      <c r="C51946" s="1" t="s">
        <v>50</v>
      </c>
      <c r="D51946">
        <v>154226</v>
      </c>
      <c r="E51946">
        <v>169906</v>
      </c>
      <c r="F51946">
        <v>4.4287499720000003</v>
      </c>
      <c r="G51946">
        <v>50.839551809</v>
      </c>
      <c r="H51946">
        <v>21210</v>
      </c>
      <c r="I51946" s="1" t="s">
        <v>173</v>
      </c>
      <c r="J51946">
        <v>154747</v>
      </c>
      <c r="K51946">
        <v>171206</v>
      </c>
      <c r="L51946">
        <v>4.4361636930000001</v>
      </c>
      <c r="M51946">
        <v>50.851234118999997</v>
      </c>
      <c r="N51946">
        <v>12837256</v>
      </c>
      <c r="O51946" s="1" t="s">
        <v>50327</v>
      </c>
      <c r="P51946">
        <v>1200</v>
      </c>
      <c r="Q51946">
        <v>3</v>
      </c>
    </row>
    <row r="51947" spans="1:17" x14ac:dyDescent="0.3">
      <c r="A51947">
        <v>15834</v>
      </c>
      <c r="B51947">
        <v>212</v>
      </c>
      <c r="C51947" s="1" t="s">
        <v>50</v>
      </c>
      <c r="D51947">
        <v>154226</v>
      </c>
      <c r="E51947">
        <v>169906</v>
      </c>
      <c r="F51947">
        <v>4.4287499720000003</v>
      </c>
      <c r="G51947">
        <v>50.839551809</v>
      </c>
      <c r="H51947">
        <v>21210</v>
      </c>
      <c r="I51947" s="1" t="s">
        <v>173</v>
      </c>
      <c r="J51947">
        <v>154747</v>
      </c>
      <c r="K51947">
        <v>171206</v>
      </c>
      <c r="L51947">
        <v>4.4361636930000001</v>
      </c>
      <c r="M51947">
        <v>50.851234118999997</v>
      </c>
      <c r="N51947">
        <v>12856161</v>
      </c>
      <c r="O51947" s="1" t="s">
        <v>50328</v>
      </c>
      <c r="P51947">
        <v>1200</v>
      </c>
      <c r="Q51947">
        <v>3</v>
      </c>
    </row>
    <row r="51948" spans="1:17" x14ac:dyDescent="0.3">
      <c r="A51948">
        <v>15855</v>
      </c>
      <c r="B51948">
        <v>212</v>
      </c>
      <c r="C51948" s="1" t="s">
        <v>50</v>
      </c>
      <c r="D51948">
        <v>154226</v>
      </c>
      <c r="E51948">
        <v>169906</v>
      </c>
      <c r="F51948">
        <v>4.4287499720000003</v>
      </c>
      <c r="G51948">
        <v>50.839551809</v>
      </c>
      <c r="H51948">
        <v>21210</v>
      </c>
      <c r="I51948" s="1" t="s">
        <v>173</v>
      </c>
      <c r="J51948">
        <v>154747</v>
      </c>
      <c r="K51948">
        <v>171206</v>
      </c>
      <c r="L51948">
        <v>4.4361636930000001</v>
      </c>
      <c r="M51948">
        <v>50.851234118999997</v>
      </c>
      <c r="N51948">
        <v>12902879</v>
      </c>
      <c r="O51948" s="1" t="s">
        <v>50329</v>
      </c>
      <c r="P51948">
        <v>1200</v>
      </c>
      <c r="Q51948">
        <v>3</v>
      </c>
    </row>
    <row r="51949" spans="1:17" x14ac:dyDescent="0.3">
      <c r="A51949">
        <v>17075</v>
      </c>
      <c r="B51949">
        <v>212</v>
      </c>
      <c r="C51949" s="1" t="s">
        <v>50</v>
      </c>
      <c r="D51949">
        <v>154226</v>
      </c>
      <c r="E51949">
        <v>169906</v>
      </c>
      <c r="F51949">
        <v>4.4287499720000003</v>
      </c>
      <c r="G51949">
        <v>50.839551809</v>
      </c>
      <c r="H51949">
        <v>21260</v>
      </c>
      <c r="I51949" s="1" t="s">
        <v>173</v>
      </c>
      <c r="J51949">
        <v>155967</v>
      </c>
      <c r="K51949">
        <v>169083</v>
      </c>
      <c r="L51949">
        <v>4.4534538039999996</v>
      </c>
      <c r="M51949">
        <v>50.832138016000002</v>
      </c>
      <c r="N51949">
        <v>12948609</v>
      </c>
      <c r="O51949" s="1" t="s">
        <v>50330</v>
      </c>
      <c r="P51949">
        <v>1150</v>
      </c>
      <c r="Q51949">
        <v>3</v>
      </c>
    </row>
    <row r="51950" spans="1:17" x14ac:dyDescent="0.3">
      <c r="A51950">
        <v>16022</v>
      </c>
      <c r="B51950">
        <v>212</v>
      </c>
      <c r="C51950" s="1" t="s">
        <v>50</v>
      </c>
      <c r="D51950">
        <v>154226</v>
      </c>
      <c r="E51950">
        <v>169906</v>
      </c>
      <c r="F51950">
        <v>4.4287499720000003</v>
      </c>
      <c r="G51950">
        <v>50.839551809</v>
      </c>
      <c r="H51950">
        <v>21210</v>
      </c>
      <c r="I51950" s="1" t="s">
        <v>173</v>
      </c>
      <c r="J51950">
        <v>154747</v>
      </c>
      <c r="K51950">
        <v>171206</v>
      </c>
      <c r="L51950">
        <v>4.4361636930000001</v>
      </c>
      <c r="M51950">
        <v>50.851234118999997</v>
      </c>
      <c r="N51950">
        <v>15919381</v>
      </c>
      <c r="O51950" s="1" t="s">
        <v>50331</v>
      </c>
      <c r="P51950">
        <v>1200</v>
      </c>
      <c r="Q51950">
        <v>3</v>
      </c>
    </row>
    <row r="51951" spans="1:17" x14ac:dyDescent="0.3">
      <c r="A51951">
        <v>15915</v>
      </c>
      <c r="B51951">
        <v>212</v>
      </c>
      <c r="C51951" s="1" t="s">
        <v>50</v>
      </c>
      <c r="D51951">
        <v>154226</v>
      </c>
      <c r="E51951">
        <v>169906</v>
      </c>
      <c r="F51951">
        <v>4.4287499720000003</v>
      </c>
      <c r="G51951">
        <v>50.839551809</v>
      </c>
      <c r="H51951">
        <v>21210</v>
      </c>
      <c r="I51951" s="1" t="s">
        <v>173</v>
      </c>
      <c r="J51951">
        <v>154747</v>
      </c>
      <c r="K51951">
        <v>171206</v>
      </c>
      <c r="L51951">
        <v>4.4361636930000001</v>
      </c>
      <c r="M51951">
        <v>50.851234118999997</v>
      </c>
      <c r="N51951">
        <v>15654513</v>
      </c>
      <c r="O51951" s="1" t="s">
        <v>50332</v>
      </c>
      <c r="P51951">
        <v>1150</v>
      </c>
      <c r="Q51951">
        <v>3</v>
      </c>
    </row>
    <row r="51952" spans="1:17" x14ac:dyDescent="0.3">
      <c r="A51952">
        <v>15942</v>
      </c>
      <c r="B51952">
        <v>212</v>
      </c>
      <c r="C51952" s="1" t="s">
        <v>50</v>
      </c>
      <c r="D51952">
        <v>154226</v>
      </c>
      <c r="E51952">
        <v>169906</v>
      </c>
      <c r="F51952">
        <v>4.4287499720000003</v>
      </c>
      <c r="G51952">
        <v>50.839551809</v>
      </c>
      <c r="H51952">
        <v>21210</v>
      </c>
      <c r="I51952" s="1" t="s">
        <v>173</v>
      </c>
      <c r="J51952">
        <v>154747</v>
      </c>
      <c r="K51952">
        <v>171206</v>
      </c>
      <c r="L51952">
        <v>4.4361636930000001</v>
      </c>
      <c r="M51952">
        <v>50.851234118999997</v>
      </c>
      <c r="N51952">
        <v>15784571</v>
      </c>
      <c r="O51952" s="1" t="s">
        <v>50333</v>
      </c>
      <c r="P51952">
        <v>1200</v>
      </c>
      <c r="Q51952">
        <v>3</v>
      </c>
    </row>
    <row r="51953" spans="1:17" x14ac:dyDescent="0.3">
      <c r="A51953">
        <v>15968</v>
      </c>
      <c r="B51953">
        <v>212</v>
      </c>
      <c r="C51953" s="1" t="s">
        <v>50</v>
      </c>
      <c r="D51953">
        <v>154226</v>
      </c>
      <c r="E51953">
        <v>169906</v>
      </c>
      <c r="F51953">
        <v>4.4287499720000003</v>
      </c>
      <c r="G51953">
        <v>50.839551809</v>
      </c>
      <c r="H51953">
        <v>21210</v>
      </c>
      <c r="I51953" s="1" t="s">
        <v>173</v>
      </c>
      <c r="J51953">
        <v>154747</v>
      </c>
      <c r="K51953">
        <v>171206</v>
      </c>
      <c r="L51953">
        <v>4.4361636930000001</v>
      </c>
      <c r="M51953">
        <v>50.851234118999997</v>
      </c>
      <c r="N51953">
        <v>15879789</v>
      </c>
      <c r="O51953" s="1" t="s">
        <v>50334</v>
      </c>
      <c r="P51953">
        <v>1200</v>
      </c>
      <c r="Q51953">
        <v>3</v>
      </c>
    </row>
    <row r="51954" spans="1:17" x14ac:dyDescent="0.3">
      <c r="A51954">
        <v>16323</v>
      </c>
      <c r="B51954">
        <v>212</v>
      </c>
      <c r="C51954" s="1" t="s">
        <v>50</v>
      </c>
      <c r="D51954">
        <v>154226</v>
      </c>
      <c r="E51954">
        <v>169906</v>
      </c>
      <c r="F51954">
        <v>4.4287499720000003</v>
      </c>
      <c r="G51954">
        <v>50.839551809</v>
      </c>
      <c r="H51954">
        <v>21210</v>
      </c>
      <c r="I51954" s="1" t="s">
        <v>173</v>
      </c>
      <c r="J51954">
        <v>154747</v>
      </c>
      <c r="K51954">
        <v>171206</v>
      </c>
      <c r="L51954">
        <v>4.4361636930000001</v>
      </c>
      <c r="M51954">
        <v>50.851234118999997</v>
      </c>
      <c r="N51954">
        <v>18778903</v>
      </c>
      <c r="O51954" s="1" t="s">
        <v>50335</v>
      </c>
      <c r="P51954">
        <v>1200</v>
      </c>
      <c r="Q51954">
        <v>3</v>
      </c>
    </row>
    <row r="51955" spans="1:17" x14ac:dyDescent="0.3">
      <c r="A51955">
        <v>16329</v>
      </c>
      <c r="B51955">
        <v>212</v>
      </c>
      <c r="C51955" s="1" t="s">
        <v>50</v>
      </c>
      <c r="D51955">
        <v>154226</v>
      </c>
      <c r="E51955">
        <v>169906</v>
      </c>
      <c r="F51955">
        <v>4.4287499720000003</v>
      </c>
      <c r="G51955">
        <v>50.839551809</v>
      </c>
      <c r="H51955">
        <v>21210</v>
      </c>
      <c r="I51955" s="1" t="s">
        <v>173</v>
      </c>
      <c r="J51955">
        <v>154747</v>
      </c>
      <c r="K51955">
        <v>171206</v>
      </c>
      <c r="L51955">
        <v>4.4361636930000001</v>
      </c>
      <c r="M51955">
        <v>50.851234118999997</v>
      </c>
      <c r="N51955">
        <v>18783851</v>
      </c>
      <c r="O51955" s="1" t="s">
        <v>50336</v>
      </c>
      <c r="P51955">
        <v>1200</v>
      </c>
      <c r="Q51955">
        <v>3</v>
      </c>
    </row>
    <row r="51956" spans="1:17" x14ac:dyDescent="0.3">
      <c r="A51956">
        <v>15988</v>
      </c>
      <c r="B51956">
        <v>212</v>
      </c>
      <c r="C51956" s="1" t="s">
        <v>50</v>
      </c>
      <c r="D51956">
        <v>154226</v>
      </c>
      <c r="E51956">
        <v>169906</v>
      </c>
      <c r="F51956">
        <v>4.4287499720000003</v>
      </c>
      <c r="G51956">
        <v>50.839551809</v>
      </c>
      <c r="H51956">
        <v>21210</v>
      </c>
      <c r="I51956" s="1" t="s">
        <v>173</v>
      </c>
      <c r="J51956">
        <v>154747</v>
      </c>
      <c r="K51956">
        <v>171206</v>
      </c>
      <c r="L51956">
        <v>4.4361636930000001</v>
      </c>
      <c r="M51956">
        <v>50.851234118999997</v>
      </c>
      <c r="N51956">
        <v>15892558</v>
      </c>
      <c r="O51956" s="1" t="s">
        <v>50337</v>
      </c>
      <c r="P51956">
        <v>1200</v>
      </c>
      <c r="Q51956">
        <v>3</v>
      </c>
    </row>
    <row r="51957" spans="1:17" x14ac:dyDescent="0.3">
      <c r="A51957">
        <v>16505</v>
      </c>
      <c r="B51957">
        <v>212</v>
      </c>
      <c r="C51957" s="1" t="s">
        <v>50</v>
      </c>
      <c r="D51957">
        <v>154226</v>
      </c>
      <c r="E51957">
        <v>169906</v>
      </c>
      <c r="F51957">
        <v>4.4287499720000003</v>
      </c>
      <c r="G51957">
        <v>50.839551809</v>
      </c>
      <c r="H51957">
        <v>21210</v>
      </c>
      <c r="I51957" s="1" t="s">
        <v>173</v>
      </c>
      <c r="J51957">
        <v>154747</v>
      </c>
      <c r="K51957">
        <v>171206</v>
      </c>
      <c r="L51957">
        <v>4.4361636930000001</v>
      </c>
      <c r="M51957">
        <v>50.851234118999997</v>
      </c>
      <c r="N51957">
        <v>19268554</v>
      </c>
      <c r="O51957" s="1" t="s">
        <v>50338</v>
      </c>
      <c r="P51957">
        <v>1200</v>
      </c>
      <c r="Q51957">
        <v>3</v>
      </c>
    </row>
    <row r="51958" spans="1:17" x14ac:dyDescent="0.3">
      <c r="A51958">
        <v>16988</v>
      </c>
      <c r="B51958">
        <v>212</v>
      </c>
      <c r="C51958" s="1" t="s">
        <v>50</v>
      </c>
      <c r="D51958">
        <v>154226</v>
      </c>
      <c r="E51958">
        <v>169906</v>
      </c>
      <c r="F51958">
        <v>4.4287499720000003</v>
      </c>
      <c r="G51958">
        <v>50.839551809</v>
      </c>
      <c r="H51958">
        <v>21240</v>
      </c>
      <c r="I51958" s="1" t="s">
        <v>173</v>
      </c>
      <c r="J51958">
        <v>153161</v>
      </c>
      <c r="K51958">
        <v>170580</v>
      </c>
      <c r="L51958">
        <v>4.4136358439999999</v>
      </c>
      <c r="M51958">
        <v>50.845617554999997</v>
      </c>
      <c r="N51958">
        <v>18804538</v>
      </c>
      <c r="O51958" s="1" t="s">
        <v>50339</v>
      </c>
      <c r="P51958">
        <v>1200</v>
      </c>
      <c r="Q51958">
        <v>3</v>
      </c>
    </row>
    <row r="51959" spans="1:17" x14ac:dyDescent="0.3">
      <c r="A51959">
        <v>16223</v>
      </c>
      <c r="B51959">
        <v>212</v>
      </c>
      <c r="C51959" s="1" t="s">
        <v>50</v>
      </c>
      <c r="D51959">
        <v>154226</v>
      </c>
      <c r="E51959">
        <v>169906</v>
      </c>
      <c r="F51959">
        <v>4.4287499720000003</v>
      </c>
      <c r="G51959">
        <v>50.839551809</v>
      </c>
      <c r="H51959">
        <v>21210</v>
      </c>
      <c r="I51959" s="1" t="s">
        <v>173</v>
      </c>
      <c r="J51959">
        <v>154747</v>
      </c>
      <c r="K51959">
        <v>171206</v>
      </c>
      <c r="L51959">
        <v>4.4361636930000001</v>
      </c>
      <c r="M51959">
        <v>50.851234118999997</v>
      </c>
      <c r="N51959">
        <v>18606677</v>
      </c>
      <c r="O51959" s="1" t="s">
        <v>50340</v>
      </c>
      <c r="P51959">
        <v>1150</v>
      </c>
      <c r="Q51959">
        <v>3</v>
      </c>
    </row>
    <row r="51960" spans="1:17" x14ac:dyDescent="0.3">
      <c r="A51960">
        <v>16160</v>
      </c>
      <c r="B51960">
        <v>212</v>
      </c>
      <c r="C51960" s="1" t="s">
        <v>50</v>
      </c>
      <c r="D51960">
        <v>154226</v>
      </c>
      <c r="E51960">
        <v>169906</v>
      </c>
      <c r="F51960">
        <v>4.4287499720000003</v>
      </c>
      <c r="G51960">
        <v>50.839551809</v>
      </c>
      <c r="H51960">
        <v>21210</v>
      </c>
      <c r="I51960" s="1" t="s">
        <v>173</v>
      </c>
      <c r="J51960">
        <v>154747</v>
      </c>
      <c r="K51960">
        <v>171206</v>
      </c>
      <c r="L51960">
        <v>4.4361636930000001</v>
      </c>
      <c r="M51960">
        <v>50.851234118999997</v>
      </c>
      <c r="N51960">
        <v>18470382</v>
      </c>
      <c r="O51960" s="1" t="s">
        <v>50341</v>
      </c>
      <c r="P51960">
        <v>1200</v>
      </c>
      <c r="Q51960">
        <v>3</v>
      </c>
    </row>
    <row r="51961" spans="1:17" x14ac:dyDescent="0.3">
      <c r="A51961">
        <v>16471</v>
      </c>
      <c r="B51961">
        <v>212</v>
      </c>
      <c r="C51961" s="1" t="s">
        <v>50</v>
      </c>
      <c r="D51961">
        <v>154226</v>
      </c>
      <c r="E51961">
        <v>169906</v>
      </c>
      <c r="F51961">
        <v>4.4287499720000003</v>
      </c>
      <c r="G51961">
        <v>50.839551809</v>
      </c>
      <c r="H51961">
        <v>21210</v>
      </c>
      <c r="I51961" s="1" t="s">
        <v>173</v>
      </c>
      <c r="J51961">
        <v>154747</v>
      </c>
      <c r="K51961">
        <v>171206</v>
      </c>
      <c r="L51961">
        <v>4.4361636930000001</v>
      </c>
      <c r="M51961">
        <v>50.851234118999997</v>
      </c>
      <c r="N51961">
        <v>18980128</v>
      </c>
      <c r="O51961" s="1" t="s">
        <v>50342</v>
      </c>
      <c r="P51961">
        <v>1200</v>
      </c>
      <c r="Q51961">
        <v>3</v>
      </c>
    </row>
    <row r="51962" spans="1:17" x14ac:dyDescent="0.3">
      <c r="A51962">
        <v>16486</v>
      </c>
      <c r="B51962">
        <v>212</v>
      </c>
      <c r="C51962" s="1" t="s">
        <v>50</v>
      </c>
      <c r="D51962">
        <v>154226</v>
      </c>
      <c r="E51962">
        <v>169906</v>
      </c>
      <c r="F51962">
        <v>4.4287499720000003</v>
      </c>
      <c r="G51962">
        <v>50.839551809</v>
      </c>
      <c r="H51962">
        <v>21210</v>
      </c>
      <c r="I51962" s="1" t="s">
        <v>173</v>
      </c>
      <c r="J51962">
        <v>154747</v>
      </c>
      <c r="K51962">
        <v>171206</v>
      </c>
      <c r="L51962">
        <v>4.4361636930000001</v>
      </c>
      <c r="M51962">
        <v>50.851234118999997</v>
      </c>
      <c r="N51962">
        <v>18990521</v>
      </c>
      <c r="O51962" s="1" t="s">
        <v>50343</v>
      </c>
      <c r="P51962">
        <v>1200</v>
      </c>
      <c r="Q51962">
        <v>3</v>
      </c>
    </row>
    <row r="51963" spans="1:17" x14ac:dyDescent="0.3">
      <c r="A51963">
        <v>16516</v>
      </c>
      <c r="B51963">
        <v>212</v>
      </c>
      <c r="C51963" s="1" t="s">
        <v>50</v>
      </c>
      <c r="D51963">
        <v>154226</v>
      </c>
      <c r="E51963">
        <v>169906</v>
      </c>
      <c r="F51963">
        <v>4.4287499720000003</v>
      </c>
      <c r="G51963">
        <v>50.839551809</v>
      </c>
      <c r="H51963">
        <v>21210</v>
      </c>
      <c r="I51963" s="1" t="s">
        <v>173</v>
      </c>
      <c r="J51963">
        <v>154747</v>
      </c>
      <c r="K51963">
        <v>171206</v>
      </c>
      <c r="L51963">
        <v>4.4361636930000001</v>
      </c>
      <c r="M51963">
        <v>50.851234118999997</v>
      </c>
      <c r="N51963">
        <v>19304384</v>
      </c>
      <c r="O51963" s="1" t="s">
        <v>50344</v>
      </c>
      <c r="P51963">
        <v>1200</v>
      </c>
      <c r="Q51963">
        <v>3</v>
      </c>
    </row>
    <row r="51964" spans="1:17" x14ac:dyDescent="0.3">
      <c r="A51964">
        <v>16112</v>
      </c>
      <c r="B51964">
        <v>212</v>
      </c>
      <c r="C51964" s="1" t="s">
        <v>50</v>
      </c>
      <c r="D51964">
        <v>154226</v>
      </c>
      <c r="E51964">
        <v>169906</v>
      </c>
      <c r="F51964">
        <v>4.4287499720000003</v>
      </c>
      <c r="G51964">
        <v>50.839551809</v>
      </c>
      <c r="H51964">
        <v>21210</v>
      </c>
      <c r="I51964" s="1" t="s">
        <v>173</v>
      </c>
      <c r="J51964">
        <v>154747</v>
      </c>
      <c r="K51964">
        <v>171206</v>
      </c>
      <c r="L51964">
        <v>4.4361636930000001</v>
      </c>
      <c r="M51964">
        <v>50.851234118999997</v>
      </c>
      <c r="N51964">
        <v>18369622</v>
      </c>
      <c r="O51964" s="1" t="s">
        <v>50345</v>
      </c>
      <c r="P51964">
        <v>1200</v>
      </c>
      <c r="Q51964">
        <v>3</v>
      </c>
    </row>
    <row r="51965" spans="1:17" x14ac:dyDescent="0.3">
      <c r="A51965">
        <v>16167</v>
      </c>
      <c r="B51965">
        <v>212</v>
      </c>
      <c r="C51965" s="1" t="s">
        <v>50</v>
      </c>
      <c r="D51965">
        <v>154226</v>
      </c>
      <c r="E51965">
        <v>169906</v>
      </c>
      <c r="F51965">
        <v>4.4287499720000003</v>
      </c>
      <c r="G51965">
        <v>50.839551809</v>
      </c>
      <c r="H51965">
        <v>21210</v>
      </c>
      <c r="I51965" s="1" t="s">
        <v>173</v>
      </c>
      <c r="J51965">
        <v>154747</v>
      </c>
      <c r="K51965">
        <v>171206</v>
      </c>
      <c r="L51965">
        <v>4.4361636930000001</v>
      </c>
      <c r="M51965">
        <v>50.851234118999997</v>
      </c>
      <c r="N51965">
        <v>18484933</v>
      </c>
      <c r="O51965" s="1" t="s">
        <v>50346</v>
      </c>
      <c r="P51965">
        <v>1200</v>
      </c>
      <c r="Q51965">
        <v>3</v>
      </c>
    </row>
    <row r="51966" spans="1:17" x14ac:dyDescent="0.3">
      <c r="A51966">
        <v>16365</v>
      </c>
      <c r="B51966">
        <v>212</v>
      </c>
      <c r="C51966" s="1" t="s">
        <v>50</v>
      </c>
      <c r="D51966">
        <v>154226</v>
      </c>
      <c r="E51966">
        <v>169906</v>
      </c>
      <c r="F51966">
        <v>4.4287499720000003</v>
      </c>
      <c r="G51966">
        <v>50.839551809</v>
      </c>
      <c r="H51966">
        <v>21210</v>
      </c>
      <c r="I51966" s="1" t="s">
        <v>173</v>
      </c>
      <c r="J51966">
        <v>154747</v>
      </c>
      <c r="K51966">
        <v>171206</v>
      </c>
      <c r="L51966">
        <v>4.4361636930000001</v>
      </c>
      <c r="M51966">
        <v>50.851234118999997</v>
      </c>
      <c r="N51966">
        <v>18838685</v>
      </c>
      <c r="O51966" s="1" t="s">
        <v>50347</v>
      </c>
      <c r="P51966">
        <v>1200</v>
      </c>
      <c r="Q51966">
        <v>3</v>
      </c>
    </row>
    <row r="51967" spans="1:17" x14ac:dyDescent="0.3">
      <c r="A51967">
        <v>16419</v>
      </c>
      <c r="B51967">
        <v>212</v>
      </c>
      <c r="C51967" s="1" t="s">
        <v>50</v>
      </c>
      <c r="D51967">
        <v>154226</v>
      </c>
      <c r="E51967">
        <v>169906</v>
      </c>
      <c r="F51967">
        <v>4.4287499720000003</v>
      </c>
      <c r="G51967">
        <v>50.839551809</v>
      </c>
      <c r="H51967">
        <v>21210</v>
      </c>
      <c r="I51967" s="1" t="s">
        <v>173</v>
      </c>
      <c r="J51967">
        <v>154747</v>
      </c>
      <c r="K51967">
        <v>171206</v>
      </c>
      <c r="L51967">
        <v>4.4361636930000001</v>
      </c>
      <c r="M51967">
        <v>50.851234118999997</v>
      </c>
      <c r="N51967">
        <v>18916087</v>
      </c>
      <c r="O51967" s="1" t="s">
        <v>50348</v>
      </c>
      <c r="P51967">
        <v>1200</v>
      </c>
      <c r="Q51967">
        <v>3</v>
      </c>
    </row>
    <row r="51968" spans="1:17" x14ac:dyDescent="0.3">
      <c r="A51968">
        <v>16493</v>
      </c>
      <c r="B51968">
        <v>212</v>
      </c>
      <c r="C51968" s="1" t="s">
        <v>50</v>
      </c>
      <c r="D51968">
        <v>154226</v>
      </c>
      <c r="E51968">
        <v>169906</v>
      </c>
      <c r="F51968">
        <v>4.4287499720000003</v>
      </c>
      <c r="G51968">
        <v>50.839551809</v>
      </c>
      <c r="H51968">
        <v>21210</v>
      </c>
      <c r="I51968" s="1" t="s">
        <v>173</v>
      </c>
      <c r="J51968">
        <v>154747</v>
      </c>
      <c r="K51968">
        <v>171206</v>
      </c>
      <c r="L51968">
        <v>4.4361636930000001</v>
      </c>
      <c r="M51968">
        <v>50.851234118999997</v>
      </c>
      <c r="N51968">
        <v>18999825</v>
      </c>
      <c r="O51968" s="1" t="s">
        <v>50349</v>
      </c>
      <c r="P51968">
        <v>1200</v>
      </c>
      <c r="Q51968">
        <v>3</v>
      </c>
    </row>
    <row r="51969" spans="1:17" x14ac:dyDescent="0.3">
      <c r="A51969">
        <v>16303</v>
      </c>
      <c r="B51969">
        <v>212</v>
      </c>
      <c r="C51969" s="1" t="s">
        <v>50</v>
      </c>
      <c r="D51969">
        <v>154226</v>
      </c>
      <c r="E51969">
        <v>169906</v>
      </c>
      <c r="F51969">
        <v>4.4287499720000003</v>
      </c>
      <c r="G51969">
        <v>50.839551809</v>
      </c>
      <c r="H51969">
        <v>21210</v>
      </c>
      <c r="I51969" s="1" t="s">
        <v>173</v>
      </c>
      <c r="J51969">
        <v>154747</v>
      </c>
      <c r="K51969">
        <v>171206</v>
      </c>
      <c r="L51969">
        <v>4.4361636930000001</v>
      </c>
      <c r="M51969">
        <v>50.851234118999997</v>
      </c>
      <c r="N51969">
        <v>18746833</v>
      </c>
      <c r="O51969" s="1" t="s">
        <v>50350</v>
      </c>
      <c r="P51969">
        <v>1200</v>
      </c>
      <c r="Q51969">
        <v>3</v>
      </c>
    </row>
    <row r="51970" spans="1:17" x14ac:dyDescent="0.3">
      <c r="A51970">
        <v>16534</v>
      </c>
      <c r="B51970">
        <v>212</v>
      </c>
      <c r="C51970" s="1" t="s">
        <v>50</v>
      </c>
      <c r="D51970">
        <v>154226</v>
      </c>
      <c r="E51970">
        <v>169906</v>
      </c>
      <c r="F51970">
        <v>4.4287499720000003</v>
      </c>
      <c r="G51970">
        <v>50.839551809</v>
      </c>
      <c r="H51970">
        <v>21210</v>
      </c>
      <c r="I51970" s="1" t="s">
        <v>173</v>
      </c>
      <c r="J51970">
        <v>154747</v>
      </c>
      <c r="K51970">
        <v>171206</v>
      </c>
      <c r="L51970">
        <v>4.4361636930000001</v>
      </c>
      <c r="M51970">
        <v>50.851234118999997</v>
      </c>
      <c r="N51970">
        <v>19337444</v>
      </c>
      <c r="O51970" s="1" t="s">
        <v>50351</v>
      </c>
      <c r="P51970">
        <v>1150</v>
      </c>
      <c r="Q51970">
        <v>3</v>
      </c>
    </row>
    <row r="51971" spans="1:17" x14ac:dyDescent="0.3">
      <c r="A51971">
        <v>16895</v>
      </c>
      <c r="B51971">
        <v>212</v>
      </c>
      <c r="C51971" s="1" t="s">
        <v>50</v>
      </c>
      <c r="D51971">
        <v>154226</v>
      </c>
      <c r="E51971">
        <v>169906</v>
      </c>
      <c r="F51971">
        <v>4.4287499720000003</v>
      </c>
      <c r="G51971">
        <v>50.839551809</v>
      </c>
      <c r="H51971">
        <v>21220</v>
      </c>
      <c r="I51971" s="1" t="s">
        <v>173</v>
      </c>
      <c r="J51971">
        <v>154687</v>
      </c>
      <c r="K51971">
        <v>169884</v>
      </c>
      <c r="L51971">
        <v>4.4352945930000001</v>
      </c>
      <c r="M51971">
        <v>50.839350473000003</v>
      </c>
      <c r="N51971">
        <v>18385557</v>
      </c>
      <c r="O51971" s="1" t="s">
        <v>50352</v>
      </c>
      <c r="P51971">
        <v>1200</v>
      </c>
      <c r="Q51971">
        <v>3</v>
      </c>
    </row>
    <row r="51972" spans="1:17" x14ac:dyDescent="0.3">
      <c r="A51972">
        <v>17083</v>
      </c>
      <c r="B51972">
        <v>212</v>
      </c>
      <c r="C51972" s="1" t="s">
        <v>50</v>
      </c>
      <c r="D51972">
        <v>154226</v>
      </c>
      <c r="E51972">
        <v>169906</v>
      </c>
      <c r="F51972">
        <v>4.4287499720000003</v>
      </c>
      <c r="G51972">
        <v>50.839551809</v>
      </c>
      <c r="H51972">
        <v>21260</v>
      </c>
      <c r="I51972" s="1" t="s">
        <v>173</v>
      </c>
      <c r="J51972">
        <v>155967</v>
      </c>
      <c r="K51972">
        <v>169083</v>
      </c>
      <c r="L51972">
        <v>4.4534538039999996</v>
      </c>
      <c r="M51972">
        <v>50.832138016000002</v>
      </c>
      <c r="N51972">
        <v>18400306</v>
      </c>
      <c r="O51972" s="1" t="s">
        <v>50353</v>
      </c>
      <c r="P51972">
        <v>1150</v>
      </c>
      <c r="Q51972">
        <v>3</v>
      </c>
    </row>
    <row r="51973" spans="1:17" x14ac:dyDescent="0.3">
      <c r="A51973">
        <v>16376</v>
      </c>
      <c r="B51973">
        <v>212</v>
      </c>
      <c r="C51973" s="1" t="s">
        <v>50</v>
      </c>
      <c r="D51973">
        <v>154226</v>
      </c>
      <c r="E51973">
        <v>169906</v>
      </c>
      <c r="F51973">
        <v>4.4287499720000003</v>
      </c>
      <c r="G51973">
        <v>50.839551809</v>
      </c>
      <c r="H51973">
        <v>21210</v>
      </c>
      <c r="I51973" s="1" t="s">
        <v>173</v>
      </c>
      <c r="J51973">
        <v>154747</v>
      </c>
      <c r="K51973">
        <v>171206</v>
      </c>
      <c r="L51973">
        <v>4.4361636930000001</v>
      </c>
      <c r="M51973">
        <v>50.851234118999997</v>
      </c>
      <c r="N51973">
        <v>18854820</v>
      </c>
      <c r="O51973" s="1" t="s">
        <v>41969</v>
      </c>
      <c r="P51973">
        <v>1150</v>
      </c>
      <c r="Q51973">
        <v>3</v>
      </c>
    </row>
    <row r="51974" spans="1:17" x14ac:dyDescent="0.3">
      <c r="A51974">
        <v>16909</v>
      </c>
      <c r="B51974">
        <v>212</v>
      </c>
      <c r="C51974" s="1" t="s">
        <v>50</v>
      </c>
      <c r="D51974">
        <v>154226</v>
      </c>
      <c r="E51974">
        <v>169906</v>
      </c>
      <c r="F51974">
        <v>4.4287499720000003</v>
      </c>
      <c r="G51974">
        <v>50.839551809</v>
      </c>
      <c r="H51974">
        <v>21220</v>
      </c>
      <c r="I51974" s="1" t="s">
        <v>173</v>
      </c>
      <c r="J51974">
        <v>154687</v>
      </c>
      <c r="K51974">
        <v>169884</v>
      </c>
      <c r="L51974">
        <v>4.4352945930000001</v>
      </c>
      <c r="M51974">
        <v>50.839350473000003</v>
      </c>
      <c r="N51974">
        <v>18935388</v>
      </c>
      <c r="O51974" s="1" t="s">
        <v>50354</v>
      </c>
      <c r="P51974">
        <v>1200</v>
      </c>
      <c r="Q51974">
        <v>3</v>
      </c>
    </row>
    <row r="51975" spans="1:17" x14ac:dyDescent="0.3">
      <c r="A51975">
        <v>16263</v>
      </c>
      <c r="B51975">
        <v>212</v>
      </c>
      <c r="C51975" s="1" t="s">
        <v>50</v>
      </c>
      <c r="D51975">
        <v>154226</v>
      </c>
      <c r="E51975">
        <v>169906</v>
      </c>
      <c r="F51975">
        <v>4.4287499720000003</v>
      </c>
      <c r="G51975">
        <v>50.839551809</v>
      </c>
      <c r="H51975">
        <v>21210</v>
      </c>
      <c r="I51975" s="1" t="s">
        <v>173</v>
      </c>
      <c r="J51975">
        <v>154747</v>
      </c>
      <c r="K51975">
        <v>171206</v>
      </c>
      <c r="L51975">
        <v>4.4361636930000001</v>
      </c>
      <c r="M51975">
        <v>50.851234118999997</v>
      </c>
      <c r="N51975">
        <v>18666758</v>
      </c>
      <c r="O51975" s="1" t="s">
        <v>50355</v>
      </c>
      <c r="P51975">
        <v>1200</v>
      </c>
      <c r="Q51975">
        <v>3</v>
      </c>
    </row>
    <row r="51976" spans="1:17" x14ac:dyDescent="0.3">
      <c r="A51976">
        <v>16545</v>
      </c>
      <c r="B51976">
        <v>212</v>
      </c>
      <c r="C51976" s="1" t="s">
        <v>50</v>
      </c>
      <c r="D51976">
        <v>154226</v>
      </c>
      <c r="E51976">
        <v>169906</v>
      </c>
      <c r="F51976">
        <v>4.4287499720000003</v>
      </c>
      <c r="G51976">
        <v>50.839551809</v>
      </c>
      <c r="H51976">
        <v>21210</v>
      </c>
      <c r="I51976" s="1" t="s">
        <v>173</v>
      </c>
      <c r="J51976">
        <v>154747</v>
      </c>
      <c r="K51976">
        <v>171206</v>
      </c>
      <c r="L51976">
        <v>4.4361636930000001</v>
      </c>
      <c r="M51976">
        <v>50.851234118999997</v>
      </c>
      <c r="N51976">
        <v>19348035</v>
      </c>
      <c r="O51976" s="1" t="s">
        <v>50356</v>
      </c>
      <c r="P51976">
        <v>1200</v>
      </c>
      <c r="Q51976">
        <v>3</v>
      </c>
    </row>
    <row r="51977" spans="1:17" x14ac:dyDescent="0.3">
      <c r="A51977">
        <v>16142</v>
      </c>
      <c r="B51977">
        <v>212</v>
      </c>
      <c r="C51977" s="1" t="s">
        <v>50</v>
      </c>
      <c r="D51977">
        <v>154226</v>
      </c>
      <c r="E51977">
        <v>169906</v>
      </c>
      <c r="F51977">
        <v>4.4287499720000003</v>
      </c>
      <c r="G51977">
        <v>50.839551809</v>
      </c>
      <c r="H51977">
        <v>21210</v>
      </c>
      <c r="I51977" s="1" t="s">
        <v>173</v>
      </c>
      <c r="J51977">
        <v>154747</v>
      </c>
      <c r="K51977">
        <v>171206</v>
      </c>
      <c r="L51977">
        <v>4.4361636930000001</v>
      </c>
      <c r="M51977">
        <v>50.851234118999997</v>
      </c>
      <c r="N51977">
        <v>18431087</v>
      </c>
      <c r="O51977" s="1" t="s">
        <v>50357</v>
      </c>
      <c r="P51977">
        <v>1200</v>
      </c>
      <c r="Q51977">
        <v>3</v>
      </c>
    </row>
    <row r="51978" spans="1:17" x14ac:dyDescent="0.3">
      <c r="A51978">
        <v>17088</v>
      </c>
      <c r="B51978">
        <v>212</v>
      </c>
      <c r="C51978" s="1" t="s">
        <v>50</v>
      </c>
      <c r="D51978">
        <v>154226</v>
      </c>
      <c r="E51978">
        <v>169906</v>
      </c>
      <c r="F51978">
        <v>4.4287499720000003</v>
      </c>
      <c r="G51978">
        <v>50.839551809</v>
      </c>
      <c r="H51978">
        <v>21260</v>
      </c>
      <c r="I51978" s="1" t="s">
        <v>173</v>
      </c>
      <c r="J51978">
        <v>155967</v>
      </c>
      <c r="K51978">
        <v>169083</v>
      </c>
      <c r="L51978">
        <v>4.4534538039999996</v>
      </c>
      <c r="M51978">
        <v>50.832138016000002</v>
      </c>
      <c r="N51978">
        <v>18675468</v>
      </c>
      <c r="O51978" s="1" t="s">
        <v>50358</v>
      </c>
      <c r="P51978">
        <v>1150</v>
      </c>
      <c r="Q51978">
        <v>3</v>
      </c>
    </row>
    <row r="51979" spans="1:17" x14ac:dyDescent="0.3">
      <c r="A51979">
        <v>16948</v>
      </c>
      <c r="B51979">
        <v>212</v>
      </c>
      <c r="C51979" s="1" t="s">
        <v>50</v>
      </c>
      <c r="D51979">
        <v>154226</v>
      </c>
      <c r="E51979">
        <v>169906</v>
      </c>
      <c r="F51979">
        <v>4.4287499720000003</v>
      </c>
      <c r="G51979">
        <v>50.839551809</v>
      </c>
      <c r="H51979">
        <v>21230</v>
      </c>
      <c r="I51979" s="1" t="s">
        <v>173</v>
      </c>
      <c r="J51979">
        <v>153470</v>
      </c>
      <c r="K51979">
        <v>169890</v>
      </c>
      <c r="L51979">
        <v>4.4180167399999997</v>
      </c>
      <c r="M51979">
        <v>50.839413018999998</v>
      </c>
      <c r="N51979">
        <v>18442173</v>
      </c>
      <c r="O51979" s="1" t="s">
        <v>50359</v>
      </c>
      <c r="P51979">
        <v>1150</v>
      </c>
      <c r="Q51979">
        <v>3</v>
      </c>
    </row>
    <row r="51980" spans="1:17" x14ac:dyDescent="0.3">
      <c r="A51980">
        <v>16404</v>
      </c>
      <c r="B51980">
        <v>212</v>
      </c>
      <c r="C51980" s="1" t="s">
        <v>50</v>
      </c>
      <c r="D51980">
        <v>154226</v>
      </c>
      <c r="E51980">
        <v>169906</v>
      </c>
      <c r="F51980">
        <v>4.4287499720000003</v>
      </c>
      <c r="G51980">
        <v>50.839551809</v>
      </c>
      <c r="H51980">
        <v>21210</v>
      </c>
      <c r="I51980" s="1" t="s">
        <v>173</v>
      </c>
      <c r="J51980">
        <v>154747</v>
      </c>
      <c r="K51980">
        <v>171206</v>
      </c>
      <c r="L51980">
        <v>4.4361636930000001</v>
      </c>
      <c r="M51980">
        <v>50.851234118999997</v>
      </c>
      <c r="N51980">
        <v>18882534</v>
      </c>
      <c r="O51980" s="1" t="s">
        <v>50360</v>
      </c>
      <c r="P51980">
        <v>1200</v>
      </c>
      <c r="Q51980">
        <v>3</v>
      </c>
    </row>
    <row r="51981" spans="1:17" x14ac:dyDescent="0.3">
      <c r="A51981">
        <v>16209</v>
      </c>
      <c r="B51981">
        <v>212</v>
      </c>
      <c r="C51981" s="1" t="s">
        <v>50</v>
      </c>
      <c r="D51981">
        <v>154226</v>
      </c>
      <c r="E51981">
        <v>169906</v>
      </c>
      <c r="F51981">
        <v>4.4287499720000003</v>
      </c>
      <c r="G51981">
        <v>50.839551809</v>
      </c>
      <c r="H51981">
        <v>21210</v>
      </c>
      <c r="I51981" s="1" t="s">
        <v>173</v>
      </c>
      <c r="J51981">
        <v>154747</v>
      </c>
      <c r="K51981">
        <v>171206</v>
      </c>
      <c r="L51981">
        <v>4.4361636930000001</v>
      </c>
      <c r="M51981">
        <v>50.851234118999997</v>
      </c>
      <c r="N51981">
        <v>18580547</v>
      </c>
      <c r="O51981" s="1" t="s">
        <v>50361</v>
      </c>
      <c r="P51981">
        <v>1200</v>
      </c>
      <c r="Q51981">
        <v>3</v>
      </c>
    </row>
    <row r="51982" spans="1:17" x14ac:dyDescent="0.3">
      <c r="A51982">
        <v>2019</v>
      </c>
      <c r="B51982">
        <v>121</v>
      </c>
      <c r="C51982" s="1" t="s">
        <v>59</v>
      </c>
      <c r="D51982">
        <v>153029</v>
      </c>
      <c r="E51982">
        <v>219099</v>
      </c>
      <c r="F51982">
        <v>4.4121709549999997</v>
      </c>
      <c r="G51982">
        <v>51.281749220999998</v>
      </c>
      <c r="H51982">
        <v>12110</v>
      </c>
      <c r="I51982" s="1" t="s">
        <v>60</v>
      </c>
      <c r="J51982">
        <v>154366</v>
      </c>
      <c r="K51982">
        <v>219293</v>
      </c>
      <c r="L51982">
        <v>4.431335163</v>
      </c>
      <c r="M51982">
        <v>51.283484225999999</v>
      </c>
      <c r="N51982">
        <v>11331182</v>
      </c>
      <c r="O51982" s="1" t="s">
        <v>50362</v>
      </c>
      <c r="P51982">
        <v>2180</v>
      </c>
      <c r="Q51982">
        <v>3</v>
      </c>
    </row>
    <row r="51983" spans="1:17" x14ac:dyDescent="0.3">
      <c r="A51983">
        <v>18354</v>
      </c>
      <c r="B51983">
        <v>214</v>
      </c>
      <c r="C51983" s="1" t="s">
        <v>17</v>
      </c>
      <c r="D51983">
        <v>151074</v>
      </c>
      <c r="E51983">
        <v>171986</v>
      </c>
      <c r="F51983">
        <v>4.384006694</v>
      </c>
      <c r="G51983">
        <v>50.858264466000001</v>
      </c>
      <c r="H51983">
        <v>21440</v>
      </c>
      <c r="I51983" s="1" t="s">
        <v>955</v>
      </c>
      <c r="J51983">
        <v>151301</v>
      </c>
      <c r="K51983">
        <v>171584</v>
      </c>
      <c r="L51983">
        <v>4.3872292809999998</v>
      </c>
      <c r="M51983">
        <v>50.854650223</v>
      </c>
      <c r="N51983">
        <v>18876594</v>
      </c>
      <c r="O51983" s="1" t="s">
        <v>50363</v>
      </c>
      <c r="P51983">
        <v>1030</v>
      </c>
      <c r="Q51983">
        <v>3</v>
      </c>
    </row>
    <row r="51984" spans="1:17" x14ac:dyDescent="0.3">
      <c r="A51984">
        <v>10507</v>
      </c>
      <c r="B51984">
        <v>203</v>
      </c>
      <c r="C51984" s="1" t="s">
        <v>17</v>
      </c>
      <c r="D51984">
        <v>146168</v>
      </c>
      <c r="E51984">
        <v>172371</v>
      </c>
      <c r="F51984">
        <v>4.3143235249999998</v>
      </c>
      <c r="G51984">
        <v>50.861714052000004</v>
      </c>
      <c r="H51984">
        <v>20310</v>
      </c>
      <c r="I51984" s="1" t="s">
        <v>148</v>
      </c>
      <c r="J51984">
        <v>147792</v>
      </c>
      <c r="K51984">
        <v>171549</v>
      </c>
      <c r="L51984">
        <v>4.337395506</v>
      </c>
      <c r="M51984">
        <v>50.854333056000002</v>
      </c>
      <c r="N51984">
        <v>19609044</v>
      </c>
      <c r="O51984" s="1" t="s">
        <v>50364</v>
      </c>
      <c r="P51984">
        <v>1080</v>
      </c>
      <c r="Q51984">
        <v>3</v>
      </c>
    </row>
    <row r="51985" spans="1:17" x14ac:dyDescent="0.3">
      <c r="A51985">
        <v>42851</v>
      </c>
      <c r="B51985">
        <v>570</v>
      </c>
      <c r="C51985" s="1" t="s">
        <v>426</v>
      </c>
      <c r="D51985">
        <v>103772</v>
      </c>
      <c r="E51985">
        <v>143848</v>
      </c>
      <c r="F51985">
        <v>3.7157135000000001</v>
      </c>
      <c r="G51985">
        <v>50.603486316000001</v>
      </c>
      <c r="H51985">
        <v>57010</v>
      </c>
      <c r="I51985" s="1" t="s">
        <v>599</v>
      </c>
      <c r="J51985">
        <v>107580</v>
      </c>
      <c r="K51985">
        <v>147426</v>
      </c>
      <c r="L51985">
        <v>3.769096743</v>
      </c>
      <c r="M51985">
        <v>50.635939976000003</v>
      </c>
      <c r="N51985">
        <v>19626761</v>
      </c>
      <c r="O51985" s="1" t="s">
        <v>50365</v>
      </c>
      <c r="P51985">
        <v>7800</v>
      </c>
      <c r="Q51985">
        <v>3</v>
      </c>
    </row>
    <row r="51986" spans="1:17" x14ac:dyDescent="0.3">
      <c r="A51986">
        <v>6127</v>
      </c>
      <c r="B51986">
        <v>144</v>
      </c>
      <c r="C51986" s="1" t="s">
        <v>39</v>
      </c>
      <c r="D51986">
        <v>165323</v>
      </c>
      <c r="E51986">
        <v>201482</v>
      </c>
      <c r="F51986">
        <v>4.5876208500000004</v>
      </c>
      <c r="G51986">
        <v>51.123203998999998</v>
      </c>
      <c r="H51986">
        <v>14410</v>
      </c>
      <c r="I51986" s="1" t="s">
        <v>246</v>
      </c>
      <c r="J51986">
        <v>164260</v>
      </c>
      <c r="K51986">
        <v>202351</v>
      </c>
      <c r="L51986">
        <v>4.572471942</v>
      </c>
      <c r="M51986">
        <v>51.131042436000001</v>
      </c>
      <c r="N51986">
        <v>17345875</v>
      </c>
      <c r="O51986" s="1" t="s">
        <v>50366</v>
      </c>
      <c r="P51986">
        <v>2500</v>
      </c>
      <c r="Q51986">
        <v>3</v>
      </c>
    </row>
    <row r="51987" spans="1:17" x14ac:dyDescent="0.3">
      <c r="A51987">
        <v>49397</v>
      </c>
      <c r="B51987">
        <v>672</v>
      </c>
      <c r="C51987" s="1" t="s">
        <v>392</v>
      </c>
      <c r="D51987">
        <v>232313</v>
      </c>
      <c r="E51987">
        <v>148397</v>
      </c>
      <c r="F51987">
        <v>5.532480906</v>
      </c>
      <c r="G51987">
        <v>50.640400133</v>
      </c>
      <c r="H51987">
        <v>67210</v>
      </c>
      <c r="I51987" s="1" t="s">
        <v>7192</v>
      </c>
      <c r="J51987">
        <v>232353</v>
      </c>
      <c r="K51987">
        <v>150285</v>
      </c>
      <c r="L51987">
        <v>5.5334651910000003</v>
      </c>
      <c r="M51987">
        <v>50.657365618</v>
      </c>
      <c r="N51987">
        <v>16763182</v>
      </c>
      <c r="O51987" s="1" t="s">
        <v>50367</v>
      </c>
      <c r="P51987">
        <v>4000</v>
      </c>
      <c r="Q51987">
        <v>3</v>
      </c>
    </row>
    <row r="51988" spans="1:17" x14ac:dyDescent="0.3">
      <c r="A51988">
        <v>21469</v>
      </c>
      <c r="B51988">
        <v>251</v>
      </c>
      <c r="C51988" s="1" t="s">
        <v>22</v>
      </c>
      <c r="D51988">
        <v>173401</v>
      </c>
      <c r="E51988">
        <v>174289</v>
      </c>
      <c r="F51988">
        <v>4.7012584100000003</v>
      </c>
      <c r="G51988">
        <v>50.878494809999999</v>
      </c>
      <c r="H51988">
        <v>25110</v>
      </c>
      <c r="I51988" s="1" t="s">
        <v>23</v>
      </c>
      <c r="J51988">
        <v>172941</v>
      </c>
      <c r="K51988">
        <v>173987</v>
      </c>
      <c r="L51988">
        <v>4.6947034810000003</v>
      </c>
      <c r="M51988">
        <v>50.875798398000001</v>
      </c>
      <c r="N51988">
        <v>10743442</v>
      </c>
      <c r="O51988" s="1" t="s">
        <v>50368</v>
      </c>
      <c r="P51988">
        <v>3000</v>
      </c>
      <c r="Q51988">
        <v>3</v>
      </c>
    </row>
    <row r="51989" spans="1:17" x14ac:dyDescent="0.3">
      <c r="A51989">
        <v>34667</v>
      </c>
      <c r="B51989">
        <v>432</v>
      </c>
      <c r="C51989" s="1" t="s">
        <v>46</v>
      </c>
      <c r="D51989">
        <v>104109</v>
      </c>
      <c r="E51989">
        <v>183912</v>
      </c>
      <c r="F51989">
        <v>3.7154999229999999</v>
      </c>
      <c r="G51989">
        <v>50.963661455</v>
      </c>
      <c r="H51989">
        <v>43210</v>
      </c>
      <c r="I51989" s="1" t="s">
        <v>47</v>
      </c>
      <c r="J51989">
        <v>104954</v>
      </c>
      <c r="K51989">
        <v>188047</v>
      </c>
      <c r="L51989">
        <v>3.7270194110000001</v>
      </c>
      <c r="M51989">
        <v>51.000896193999999</v>
      </c>
      <c r="N51989">
        <v>38725566</v>
      </c>
      <c r="O51989" s="1" t="s">
        <v>50369</v>
      </c>
      <c r="P51989">
        <v>9860</v>
      </c>
      <c r="Q51989">
        <v>3</v>
      </c>
    </row>
    <row r="51990" spans="1:17" x14ac:dyDescent="0.3">
      <c r="A51990">
        <v>33047</v>
      </c>
      <c r="B51990">
        <v>414</v>
      </c>
      <c r="C51990" s="1" t="s">
        <v>46</v>
      </c>
      <c r="D51990">
        <v>102966</v>
      </c>
      <c r="E51990">
        <v>193451</v>
      </c>
      <c r="F51990">
        <v>3.6980042329999998</v>
      </c>
      <c r="G51990">
        <v>51.049313241</v>
      </c>
      <c r="H51990">
        <v>41410</v>
      </c>
      <c r="I51990" s="1" t="s">
        <v>176</v>
      </c>
      <c r="J51990">
        <v>103305</v>
      </c>
      <c r="K51990">
        <v>191611</v>
      </c>
      <c r="L51990">
        <v>3.7030736379999998</v>
      </c>
      <c r="M51990">
        <v>51.032801550999999</v>
      </c>
      <c r="N51990">
        <v>14500807</v>
      </c>
      <c r="O51990" s="1" t="s">
        <v>50370</v>
      </c>
      <c r="P51990">
        <v>9000</v>
      </c>
      <c r="Q51990">
        <v>3</v>
      </c>
    </row>
    <row r="51991" spans="1:17" x14ac:dyDescent="0.3">
      <c r="A51991">
        <v>10699</v>
      </c>
      <c r="B51991">
        <v>203</v>
      </c>
      <c r="C51991" s="1" t="s">
        <v>17</v>
      </c>
      <c r="D51991">
        <v>146168</v>
      </c>
      <c r="E51991">
        <v>172371</v>
      </c>
      <c r="F51991">
        <v>4.3143235249999998</v>
      </c>
      <c r="G51991">
        <v>50.861714052000004</v>
      </c>
      <c r="H51991">
        <v>20330</v>
      </c>
      <c r="I51991" s="1" t="s">
        <v>148</v>
      </c>
      <c r="J51991">
        <v>145694</v>
      </c>
      <c r="K51991">
        <v>171274</v>
      </c>
      <c r="L51991">
        <v>4.3076036139999996</v>
      </c>
      <c r="M51991">
        <v>50.851849360999999</v>
      </c>
      <c r="N51991">
        <v>12512406</v>
      </c>
      <c r="O51991" s="1" t="s">
        <v>50371</v>
      </c>
      <c r="P51991">
        <v>1080</v>
      </c>
      <c r="Q51991">
        <v>3</v>
      </c>
    </row>
    <row r="51992" spans="1:17" x14ac:dyDescent="0.3">
      <c r="A51992">
        <v>16131</v>
      </c>
      <c r="B51992">
        <v>212</v>
      </c>
      <c r="C51992" s="1" t="s">
        <v>50</v>
      </c>
      <c r="D51992">
        <v>154226</v>
      </c>
      <c r="E51992">
        <v>169906</v>
      </c>
      <c r="F51992">
        <v>4.4287499720000003</v>
      </c>
      <c r="G51992">
        <v>50.839551809</v>
      </c>
      <c r="H51992">
        <v>21210</v>
      </c>
      <c r="I51992" s="1" t="s">
        <v>173</v>
      </c>
      <c r="J51992">
        <v>154747</v>
      </c>
      <c r="K51992">
        <v>171206</v>
      </c>
      <c r="L51992">
        <v>4.4361636930000001</v>
      </c>
      <c r="M51992">
        <v>50.851234118999997</v>
      </c>
      <c r="N51992">
        <v>18403274</v>
      </c>
      <c r="O51992" s="1" t="s">
        <v>50372</v>
      </c>
      <c r="P51992">
        <v>1200</v>
      </c>
      <c r="Q51992">
        <v>3</v>
      </c>
    </row>
    <row r="51993" spans="1:17" x14ac:dyDescent="0.3">
      <c r="A51993">
        <v>14917</v>
      </c>
      <c r="B51993">
        <v>211</v>
      </c>
      <c r="C51993" s="1" t="s">
        <v>50</v>
      </c>
      <c r="D51993">
        <v>148520</v>
      </c>
      <c r="E51993">
        <v>165820</v>
      </c>
      <c r="F51993">
        <v>4.3477567050000001</v>
      </c>
      <c r="G51993">
        <v>50.802834281000003</v>
      </c>
      <c r="H51993">
        <v>21110</v>
      </c>
      <c r="I51993" s="1" t="s">
        <v>51</v>
      </c>
      <c r="J51993">
        <v>147495</v>
      </c>
      <c r="K51993">
        <v>165796</v>
      </c>
      <c r="L51993">
        <v>4.3332161210000004</v>
      </c>
      <c r="M51993">
        <v>50.802615107000001</v>
      </c>
      <c r="N51993">
        <v>18862144</v>
      </c>
      <c r="O51993" s="1" t="s">
        <v>50373</v>
      </c>
      <c r="P51993">
        <v>1180</v>
      </c>
      <c r="Q51993">
        <v>3</v>
      </c>
    </row>
    <row r="51994" spans="1:17" x14ac:dyDescent="0.3">
      <c r="A51994">
        <v>41136</v>
      </c>
      <c r="B51994">
        <v>542</v>
      </c>
      <c r="C51994" s="1" t="s">
        <v>33</v>
      </c>
      <c r="D51994">
        <v>118485</v>
      </c>
      <c r="E51994">
        <v>122945</v>
      </c>
      <c r="F51994">
        <v>3.925309757</v>
      </c>
      <c r="G51994">
        <v>50.416544911999999</v>
      </c>
      <c r="H51994">
        <v>54230</v>
      </c>
      <c r="I51994" s="1" t="s">
        <v>4201</v>
      </c>
      <c r="J51994">
        <v>118039</v>
      </c>
      <c r="K51994">
        <v>118640</v>
      </c>
      <c r="L51994">
        <v>3.919400365</v>
      </c>
      <c r="M51994">
        <v>50.377818081000001</v>
      </c>
      <c r="N51994">
        <v>15425770</v>
      </c>
      <c r="O51994" s="1" t="s">
        <v>50374</v>
      </c>
      <c r="P51994">
        <v>7080</v>
      </c>
      <c r="Q51994">
        <v>3</v>
      </c>
    </row>
    <row r="51995" spans="1:17" x14ac:dyDescent="0.3">
      <c r="A51995">
        <v>24840</v>
      </c>
      <c r="B51995">
        <v>281</v>
      </c>
      <c r="C51995" s="1" t="s">
        <v>347</v>
      </c>
      <c r="D51995">
        <v>164365</v>
      </c>
      <c r="E51995">
        <v>153708</v>
      </c>
      <c r="F51995">
        <v>4.5720633050000004</v>
      </c>
      <c r="G51995">
        <v>50.693773278999998</v>
      </c>
      <c r="H51995">
        <v>28110</v>
      </c>
      <c r="I51995" s="1" t="s">
        <v>348</v>
      </c>
      <c r="J51995">
        <v>167539</v>
      </c>
      <c r="K51995">
        <v>156299</v>
      </c>
      <c r="L51995">
        <v>4.617108397</v>
      </c>
      <c r="M51995">
        <v>50.716978994000002</v>
      </c>
      <c r="N51995">
        <v>15912750</v>
      </c>
      <c r="O51995" s="1" t="s">
        <v>50375</v>
      </c>
      <c r="P51995">
        <v>1340</v>
      </c>
      <c r="Q51995">
        <v>3</v>
      </c>
    </row>
    <row r="51996" spans="1:17" x14ac:dyDescent="0.3">
      <c r="A51996">
        <v>48639</v>
      </c>
      <c r="B51996">
        <v>663</v>
      </c>
      <c r="C51996" s="1" t="s">
        <v>27</v>
      </c>
      <c r="D51996">
        <v>263304</v>
      </c>
      <c r="E51996">
        <v>145842</v>
      </c>
      <c r="F51996">
        <v>5.9697309489999997</v>
      </c>
      <c r="G51996">
        <v>50.612245397000002</v>
      </c>
      <c r="H51996">
        <v>66320</v>
      </c>
      <c r="I51996" s="1" t="s">
        <v>28</v>
      </c>
      <c r="J51996">
        <v>262021</v>
      </c>
      <c r="K51996">
        <v>142044</v>
      </c>
      <c r="L51996">
        <v>5.9504638449999998</v>
      </c>
      <c r="M51996">
        <v>50.578356249000002</v>
      </c>
      <c r="N51996">
        <v>16546913</v>
      </c>
      <c r="O51996" s="1" t="s">
        <v>50376</v>
      </c>
      <c r="P51996">
        <v>4700</v>
      </c>
      <c r="Q51996">
        <v>3</v>
      </c>
    </row>
    <row r="51997" spans="1:17" x14ac:dyDescent="0.3">
      <c r="A51997">
        <v>34077</v>
      </c>
      <c r="B51997">
        <v>422</v>
      </c>
      <c r="C51997" s="1" t="s">
        <v>46</v>
      </c>
      <c r="D51997">
        <v>112736</v>
      </c>
      <c r="E51997">
        <v>199176</v>
      </c>
      <c r="F51997">
        <v>3.8367448080000002</v>
      </c>
      <c r="G51997">
        <v>51.101483352000002</v>
      </c>
      <c r="H51997">
        <v>42210</v>
      </c>
      <c r="I51997" s="1" t="s">
        <v>436</v>
      </c>
      <c r="J51997">
        <v>111721</v>
      </c>
      <c r="K51997">
        <v>199226</v>
      </c>
      <c r="L51997">
        <v>3.8222491129999998</v>
      </c>
      <c r="M51997">
        <v>51.101866596000001</v>
      </c>
      <c r="N51997">
        <v>14741822</v>
      </c>
      <c r="O51997" s="1" t="s">
        <v>50377</v>
      </c>
      <c r="P51997">
        <v>9041</v>
      </c>
      <c r="Q51997">
        <v>3</v>
      </c>
    </row>
    <row r="51998" spans="1:17" x14ac:dyDescent="0.3">
      <c r="A51998">
        <v>41539</v>
      </c>
      <c r="B51998">
        <v>551</v>
      </c>
      <c r="C51998" s="1" t="s">
        <v>33</v>
      </c>
      <c r="D51998">
        <v>112301</v>
      </c>
      <c r="E51998">
        <v>128389</v>
      </c>
      <c r="F51998">
        <v>3.837752702</v>
      </c>
      <c r="G51998">
        <v>50.465122733000001</v>
      </c>
      <c r="H51998">
        <v>55110</v>
      </c>
      <c r="I51998" s="1" t="s">
        <v>1531</v>
      </c>
      <c r="J51998">
        <v>117672</v>
      </c>
      <c r="K51998">
        <v>136568</v>
      </c>
      <c r="L51998">
        <v>3.912695238</v>
      </c>
      <c r="M51998">
        <v>50.538972725000001</v>
      </c>
      <c r="N51998">
        <v>38223938</v>
      </c>
      <c r="O51998" s="1" t="s">
        <v>50378</v>
      </c>
      <c r="P51998">
        <v>7300</v>
      </c>
      <c r="Q51998">
        <v>3</v>
      </c>
    </row>
    <row r="51999" spans="1:17" x14ac:dyDescent="0.3">
      <c r="A51999">
        <v>11636</v>
      </c>
      <c r="B51999">
        <v>205</v>
      </c>
      <c r="C51999" s="1" t="s">
        <v>50</v>
      </c>
      <c r="D51999">
        <v>151594</v>
      </c>
      <c r="E51999">
        <v>169877</v>
      </c>
      <c r="F51999">
        <v>4.3913828209999997</v>
      </c>
      <c r="G51999">
        <v>50.839304411000001</v>
      </c>
      <c r="H51999">
        <v>20520</v>
      </c>
      <c r="I51999" s="1" t="s">
        <v>351</v>
      </c>
      <c r="J51999">
        <v>152143</v>
      </c>
      <c r="K51999">
        <v>170553</v>
      </c>
      <c r="L51999">
        <v>4.3991810559999998</v>
      </c>
      <c r="M51999">
        <v>50.845379520999998</v>
      </c>
      <c r="N51999">
        <v>19665462</v>
      </c>
      <c r="O51999" s="1" t="s">
        <v>50379</v>
      </c>
      <c r="P51999">
        <v>1040</v>
      </c>
      <c r="Q51999">
        <v>3</v>
      </c>
    </row>
    <row r="52000" spans="1:17" x14ac:dyDescent="0.3">
      <c r="A52000">
        <v>45945</v>
      </c>
      <c r="B52000">
        <v>622</v>
      </c>
      <c r="C52000" s="1" t="s">
        <v>392</v>
      </c>
      <c r="D52000">
        <v>226594</v>
      </c>
      <c r="E52000">
        <v>145179</v>
      </c>
      <c r="F52000">
        <v>5.4509747810000002</v>
      </c>
      <c r="G52000">
        <v>50.612251325000003</v>
      </c>
      <c r="H52000">
        <v>62210</v>
      </c>
      <c r="I52000" s="1" t="s">
        <v>7188</v>
      </c>
      <c r="J52000">
        <v>226648</v>
      </c>
      <c r="K52000">
        <v>143931</v>
      </c>
      <c r="L52000">
        <v>5.4514803799999996</v>
      </c>
      <c r="M52000">
        <v>50.601025886000002</v>
      </c>
      <c r="N52000">
        <v>16217707</v>
      </c>
      <c r="O52000" s="1" t="s">
        <v>21186</v>
      </c>
      <c r="P52000">
        <v>4400</v>
      </c>
      <c r="Q52000">
        <v>3</v>
      </c>
    </row>
    <row r="52001" spans="1:17" x14ac:dyDescent="0.3">
      <c r="A52001">
        <v>50297</v>
      </c>
      <c r="B52001">
        <v>682</v>
      </c>
      <c r="C52001" s="1" t="s">
        <v>392</v>
      </c>
      <c r="D52001">
        <v>238095</v>
      </c>
      <c r="E52001">
        <v>146559</v>
      </c>
      <c r="F52001">
        <v>5.6137755440000001</v>
      </c>
      <c r="G52001">
        <v>50.623034736999998</v>
      </c>
      <c r="H52001">
        <v>68210</v>
      </c>
      <c r="I52001" s="1" t="s">
        <v>877</v>
      </c>
      <c r="J52001">
        <v>235993</v>
      </c>
      <c r="K52001">
        <v>144091</v>
      </c>
      <c r="L52001">
        <v>5.5835030430000003</v>
      </c>
      <c r="M52001">
        <v>50.601163554000003</v>
      </c>
      <c r="N52001">
        <v>16644012</v>
      </c>
      <c r="O52001" s="1" t="s">
        <v>43353</v>
      </c>
      <c r="P52001">
        <v>4000</v>
      </c>
      <c r="Q52001">
        <v>3</v>
      </c>
    </row>
    <row r="52002" spans="1:17" x14ac:dyDescent="0.3">
      <c r="A52002">
        <v>48807</v>
      </c>
      <c r="B52002">
        <v>664</v>
      </c>
      <c r="C52002" s="1" t="s">
        <v>27</v>
      </c>
      <c r="D52002">
        <v>265321</v>
      </c>
      <c r="E52002">
        <v>121886</v>
      </c>
      <c r="F52002">
        <v>5.990824065</v>
      </c>
      <c r="G52002">
        <v>50.396532970000003</v>
      </c>
      <c r="H52002">
        <v>66410</v>
      </c>
      <c r="I52002" s="1" t="s">
        <v>7196</v>
      </c>
      <c r="J52002">
        <v>255745</v>
      </c>
      <c r="K52002">
        <v>119093</v>
      </c>
      <c r="L52002">
        <v>5.8553812900000004</v>
      </c>
      <c r="M52002">
        <v>50.373231355999998</v>
      </c>
      <c r="N52002">
        <v>16679446</v>
      </c>
      <c r="O52002" s="1" t="s">
        <v>50380</v>
      </c>
      <c r="P52002">
        <v>4780</v>
      </c>
      <c r="Q52002">
        <v>3</v>
      </c>
    </row>
    <row r="52003" spans="1:17" x14ac:dyDescent="0.3">
      <c r="A52003">
        <v>57763</v>
      </c>
      <c r="B52003">
        <v>930</v>
      </c>
      <c r="C52003" s="1" t="s">
        <v>882</v>
      </c>
      <c r="D52003">
        <v>162120</v>
      </c>
      <c r="E52003">
        <v>96048</v>
      </c>
      <c r="F52003">
        <v>4.538415305</v>
      </c>
      <c r="G52003">
        <v>50.175445766000003</v>
      </c>
      <c r="H52003">
        <v>93020</v>
      </c>
      <c r="I52003" s="1" t="s">
        <v>7301</v>
      </c>
      <c r="J52003">
        <v>155526</v>
      </c>
      <c r="K52003">
        <v>104297</v>
      </c>
      <c r="L52003">
        <v>4.4462249270000003</v>
      </c>
      <c r="M52003">
        <v>50.249707825000002</v>
      </c>
      <c r="N52003">
        <v>19296961</v>
      </c>
      <c r="O52003" s="1" t="s">
        <v>50381</v>
      </c>
      <c r="P52003">
        <v>5630</v>
      </c>
      <c r="Q52003">
        <v>3</v>
      </c>
    </row>
    <row r="52004" spans="1:17" x14ac:dyDescent="0.3">
      <c r="A52004">
        <v>39724</v>
      </c>
      <c r="B52004">
        <v>522</v>
      </c>
      <c r="C52004" s="1" t="s">
        <v>782</v>
      </c>
      <c r="D52004">
        <v>158197</v>
      </c>
      <c r="E52004">
        <v>119440</v>
      </c>
      <c r="F52004">
        <v>4.4840074760000004</v>
      </c>
      <c r="G52004">
        <v>50.385818882999999</v>
      </c>
      <c r="H52004">
        <v>52210</v>
      </c>
      <c r="I52004" s="1" t="s">
        <v>4439</v>
      </c>
      <c r="J52004">
        <v>160558</v>
      </c>
      <c r="K52004">
        <v>116306</v>
      </c>
      <c r="L52004">
        <v>4.5171178090000002</v>
      </c>
      <c r="M52004">
        <v>50.357605126000003</v>
      </c>
      <c r="N52004">
        <v>30310124</v>
      </c>
      <c r="O52004" s="1" t="s">
        <v>50382</v>
      </c>
      <c r="P52004">
        <v>6061</v>
      </c>
      <c r="Q52004">
        <v>3</v>
      </c>
    </row>
    <row r="52005" spans="1:17" x14ac:dyDescent="0.3">
      <c r="A52005">
        <v>16386</v>
      </c>
      <c r="B52005">
        <v>212</v>
      </c>
      <c r="C52005" s="1" t="s">
        <v>50</v>
      </c>
      <c r="D52005">
        <v>154226</v>
      </c>
      <c r="E52005">
        <v>169906</v>
      </c>
      <c r="F52005">
        <v>4.4287499720000003</v>
      </c>
      <c r="G52005">
        <v>50.839551809</v>
      </c>
      <c r="H52005">
        <v>21210</v>
      </c>
      <c r="I52005" s="1" t="s">
        <v>173</v>
      </c>
      <c r="J52005">
        <v>154747</v>
      </c>
      <c r="K52005">
        <v>171206</v>
      </c>
      <c r="L52005">
        <v>4.4361636930000001</v>
      </c>
      <c r="M52005">
        <v>50.851234118999997</v>
      </c>
      <c r="N52005">
        <v>18866696</v>
      </c>
      <c r="O52005" s="1" t="s">
        <v>50383</v>
      </c>
      <c r="P52005">
        <v>1200</v>
      </c>
      <c r="Q52005">
        <v>3</v>
      </c>
    </row>
    <row r="52006" spans="1:17" x14ac:dyDescent="0.3">
      <c r="A52006">
        <v>40424</v>
      </c>
      <c r="B52006">
        <v>532</v>
      </c>
      <c r="C52006" s="1" t="s">
        <v>782</v>
      </c>
      <c r="D52006">
        <v>146972</v>
      </c>
      <c r="E52006">
        <v>126943</v>
      </c>
      <c r="F52006">
        <v>4.3261075880000002</v>
      </c>
      <c r="G52006">
        <v>50.453323572999999</v>
      </c>
      <c r="H52006">
        <v>53230</v>
      </c>
      <c r="I52006" s="1" t="s">
        <v>4631</v>
      </c>
      <c r="J52006">
        <v>144077</v>
      </c>
      <c r="K52006">
        <v>128366</v>
      </c>
      <c r="L52006">
        <v>4.2853196650000003</v>
      </c>
      <c r="M52006">
        <v>50.466094878</v>
      </c>
      <c r="N52006">
        <v>15217419</v>
      </c>
      <c r="O52006" s="1" t="s">
        <v>50384</v>
      </c>
      <c r="P52006">
        <v>7160</v>
      </c>
      <c r="Q52006">
        <v>3</v>
      </c>
    </row>
    <row r="52007" spans="1:17" x14ac:dyDescent="0.3">
      <c r="A52007">
        <v>54473</v>
      </c>
      <c r="B52007">
        <v>820</v>
      </c>
      <c r="C52007" s="1" t="s">
        <v>882</v>
      </c>
      <c r="D52007">
        <v>232254</v>
      </c>
      <c r="E52007">
        <v>36437</v>
      </c>
      <c r="F52007">
        <v>5.5073595639999997</v>
      </c>
      <c r="G52007">
        <v>49.633955018999998</v>
      </c>
      <c r="H52007">
        <v>82010</v>
      </c>
      <c r="I52007" s="1" t="s">
        <v>8730</v>
      </c>
      <c r="J52007">
        <v>236233</v>
      </c>
      <c r="K52007">
        <v>29359</v>
      </c>
      <c r="L52007">
        <v>5.5608577989999999</v>
      </c>
      <c r="M52007">
        <v>49.569766606999998</v>
      </c>
      <c r="N52007">
        <v>15745276</v>
      </c>
      <c r="O52007" s="1" t="s">
        <v>50385</v>
      </c>
      <c r="P52007">
        <v>6760</v>
      </c>
      <c r="Q52007">
        <v>3</v>
      </c>
    </row>
    <row r="52008" spans="1:17" x14ac:dyDescent="0.3">
      <c r="A52008">
        <v>45797</v>
      </c>
      <c r="B52008">
        <v>621</v>
      </c>
      <c r="C52008" s="1" t="s">
        <v>392</v>
      </c>
      <c r="D52008">
        <v>237327</v>
      </c>
      <c r="E52008">
        <v>157721</v>
      </c>
      <c r="F52008">
        <v>5.6055519629999999</v>
      </c>
      <c r="G52008">
        <v>50.723481636000002</v>
      </c>
      <c r="H52008">
        <v>62110</v>
      </c>
      <c r="I52008" s="1" t="s">
        <v>7190</v>
      </c>
      <c r="J52008">
        <v>230601</v>
      </c>
      <c r="K52008">
        <v>154550</v>
      </c>
      <c r="L52008">
        <v>5.509618015</v>
      </c>
      <c r="M52008">
        <v>50.695947050000001</v>
      </c>
      <c r="N52008">
        <v>16368947</v>
      </c>
      <c r="O52008" s="1" t="s">
        <v>50386</v>
      </c>
      <c r="P52008">
        <v>4432</v>
      </c>
      <c r="Q52008">
        <v>3</v>
      </c>
    </row>
    <row r="52009" spans="1:17" x14ac:dyDescent="0.3">
      <c r="A52009">
        <v>37969</v>
      </c>
      <c r="B52009">
        <v>492</v>
      </c>
      <c r="C52009" s="1" t="s">
        <v>93</v>
      </c>
      <c r="D52009">
        <v>114625</v>
      </c>
      <c r="E52009">
        <v>168400</v>
      </c>
      <c r="F52009">
        <v>3.866679966</v>
      </c>
      <c r="G52009">
        <v>50.824956462000003</v>
      </c>
      <c r="H52009">
        <v>49210</v>
      </c>
      <c r="I52009" s="1" t="s">
        <v>118</v>
      </c>
      <c r="J52009">
        <v>115552</v>
      </c>
      <c r="K52009">
        <v>162377</v>
      </c>
      <c r="L52009">
        <v>3.880398097</v>
      </c>
      <c r="M52009">
        <v>50.770868620000002</v>
      </c>
      <c r="N52009">
        <v>14585038</v>
      </c>
      <c r="O52009" s="1" t="s">
        <v>50387</v>
      </c>
      <c r="P52009">
        <v>9620</v>
      </c>
      <c r="Q52009">
        <v>3</v>
      </c>
    </row>
    <row r="52010" spans="1:17" x14ac:dyDescent="0.3">
      <c r="A52010">
        <v>23431</v>
      </c>
      <c r="B52010">
        <v>253</v>
      </c>
      <c r="C52010" s="1" t="s">
        <v>22</v>
      </c>
      <c r="D52010">
        <v>164103</v>
      </c>
      <c r="E52010">
        <v>167821</v>
      </c>
      <c r="F52010">
        <v>4.5688947569999998</v>
      </c>
      <c r="G52010">
        <v>50.820651931</v>
      </c>
      <c r="H52010">
        <v>25320</v>
      </c>
      <c r="I52010" s="1" t="s">
        <v>57</v>
      </c>
      <c r="J52010">
        <v>169740</v>
      </c>
      <c r="K52010">
        <v>166303</v>
      </c>
      <c r="L52010">
        <v>4.6488105309999996</v>
      </c>
      <c r="M52010">
        <v>50.806841099000003</v>
      </c>
      <c r="N52010">
        <v>10104232</v>
      </c>
      <c r="O52010" s="1" t="s">
        <v>50388</v>
      </c>
      <c r="P52010">
        <v>3070</v>
      </c>
      <c r="Q52010">
        <v>3</v>
      </c>
    </row>
    <row r="52011" spans="1:17" x14ac:dyDescent="0.3">
      <c r="A52011">
        <v>19961</v>
      </c>
      <c r="B52011">
        <v>232</v>
      </c>
      <c r="C52011" s="1" t="s">
        <v>39</v>
      </c>
      <c r="D52011">
        <v>152378</v>
      </c>
      <c r="E52011">
        <v>179882</v>
      </c>
      <c r="F52011">
        <v>4.4025798079999996</v>
      </c>
      <c r="G52011">
        <v>50.929240704999998</v>
      </c>
      <c r="H52011">
        <v>23230</v>
      </c>
      <c r="I52011" s="1" t="s">
        <v>104</v>
      </c>
      <c r="J52011">
        <v>150187</v>
      </c>
      <c r="K52011">
        <v>177888</v>
      </c>
      <c r="L52011">
        <v>4.3714127889999999</v>
      </c>
      <c r="M52011">
        <v>50.911320936000003</v>
      </c>
      <c r="N52011">
        <v>10151742</v>
      </c>
      <c r="O52011" s="1" t="s">
        <v>50389</v>
      </c>
      <c r="P52011">
        <v>1853</v>
      </c>
      <c r="Q52011">
        <v>3</v>
      </c>
    </row>
    <row r="52012" spans="1:17" x14ac:dyDescent="0.3">
      <c r="A52012">
        <v>3787</v>
      </c>
      <c r="B52012">
        <v>131</v>
      </c>
      <c r="C52012" s="1" t="s">
        <v>30</v>
      </c>
      <c r="D52012">
        <v>152940</v>
      </c>
      <c r="E52012">
        <v>201156</v>
      </c>
      <c r="F52012">
        <v>4.4107474289999997</v>
      </c>
      <c r="G52012">
        <v>51.120470083000001</v>
      </c>
      <c r="H52012">
        <v>13110</v>
      </c>
      <c r="I52012" s="1" t="s">
        <v>213</v>
      </c>
      <c r="J52012">
        <v>154688</v>
      </c>
      <c r="K52012">
        <v>205423</v>
      </c>
      <c r="L52012">
        <v>4.4357687810000002</v>
      </c>
      <c r="M52012">
        <v>51.158812918999999</v>
      </c>
      <c r="N52012">
        <v>17314302</v>
      </c>
      <c r="O52012" s="1" t="s">
        <v>50390</v>
      </c>
      <c r="P52012">
        <v>2550</v>
      </c>
      <c r="Q52012">
        <v>3</v>
      </c>
    </row>
    <row r="52013" spans="1:17" x14ac:dyDescent="0.3">
      <c r="A52013">
        <v>26316</v>
      </c>
      <c r="B52013">
        <v>292</v>
      </c>
      <c r="C52013" s="1" t="s">
        <v>347</v>
      </c>
      <c r="D52013">
        <v>145032</v>
      </c>
      <c r="E52013">
        <v>152511</v>
      </c>
      <c r="F52013">
        <v>4.2984530149999998</v>
      </c>
      <c r="G52013">
        <v>50.68317029</v>
      </c>
      <c r="H52013">
        <v>29210</v>
      </c>
      <c r="I52013" s="1" t="s">
        <v>431</v>
      </c>
      <c r="J52013">
        <v>152263</v>
      </c>
      <c r="K52013">
        <v>155396</v>
      </c>
      <c r="L52013">
        <v>4.4007906449999998</v>
      </c>
      <c r="M52013">
        <v>50.709121416999999</v>
      </c>
      <c r="N52013">
        <v>18424555</v>
      </c>
      <c r="O52013" s="1" t="s">
        <v>50391</v>
      </c>
      <c r="P52013">
        <v>1480</v>
      </c>
      <c r="Q52013">
        <v>3</v>
      </c>
    </row>
    <row r="52014" spans="1:17" x14ac:dyDescent="0.3">
      <c r="A52014">
        <v>37026</v>
      </c>
      <c r="B52014">
        <v>481</v>
      </c>
      <c r="C52014" s="1" t="s">
        <v>30</v>
      </c>
      <c r="D52014">
        <v>134199</v>
      </c>
      <c r="E52014">
        <v>206031</v>
      </c>
      <c r="F52014">
        <v>4.1428681479999998</v>
      </c>
      <c r="G52014">
        <v>51.164083302000002</v>
      </c>
      <c r="H52014">
        <v>48110</v>
      </c>
      <c r="I52014" s="1" t="s">
        <v>78</v>
      </c>
      <c r="J52014">
        <v>134459</v>
      </c>
      <c r="K52014">
        <v>206314</v>
      </c>
      <c r="L52014">
        <v>4.146572988</v>
      </c>
      <c r="M52014">
        <v>51.166634092999999</v>
      </c>
      <c r="N52014">
        <v>14619086</v>
      </c>
      <c r="O52014" s="1" t="s">
        <v>50392</v>
      </c>
      <c r="P52014">
        <v>9120</v>
      </c>
      <c r="Q52014">
        <v>3</v>
      </c>
    </row>
    <row r="52015" spans="1:17" x14ac:dyDescent="0.3">
      <c r="A52015">
        <v>41237</v>
      </c>
      <c r="B52015">
        <v>551</v>
      </c>
      <c r="C52015" s="1" t="s">
        <v>33</v>
      </c>
      <c r="D52015">
        <v>112301</v>
      </c>
      <c r="E52015">
        <v>128389</v>
      </c>
      <c r="F52015">
        <v>3.837752702</v>
      </c>
      <c r="G52015">
        <v>50.465122733000001</v>
      </c>
      <c r="H52015">
        <v>55110</v>
      </c>
      <c r="I52015" s="1" t="s">
        <v>1531</v>
      </c>
      <c r="J52015">
        <v>117672</v>
      </c>
      <c r="K52015">
        <v>136568</v>
      </c>
      <c r="L52015">
        <v>3.912695238</v>
      </c>
      <c r="M52015">
        <v>50.538972725000001</v>
      </c>
      <c r="N52015">
        <v>15294920</v>
      </c>
      <c r="O52015" s="1" t="s">
        <v>50393</v>
      </c>
      <c r="P52015">
        <v>7331</v>
      </c>
      <c r="Q52015">
        <v>3</v>
      </c>
    </row>
    <row r="52016" spans="1:17" x14ac:dyDescent="0.3">
      <c r="A52016">
        <v>39382</v>
      </c>
      <c r="B52016">
        <v>513</v>
      </c>
      <c r="C52016" s="1" t="s">
        <v>782</v>
      </c>
      <c r="D52016">
        <v>157226</v>
      </c>
      <c r="E52016">
        <v>125881</v>
      </c>
      <c r="F52016">
        <v>4.4704782630000004</v>
      </c>
      <c r="G52016">
        <v>50.443738261999997</v>
      </c>
      <c r="H52016">
        <v>51330</v>
      </c>
      <c r="I52016" s="1" t="s">
        <v>783</v>
      </c>
      <c r="J52016">
        <v>157989</v>
      </c>
      <c r="K52016">
        <v>127222</v>
      </c>
      <c r="L52016">
        <v>4.4812490089999999</v>
      </c>
      <c r="M52016">
        <v>50.455784156</v>
      </c>
      <c r="N52016">
        <v>15820896</v>
      </c>
      <c r="O52016" s="1" t="s">
        <v>50394</v>
      </c>
      <c r="P52016">
        <v>6043</v>
      </c>
      <c r="Q52016">
        <v>3</v>
      </c>
    </row>
    <row r="52017" spans="1:17" x14ac:dyDescent="0.3">
      <c r="A52017">
        <v>9645</v>
      </c>
      <c r="B52017">
        <v>201</v>
      </c>
      <c r="C52017" s="1" t="s">
        <v>17</v>
      </c>
      <c r="D52017">
        <v>145780</v>
      </c>
      <c r="E52017">
        <v>169422</v>
      </c>
      <c r="F52017">
        <v>4.308845958</v>
      </c>
      <c r="G52017">
        <v>50.835201501999997</v>
      </c>
      <c r="H52017">
        <v>20110</v>
      </c>
      <c r="I52017" s="1" t="s">
        <v>53</v>
      </c>
      <c r="J52017">
        <v>144265</v>
      </c>
      <c r="K52017">
        <v>169126</v>
      </c>
      <c r="L52017">
        <v>4.2873438239999997</v>
      </c>
      <c r="M52017">
        <v>50.832527792</v>
      </c>
      <c r="N52017">
        <v>19696245</v>
      </c>
      <c r="O52017" s="1" t="s">
        <v>50395</v>
      </c>
      <c r="P52017">
        <v>1070</v>
      </c>
      <c r="Q52017">
        <v>3</v>
      </c>
    </row>
    <row r="52018" spans="1:17" x14ac:dyDescent="0.3">
      <c r="A52018">
        <v>33201</v>
      </c>
      <c r="B52018">
        <v>414</v>
      </c>
      <c r="C52018" s="1" t="s">
        <v>46</v>
      </c>
      <c r="D52018">
        <v>102966</v>
      </c>
      <c r="E52018">
        <v>193451</v>
      </c>
      <c r="F52018">
        <v>3.6980042329999998</v>
      </c>
      <c r="G52018">
        <v>51.049313241</v>
      </c>
      <c r="H52018">
        <v>41410</v>
      </c>
      <c r="I52018" s="1" t="s">
        <v>176</v>
      </c>
      <c r="J52018">
        <v>103305</v>
      </c>
      <c r="K52018">
        <v>191611</v>
      </c>
      <c r="L52018">
        <v>3.7030736379999998</v>
      </c>
      <c r="M52018">
        <v>51.032801550999999</v>
      </c>
      <c r="N52018">
        <v>36907807</v>
      </c>
      <c r="O52018" s="1" t="s">
        <v>50396</v>
      </c>
      <c r="P52018">
        <v>9000</v>
      </c>
      <c r="Q52018">
        <v>3</v>
      </c>
    </row>
    <row r="52019" spans="1:17" x14ac:dyDescent="0.3">
      <c r="A52019">
        <v>28320</v>
      </c>
      <c r="B52019">
        <v>323</v>
      </c>
      <c r="C52019" s="1" t="s">
        <v>36</v>
      </c>
      <c r="D52019">
        <v>65434</v>
      </c>
      <c r="E52019">
        <v>203854</v>
      </c>
      <c r="F52019">
        <v>3.1604187640000001</v>
      </c>
      <c r="G52019">
        <v>51.138549580999999</v>
      </c>
      <c r="H52019">
        <v>32320</v>
      </c>
      <c r="I52019" s="1" t="s">
        <v>182</v>
      </c>
      <c r="J52019">
        <v>65687</v>
      </c>
      <c r="K52019">
        <v>201120</v>
      </c>
      <c r="L52019">
        <v>3.164666312</v>
      </c>
      <c r="M52019">
        <v>51.114014572000002</v>
      </c>
      <c r="N52019">
        <v>13305727</v>
      </c>
      <c r="O52019" s="1" t="s">
        <v>50397</v>
      </c>
      <c r="P52019">
        <v>8200</v>
      </c>
      <c r="Q52019">
        <v>3</v>
      </c>
    </row>
    <row r="52020" spans="1:17" x14ac:dyDescent="0.3">
      <c r="A52020">
        <v>29369</v>
      </c>
      <c r="B52020">
        <v>360</v>
      </c>
      <c r="C52020" s="1" t="s">
        <v>36</v>
      </c>
      <c r="D52020">
        <v>76341</v>
      </c>
      <c r="E52020">
        <v>187029</v>
      </c>
      <c r="F52020">
        <v>3.3196394200000001</v>
      </c>
      <c r="G52020">
        <v>50.988818416999997</v>
      </c>
      <c r="H52020">
        <v>36040</v>
      </c>
      <c r="I52020" s="1" t="s">
        <v>115</v>
      </c>
      <c r="J52020">
        <v>71937</v>
      </c>
      <c r="K52020">
        <v>185653</v>
      </c>
      <c r="L52020">
        <v>3.2572162019999999</v>
      </c>
      <c r="M52020">
        <v>50.975874808999997</v>
      </c>
      <c r="N52020">
        <v>13336510</v>
      </c>
      <c r="O52020" s="1" t="s">
        <v>50398</v>
      </c>
      <c r="P52020">
        <v>8760</v>
      </c>
      <c r="Q52020">
        <v>3</v>
      </c>
    </row>
    <row r="52021" spans="1:17" x14ac:dyDescent="0.3">
      <c r="A52021">
        <v>26841</v>
      </c>
      <c r="B52021">
        <v>311</v>
      </c>
      <c r="C52021" s="1" t="s">
        <v>36</v>
      </c>
      <c r="D52021">
        <v>48228</v>
      </c>
      <c r="E52021">
        <v>213657</v>
      </c>
      <c r="F52021">
        <v>2.9118787099999999</v>
      </c>
      <c r="G52021">
        <v>51.223875261000003</v>
      </c>
      <c r="H52021">
        <v>31110</v>
      </c>
      <c r="I52021" s="1" t="s">
        <v>97</v>
      </c>
      <c r="J52021">
        <v>48691</v>
      </c>
      <c r="K52021">
        <v>214516</v>
      </c>
      <c r="L52021">
        <v>2.9182650419999998</v>
      </c>
      <c r="M52021">
        <v>51.231676223000001</v>
      </c>
      <c r="N52021">
        <v>13373231</v>
      </c>
      <c r="O52021" s="1" t="s">
        <v>50399</v>
      </c>
      <c r="P52021">
        <v>8400</v>
      </c>
      <c r="Q52021">
        <v>3</v>
      </c>
    </row>
    <row r="52022" spans="1:17" x14ac:dyDescent="0.3">
      <c r="A52022">
        <v>31480</v>
      </c>
      <c r="B52022">
        <v>390</v>
      </c>
      <c r="C52022" s="1" t="s">
        <v>36</v>
      </c>
      <c r="D52022">
        <v>67246</v>
      </c>
      <c r="E52022">
        <v>222026</v>
      </c>
      <c r="F52022">
        <v>3.1821578009999998</v>
      </c>
      <c r="G52022">
        <v>51.302127657</v>
      </c>
      <c r="H52022">
        <v>39050</v>
      </c>
      <c r="I52022" s="1" t="s">
        <v>578</v>
      </c>
      <c r="J52022">
        <v>71994</v>
      </c>
      <c r="K52022">
        <v>225632</v>
      </c>
      <c r="L52022">
        <v>3.2494496850000001</v>
      </c>
      <c r="M52022">
        <v>51.335197063000003</v>
      </c>
      <c r="N52022">
        <v>13409853</v>
      </c>
      <c r="O52022" s="1" t="s">
        <v>50400</v>
      </c>
      <c r="P52022">
        <v>8301</v>
      </c>
      <c r="Q52022">
        <v>3</v>
      </c>
    </row>
    <row r="52023" spans="1:17" x14ac:dyDescent="0.3">
      <c r="A52023">
        <v>1985</v>
      </c>
      <c r="B52023">
        <v>121</v>
      </c>
      <c r="C52023" s="1" t="s">
        <v>59</v>
      </c>
      <c r="D52023">
        <v>153029</v>
      </c>
      <c r="E52023">
        <v>219099</v>
      </c>
      <c r="F52023">
        <v>4.4121709549999997</v>
      </c>
      <c r="G52023">
        <v>51.281749220999998</v>
      </c>
      <c r="H52023">
        <v>12110</v>
      </c>
      <c r="I52023" s="1" t="s">
        <v>60</v>
      </c>
      <c r="J52023">
        <v>154366</v>
      </c>
      <c r="K52023">
        <v>219293</v>
      </c>
      <c r="L52023">
        <v>4.431335163</v>
      </c>
      <c r="M52023">
        <v>51.283484225999999</v>
      </c>
      <c r="N52023">
        <v>10893791</v>
      </c>
      <c r="O52023" s="1" t="s">
        <v>50401</v>
      </c>
      <c r="P52023">
        <v>2170</v>
      </c>
      <c r="Q52023">
        <v>3</v>
      </c>
    </row>
    <row r="52024" spans="1:17" x14ac:dyDescent="0.3">
      <c r="A52024">
        <v>47734</v>
      </c>
      <c r="B52024">
        <v>652</v>
      </c>
      <c r="C52024" s="1" t="s">
        <v>854</v>
      </c>
      <c r="D52024">
        <v>222973</v>
      </c>
      <c r="E52024">
        <v>133080</v>
      </c>
      <c r="F52024">
        <v>5.3974488589999998</v>
      </c>
      <c r="G52024">
        <v>50.503953953</v>
      </c>
      <c r="H52024">
        <v>65210</v>
      </c>
      <c r="I52024" s="1" t="s">
        <v>5504</v>
      </c>
      <c r="J52024">
        <v>214823</v>
      </c>
      <c r="K52024">
        <v>140931</v>
      </c>
      <c r="L52024">
        <v>5.283935778</v>
      </c>
      <c r="M52024">
        <v>50.575488927000002</v>
      </c>
      <c r="N52024">
        <v>37621746</v>
      </c>
      <c r="O52024" s="1" t="s">
        <v>50402</v>
      </c>
      <c r="P52024">
        <v>4540</v>
      </c>
      <c r="Q52024">
        <v>3</v>
      </c>
    </row>
    <row r="52025" spans="1:17" x14ac:dyDescent="0.3">
      <c r="A52025">
        <v>30474</v>
      </c>
      <c r="B52025">
        <v>381</v>
      </c>
      <c r="C52025" s="1" t="s">
        <v>156</v>
      </c>
      <c r="D52025">
        <v>72104</v>
      </c>
      <c r="E52025">
        <v>169153</v>
      </c>
      <c r="F52025">
        <v>3.2630921910000001</v>
      </c>
      <c r="G52025">
        <v>50.827589594999999</v>
      </c>
      <c r="H52025">
        <v>38110</v>
      </c>
      <c r="I52025" s="1" t="s">
        <v>156</v>
      </c>
      <c r="J52025">
        <v>71893</v>
      </c>
      <c r="K52025">
        <v>169410</v>
      </c>
      <c r="L52025">
        <v>3.2600432060000002</v>
      </c>
      <c r="M52025">
        <v>50.829871341999997</v>
      </c>
      <c r="N52025">
        <v>38538395</v>
      </c>
      <c r="O52025" s="1" t="s">
        <v>50403</v>
      </c>
      <c r="P52025">
        <v>8500</v>
      </c>
      <c r="Q52025">
        <v>3</v>
      </c>
    </row>
    <row r="52026" spans="1:17" x14ac:dyDescent="0.3">
      <c r="A52026">
        <v>36738</v>
      </c>
      <c r="B52026">
        <v>472</v>
      </c>
      <c r="C52026" s="1" t="s">
        <v>41</v>
      </c>
      <c r="D52026">
        <v>121299</v>
      </c>
      <c r="E52026">
        <v>190880</v>
      </c>
      <c r="F52026">
        <v>3.9596456940000002</v>
      </c>
      <c r="G52026">
        <v>51.027400143999998</v>
      </c>
      <c r="H52026">
        <v>47210</v>
      </c>
      <c r="I52026" s="1" t="s">
        <v>607</v>
      </c>
      <c r="J52026">
        <v>119791</v>
      </c>
      <c r="K52026">
        <v>192214</v>
      </c>
      <c r="L52026">
        <v>3.9380408170000001</v>
      </c>
      <c r="M52026">
        <v>51.039314658999999</v>
      </c>
      <c r="N52026">
        <v>38225522</v>
      </c>
      <c r="O52026" s="1" t="s">
        <v>50404</v>
      </c>
      <c r="P52026">
        <v>9230</v>
      </c>
      <c r="Q52026">
        <v>3</v>
      </c>
    </row>
    <row r="52027" spans="1:17" x14ac:dyDescent="0.3">
      <c r="A52027">
        <v>52852</v>
      </c>
      <c r="B52027">
        <v>731</v>
      </c>
      <c r="C52027" s="1" t="s">
        <v>64</v>
      </c>
      <c r="D52027">
        <v>239606</v>
      </c>
      <c r="E52027">
        <v>202742</v>
      </c>
      <c r="F52027">
        <v>5.6488217379999996</v>
      </c>
      <c r="G52027">
        <v>51.127784427999998</v>
      </c>
      <c r="H52027">
        <v>73110</v>
      </c>
      <c r="I52027" s="1" t="s">
        <v>125</v>
      </c>
      <c r="J52027">
        <v>248607</v>
      </c>
      <c r="K52027">
        <v>202465</v>
      </c>
      <c r="L52027">
        <v>5.7773018949999999</v>
      </c>
      <c r="M52027">
        <v>51.123829571999998</v>
      </c>
      <c r="N52027">
        <v>37714885</v>
      </c>
      <c r="O52027" s="1" t="s">
        <v>50405</v>
      </c>
      <c r="P52027">
        <v>3640</v>
      </c>
      <c r="Q52027">
        <v>3</v>
      </c>
    </row>
    <row r="52028" spans="1:17" x14ac:dyDescent="0.3">
      <c r="A52028">
        <v>31734</v>
      </c>
      <c r="B52028">
        <v>412</v>
      </c>
      <c r="C52028" s="1" t="s">
        <v>46</v>
      </c>
      <c r="D52028">
        <v>106524</v>
      </c>
      <c r="E52028">
        <v>194999</v>
      </c>
      <c r="F52028">
        <v>3.7485585829999999</v>
      </c>
      <c r="G52028">
        <v>51.063505282999998</v>
      </c>
      <c r="H52028">
        <v>41220</v>
      </c>
      <c r="I52028" s="1" t="s">
        <v>3393</v>
      </c>
      <c r="J52028">
        <v>105660</v>
      </c>
      <c r="K52028">
        <v>196269</v>
      </c>
      <c r="L52028">
        <v>3.7360794519999998</v>
      </c>
      <c r="M52028">
        <v>51.074855264999997</v>
      </c>
      <c r="N52028">
        <v>14485167</v>
      </c>
      <c r="O52028" s="1" t="s">
        <v>50406</v>
      </c>
      <c r="P52028">
        <v>9000</v>
      </c>
      <c r="Q52028">
        <v>3</v>
      </c>
    </row>
    <row r="52029" spans="1:17" x14ac:dyDescent="0.3">
      <c r="A52029">
        <v>15390</v>
      </c>
      <c r="B52029">
        <v>212</v>
      </c>
      <c r="C52029" s="1" t="s">
        <v>50</v>
      </c>
      <c r="D52029">
        <v>154226</v>
      </c>
      <c r="E52029">
        <v>169906</v>
      </c>
      <c r="F52029">
        <v>4.4287499720000003</v>
      </c>
      <c r="G52029">
        <v>50.839551809</v>
      </c>
      <c r="H52029">
        <v>21210</v>
      </c>
      <c r="I52029" s="1" t="s">
        <v>173</v>
      </c>
      <c r="J52029">
        <v>154747</v>
      </c>
      <c r="K52029">
        <v>171206</v>
      </c>
      <c r="L52029">
        <v>4.4361636930000001</v>
      </c>
      <c r="M52029">
        <v>50.851234118999997</v>
      </c>
      <c r="N52029">
        <v>10211625</v>
      </c>
      <c r="O52029" s="1" t="s">
        <v>50407</v>
      </c>
      <c r="P52029">
        <v>1200</v>
      </c>
      <c r="Q52029">
        <v>3</v>
      </c>
    </row>
    <row r="52030" spans="1:17" x14ac:dyDescent="0.3">
      <c r="A52030">
        <v>15391</v>
      </c>
      <c r="B52030">
        <v>212</v>
      </c>
      <c r="C52030" s="1" t="s">
        <v>50</v>
      </c>
      <c r="D52030">
        <v>154226</v>
      </c>
      <c r="E52030">
        <v>169906</v>
      </c>
      <c r="F52030">
        <v>4.4287499720000003</v>
      </c>
      <c r="G52030">
        <v>50.839551809</v>
      </c>
      <c r="H52030">
        <v>21210</v>
      </c>
      <c r="I52030" s="1" t="s">
        <v>173</v>
      </c>
      <c r="J52030">
        <v>154747</v>
      </c>
      <c r="K52030">
        <v>171206</v>
      </c>
      <c r="L52030">
        <v>4.4361636930000001</v>
      </c>
      <c r="M52030">
        <v>50.851234118999997</v>
      </c>
      <c r="N52030">
        <v>10248841</v>
      </c>
      <c r="O52030" s="1" t="s">
        <v>50408</v>
      </c>
      <c r="P52030">
        <v>1200</v>
      </c>
      <c r="Q52030">
        <v>3</v>
      </c>
    </row>
    <row r="52031" spans="1:17" x14ac:dyDescent="0.3">
      <c r="A52031">
        <v>9928</v>
      </c>
      <c r="B52031">
        <v>201</v>
      </c>
      <c r="C52031" s="1" t="s">
        <v>17</v>
      </c>
      <c r="D52031">
        <v>145780</v>
      </c>
      <c r="E52031">
        <v>169422</v>
      </c>
      <c r="F52031">
        <v>4.308845958</v>
      </c>
      <c r="G52031">
        <v>50.835201501999997</v>
      </c>
      <c r="H52031">
        <v>20160</v>
      </c>
      <c r="I52031" s="1" t="s">
        <v>53</v>
      </c>
      <c r="J52031">
        <v>144669</v>
      </c>
      <c r="K52031">
        <v>167917</v>
      </c>
      <c r="L52031">
        <v>4.2930960039999997</v>
      </c>
      <c r="M52031">
        <v>50.821663295</v>
      </c>
      <c r="N52031">
        <v>12897832</v>
      </c>
      <c r="O52031" s="1" t="s">
        <v>50409</v>
      </c>
      <c r="P52031">
        <v>1070</v>
      </c>
      <c r="Q52031">
        <v>3</v>
      </c>
    </row>
    <row r="52032" spans="1:17" x14ac:dyDescent="0.3">
      <c r="A52032">
        <v>27491</v>
      </c>
      <c r="B52032">
        <v>321</v>
      </c>
      <c r="C52032" s="1" t="s">
        <v>36</v>
      </c>
      <c r="D52032">
        <v>70056</v>
      </c>
      <c r="E52032">
        <v>212264</v>
      </c>
      <c r="F52032">
        <v>3.2245993749999999</v>
      </c>
      <c r="G52032">
        <v>51.214791314999999</v>
      </c>
      <c r="H52032">
        <v>32110</v>
      </c>
      <c r="I52032" s="1" t="s">
        <v>36</v>
      </c>
      <c r="J52032">
        <v>70017</v>
      </c>
      <c r="K52032">
        <v>211613</v>
      </c>
      <c r="L52032">
        <v>3.2241848430000002</v>
      </c>
      <c r="M52032">
        <v>51.208935160999999</v>
      </c>
      <c r="N52032">
        <v>13680364</v>
      </c>
      <c r="O52032" s="1" t="s">
        <v>50410</v>
      </c>
      <c r="P52032">
        <v>8000</v>
      </c>
      <c r="Q52032">
        <v>3</v>
      </c>
    </row>
    <row r="52033" spans="1:17" x14ac:dyDescent="0.3">
      <c r="A52033">
        <v>27420</v>
      </c>
      <c r="B52033">
        <v>321</v>
      </c>
      <c r="C52033" s="1" t="s">
        <v>36</v>
      </c>
      <c r="D52033">
        <v>70056</v>
      </c>
      <c r="E52033">
        <v>212264</v>
      </c>
      <c r="F52033">
        <v>3.2245993749999999</v>
      </c>
      <c r="G52033">
        <v>51.214791314999999</v>
      </c>
      <c r="H52033">
        <v>32110</v>
      </c>
      <c r="I52033" s="1" t="s">
        <v>36</v>
      </c>
      <c r="J52033">
        <v>70017</v>
      </c>
      <c r="K52033">
        <v>211613</v>
      </c>
      <c r="L52033">
        <v>3.2241848430000002</v>
      </c>
      <c r="M52033">
        <v>51.208935160999999</v>
      </c>
      <c r="N52033">
        <v>13416979</v>
      </c>
      <c r="O52033" s="1" t="s">
        <v>50411</v>
      </c>
      <c r="P52033">
        <v>8000</v>
      </c>
      <c r="Q52033">
        <v>3</v>
      </c>
    </row>
    <row r="52034" spans="1:17" x14ac:dyDescent="0.3">
      <c r="A52034">
        <v>27486</v>
      </c>
      <c r="B52034">
        <v>321</v>
      </c>
      <c r="C52034" s="1" t="s">
        <v>36</v>
      </c>
      <c r="D52034">
        <v>70056</v>
      </c>
      <c r="E52034">
        <v>212264</v>
      </c>
      <c r="F52034">
        <v>3.2245993749999999</v>
      </c>
      <c r="G52034">
        <v>51.214791314999999</v>
      </c>
      <c r="H52034">
        <v>32110</v>
      </c>
      <c r="I52034" s="1" t="s">
        <v>36</v>
      </c>
      <c r="J52034">
        <v>70017</v>
      </c>
      <c r="K52034">
        <v>211613</v>
      </c>
      <c r="L52034">
        <v>3.2241848430000002</v>
      </c>
      <c r="M52034">
        <v>51.208935160999999</v>
      </c>
      <c r="N52034">
        <v>13673931</v>
      </c>
      <c r="O52034" s="1" t="s">
        <v>50412</v>
      </c>
      <c r="P52034">
        <v>8000</v>
      </c>
      <c r="Q52034">
        <v>3</v>
      </c>
    </row>
    <row r="52035" spans="1:17" x14ac:dyDescent="0.3">
      <c r="A52035">
        <v>27447</v>
      </c>
      <c r="B52035">
        <v>321</v>
      </c>
      <c r="C52035" s="1" t="s">
        <v>36</v>
      </c>
      <c r="D52035">
        <v>70056</v>
      </c>
      <c r="E52035">
        <v>212264</v>
      </c>
      <c r="F52035">
        <v>3.2245993749999999</v>
      </c>
      <c r="G52035">
        <v>51.214791314999999</v>
      </c>
      <c r="H52035">
        <v>32110</v>
      </c>
      <c r="I52035" s="1" t="s">
        <v>36</v>
      </c>
      <c r="J52035">
        <v>70017</v>
      </c>
      <c r="K52035">
        <v>211613</v>
      </c>
      <c r="L52035">
        <v>3.2241848430000002</v>
      </c>
      <c r="M52035">
        <v>51.208935160999999</v>
      </c>
      <c r="N52035">
        <v>13514969</v>
      </c>
      <c r="O52035" s="1" t="s">
        <v>50413</v>
      </c>
      <c r="P52035">
        <v>8000</v>
      </c>
      <c r="Q52035">
        <v>3</v>
      </c>
    </row>
    <row r="52036" spans="1:17" x14ac:dyDescent="0.3">
      <c r="A52036">
        <v>27532</v>
      </c>
      <c r="B52036">
        <v>321</v>
      </c>
      <c r="C52036" s="1" t="s">
        <v>36</v>
      </c>
      <c r="D52036">
        <v>70056</v>
      </c>
      <c r="E52036">
        <v>212264</v>
      </c>
      <c r="F52036">
        <v>3.2245993749999999</v>
      </c>
      <c r="G52036">
        <v>51.214791314999999</v>
      </c>
      <c r="H52036">
        <v>32110</v>
      </c>
      <c r="I52036" s="1" t="s">
        <v>36</v>
      </c>
      <c r="J52036">
        <v>70017</v>
      </c>
      <c r="K52036">
        <v>211613</v>
      </c>
      <c r="L52036">
        <v>3.2241848430000002</v>
      </c>
      <c r="M52036">
        <v>51.208935160999999</v>
      </c>
      <c r="N52036">
        <v>14676890</v>
      </c>
      <c r="O52036" s="1" t="s">
        <v>50414</v>
      </c>
      <c r="P52036">
        <v>8000</v>
      </c>
      <c r="Q52036">
        <v>3</v>
      </c>
    </row>
    <row r="52037" spans="1:17" x14ac:dyDescent="0.3">
      <c r="A52037">
        <v>27521</v>
      </c>
      <c r="B52037">
        <v>321</v>
      </c>
      <c r="C52037" s="1" t="s">
        <v>36</v>
      </c>
      <c r="D52037">
        <v>70056</v>
      </c>
      <c r="E52037">
        <v>212264</v>
      </c>
      <c r="F52037">
        <v>3.2245993749999999</v>
      </c>
      <c r="G52037">
        <v>51.214791314999999</v>
      </c>
      <c r="H52037">
        <v>32110</v>
      </c>
      <c r="I52037" s="1" t="s">
        <v>36</v>
      </c>
      <c r="J52037">
        <v>70017</v>
      </c>
      <c r="K52037">
        <v>211613</v>
      </c>
      <c r="L52037">
        <v>3.2241848430000002</v>
      </c>
      <c r="M52037">
        <v>51.208935160999999</v>
      </c>
      <c r="N52037">
        <v>14614435</v>
      </c>
      <c r="O52037" s="1" t="s">
        <v>50415</v>
      </c>
      <c r="P52037">
        <v>8000</v>
      </c>
      <c r="Q52037">
        <v>3</v>
      </c>
    </row>
    <row r="52038" spans="1:17" x14ac:dyDescent="0.3">
      <c r="A52038">
        <v>27560</v>
      </c>
      <c r="B52038">
        <v>321</v>
      </c>
      <c r="C52038" s="1" t="s">
        <v>36</v>
      </c>
      <c r="D52038">
        <v>70056</v>
      </c>
      <c r="E52038">
        <v>212264</v>
      </c>
      <c r="F52038">
        <v>3.2245993749999999</v>
      </c>
      <c r="G52038">
        <v>51.214791314999999</v>
      </c>
      <c r="H52038">
        <v>32110</v>
      </c>
      <c r="I52038" s="1" t="s">
        <v>36</v>
      </c>
      <c r="J52038">
        <v>70017</v>
      </c>
      <c r="K52038">
        <v>211613</v>
      </c>
      <c r="L52038">
        <v>3.2241848430000002</v>
      </c>
      <c r="M52038">
        <v>51.208935160999999</v>
      </c>
      <c r="N52038">
        <v>17272928</v>
      </c>
      <c r="O52038" s="1" t="s">
        <v>50416</v>
      </c>
      <c r="P52038">
        <v>8000</v>
      </c>
      <c r="Q52038">
        <v>3</v>
      </c>
    </row>
    <row r="52039" spans="1:17" x14ac:dyDescent="0.3">
      <c r="A52039">
        <v>27598</v>
      </c>
      <c r="B52039">
        <v>321</v>
      </c>
      <c r="C52039" s="1" t="s">
        <v>36</v>
      </c>
      <c r="D52039">
        <v>70056</v>
      </c>
      <c r="E52039">
        <v>212264</v>
      </c>
      <c r="F52039">
        <v>3.2245993749999999</v>
      </c>
      <c r="G52039">
        <v>51.214791314999999</v>
      </c>
      <c r="H52039">
        <v>32110</v>
      </c>
      <c r="I52039" s="1" t="s">
        <v>36</v>
      </c>
      <c r="J52039">
        <v>70017</v>
      </c>
      <c r="K52039">
        <v>211613</v>
      </c>
      <c r="L52039">
        <v>3.2241848430000002</v>
      </c>
      <c r="M52039">
        <v>51.208935160999999</v>
      </c>
      <c r="N52039">
        <v>35906430</v>
      </c>
      <c r="O52039" s="1" t="s">
        <v>50417</v>
      </c>
      <c r="P52039">
        <v>8000</v>
      </c>
      <c r="Q52039">
        <v>3</v>
      </c>
    </row>
    <row r="52040" spans="1:17" x14ac:dyDescent="0.3">
      <c r="A52040">
        <v>27635</v>
      </c>
      <c r="B52040">
        <v>321</v>
      </c>
      <c r="C52040" s="1" t="s">
        <v>36</v>
      </c>
      <c r="D52040">
        <v>70056</v>
      </c>
      <c r="E52040">
        <v>212264</v>
      </c>
      <c r="F52040">
        <v>3.2245993749999999</v>
      </c>
      <c r="G52040">
        <v>51.214791314999999</v>
      </c>
      <c r="H52040">
        <v>32110</v>
      </c>
      <c r="I52040" s="1" t="s">
        <v>36</v>
      </c>
      <c r="J52040">
        <v>70017</v>
      </c>
      <c r="K52040">
        <v>211613</v>
      </c>
      <c r="L52040">
        <v>3.2241848430000002</v>
      </c>
      <c r="M52040">
        <v>51.208935160999999</v>
      </c>
      <c r="N52040">
        <v>39213833</v>
      </c>
      <c r="O52040" s="1" t="s">
        <v>50418</v>
      </c>
      <c r="P52040">
        <v>8000</v>
      </c>
      <c r="Q52040">
        <v>3</v>
      </c>
    </row>
    <row r="52041" spans="1:17" x14ac:dyDescent="0.3">
      <c r="A52041">
        <v>27580</v>
      </c>
      <c r="B52041">
        <v>321</v>
      </c>
      <c r="C52041" s="1" t="s">
        <v>36</v>
      </c>
      <c r="D52041">
        <v>70056</v>
      </c>
      <c r="E52041">
        <v>212264</v>
      </c>
      <c r="F52041">
        <v>3.2245993749999999</v>
      </c>
      <c r="G52041">
        <v>51.214791314999999</v>
      </c>
      <c r="H52041">
        <v>32110</v>
      </c>
      <c r="I52041" s="1" t="s">
        <v>36</v>
      </c>
      <c r="J52041">
        <v>70017</v>
      </c>
      <c r="K52041">
        <v>211613</v>
      </c>
      <c r="L52041">
        <v>3.2241848430000002</v>
      </c>
      <c r="M52041">
        <v>51.208935160999999</v>
      </c>
      <c r="N52041">
        <v>20031587</v>
      </c>
      <c r="O52041" s="1" t="s">
        <v>50419</v>
      </c>
      <c r="P52041">
        <v>8000</v>
      </c>
      <c r="Q52041">
        <v>3</v>
      </c>
    </row>
    <row r="52042" spans="1:17" x14ac:dyDescent="0.3">
      <c r="A52042">
        <v>27539</v>
      </c>
      <c r="B52042">
        <v>321</v>
      </c>
      <c r="C52042" s="1" t="s">
        <v>36</v>
      </c>
      <c r="D52042">
        <v>70056</v>
      </c>
      <c r="E52042">
        <v>212264</v>
      </c>
      <c r="F52042">
        <v>3.2245993749999999</v>
      </c>
      <c r="G52042">
        <v>51.214791314999999</v>
      </c>
      <c r="H52042">
        <v>32110</v>
      </c>
      <c r="I52042" s="1" t="s">
        <v>36</v>
      </c>
      <c r="J52042">
        <v>70017</v>
      </c>
      <c r="K52042">
        <v>211613</v>
      </c>
      <c r="L52042">
        <v>3.2241848430000002</v>
      </c>
      <c r="M52042">
        <v>51.208935160999999</v>
      </c>
      <c r="N52042">
        <v>14734991</v>
      </c>
      <c r="O52042" s="1" t="s">
        <v>50420</v>
      </c>
      <c r="P52042">
        <v>8000</v>
      </c>
      <c r="Q52042">
        <v>3</v>
      </c>
    </row>
    <row r="52043" spans="1:17" x14ac:dyDescent="0.3">
      <c r="A52043">
        <v>27554</v>
      </c>
      <c r="B52043">
        <v>321</v>
      </c>
      <c r="C52043" s="1" t="s">
        <v>36</v>
      </c>
      <c r="D52043">
        <v>70056</v>
      </c>
      <c r="E52043">
        <v>212264</v>
      </c>
      <c r="F52043">
        <v>3.2245993749999999</v>
      </c>
      <c r="G52043">
        <v>51.214791314999999</v>
      </c>
      <c r="H52043">
        <v>32110</v>
      </c>
      <c r="I52043" s="1" t="s">
        <v>36</v>
      </c>
      <c r="J52043">
        <v>70017</v>
      </c>
      <c r="K52043">
        <v>211613</v>
      </c>
      <c r="L52043">
        <v>3.2241848430000002</v>
      </c>
      <c r="M52043">
        <v>51.208935160999999</v>
      </c>
      <c r="N52043">
        <v>14794082</v>
      </c>
      <c r="O52043" s="1" t="s">
        <v>50421</v>
      </c>
      <c r="P52043">
        <v>8000</v>
      </c>
      <c r="Q52043">
        <v>3</v>
      </c>
    </row>
    <row r="52044" spans="1:17" x14ac:dyDescent="0.3">
      <c r="A52044">
        <v>27616</v>
      </c>
      <c r="B52044">
        <v>321</v>
      </c>
      <c r="C52044" s="1" t="s">
        <v>36</v>
      </c>
      <c r="D52044">
        <v>70056</v>
      </c>
      <c r="E52044">
        <v>212264</v>
      </c>
      <c r="F52044">
        <v>3.2245993749999999</v>
      </c>
      <c r="G52044">
        <v>51.214791314999999</v>
      </c>
      <c r="H52044">
        <v>32110</v>
      </c>
      <c r="I52044" s="1" t="s">
        <v>36</v>
      </c>
      <c r="J52044">
        <v>70017</v>
      </c>
      <c r="K52044">
        <v>211613</v>
      </c>
      <c r="L52044">
        <v>3.2241848430000002</v>
      </c>
      <c r="M52044">
        <v>51.208935160999999</v>
      </c>
      <c r="N52044">
        <v>37941747</v>
      </c>
      <c r="O52044" s="1" t="s">
        <v>50422</v>
      </c>
      <c r="P52044">
        <v>8000</v>
      </c>
      <c r="Q52044">
        <v>3</v>
      </c>
    </row>
    <row r="52045" spans="1:17" x14ac:dyDescent="0.3">
      <c r="A52045">
        <v>27663</v>
      </c>
      <c r="B52045">
        <v>321</v>
      </c>
      <c r="C52045" s="1" t="s">
        <v>36</v>
      </c>
      <c r="D52045">
        <v>70056</v>
      </c>
      <c r="E52045">
        <v>212264</v>
      </c>
      <c r="F52045">
        <v>3.2245993749999999</v>
      </c>
      <c r="G52045">
        <v>51.214791314999999</v>
      </c>
      <c r="H52045">
        <v>32130</v>
      </c>
      <c r="I52045" s="1" t="s">
        <v>36</v>
      </c>
      <c r="J52045">
        <v>69746</v>
      </c>
      <c r="K52045">
        <v>211665</v>
      </c>
      <c r="L52045">
        <v>3.2202958979999998</v>
      </c>
      <c r="M52045">
        <v>51.209364907999998</v>
      </c>
      <c r="N52045">
        <v>13208331</v>
      </c>
      <c r="O52045" s="1" t="s">
        <v>15702</v>
      </c>
      <c r="P52045">
        <v>8000</v>
      </c>
      <c r="Q52045">
        <v>3</v>
      </c>
    </row>
    <row r="52046" spans="1:17" x14ac:dyDescent="0.3">
      <c r="A52046">
        <v>27641</v>
      </c>
      <c r="B52046">
        <v>321</v>
      </c>
      <c r="C52046" s="1" t="s">
        <v>36</v>
      </c>
      <c r="D52046">
        <v>70056</v>
      </c>
      <c r="E52046">
        <v>212264</v>
      </c>
      <c r="F52046">
        <v>3.2245993749999999</v>
      </c>
      <c r="G52046">
        <v>51.214791314999999</v>
      </c>
      <c r="H52046">
        <v>32120</v>
      </c>
      <c r="I52046" s="1" t="s">
        <v>36</v>
      </c>
      <c r="J52046">
        <v>70634</v>
      </c>
      <c r="K52046">
        <v>211683</v>
      </c>
      <c r="L52046">
        <v>3.2329975279999998</v>
      </c>
      <c r="M52046">
        <v>51.209649395</v>
      </c>
      <c r="N52046">
        <v>13208826</v>
      </c>
      <c r="O52046" s="1" t="s">
        <v>50423</v>
      </c>
      <c r="P52046">
        <v>8000</v>
      </c>
      <c r="Q52046">
        <v>3</v>
      </c>
    </row>
    <row r="52047" spans="1:17" x14ac:dyDescent="0.3">
      <c r="A52047">
        <v>27398</v>
      </c>
      <c r="B52047">
        <v>321</v>
      </c>
      <c r="C52047" s="1" t="s">
        <v>36</v>
      </c>
      <c r="D52047">
        <v>70056</v>
      </c>
      <c r="E52047">
        <v>212264</v>
      </c>
      <c r="F52047">
        <v>3.2245993749999999</v>
      </c>
      <c r="G52047">
        <v>51.214791314999999</v>
      </c>
      <c r="H52047">
        <v>32110</v>
      </c>
      <c r="I52047" s="1" t="s">
        <v>36</v>
      </c>
      <c r="J52047">
        <v>70017</v>
      </c>
      <c r="K52047">
        <v>211613</v>
      </c>
      <c r="L52047">
        <v>3.2241848430000002</v>
      </c>
      <c r="M52047">
        <v>51.208935160999999</v>
      </c>
      <c r="N52047">
        <v>13328788</v>
      </c>
      <c r="O52047" s="1" t="s">
        <v>50424</v>
      </c>
      <c r="P52047">
        <v>8000</v>
      </c>
      <c r="Q52047">
        <v>3</v>
      </c>
    </row>
    <row r="52048" spans="1:17" x14ac:dyDescent="0.3">
      <c r="A52048">
        <v>27578</v>
      </c>
      <c r="B52048">
        <v>321</v>
      </c>
      <c r="C52048" s="1" t="s">
        <v>36</v>
      </c>
      <c r="D52048">
        <v>70056</v>
      </c>
      <c r="E52048">
        <v>212264</v>
      </c>
      <c r="F52048">
        <v>3.2245993749999999</v>
      </c>
      <c r="G52048">
        <v>51.214791314999999</v>
      </c>
      <c r="H52048">
        <v>32110</v>
      </c>
      <c r="I52048" s="1" t="s">
        <v>36</v>
      </c>
      <c r="J52048">
        <v>70017</v>
      </c>
      <c r="K52048">
        <v>211613</v>
      </c>
      <c r="L52048">
        <v>3.2241848430000002</v>
      </c>
      <c r="M52048">
        <v>51.208935160999999</v>
      </c>
      <c r="N52048">
        <v>19815813</v>
      </c>
      <c r="O52048" s="1" t="s">
        <v>50425</v>
      </c>
      <c r="P52048">
        <v>8000</v>
      </c>
      <c r="Q52048">
        <v>3</v>
      </c>
    </row>
    <row r="52049" spans="1:17" x14ac:dyDescent="0.3">
      <c r="A52049">
        <v>27254</v>
      </c>
      <c r="B52049">
        <v>321</v>
      </c>
      <c r="C52049" s="1" t="s">
        <v>36</v>
      </c>
      <c r="D52049">
        <v>70056</v>
      </c>
      <c r="E52049">
        <v>212264</v>
      </c>
      <c r="F52049">
        <v>3.2245993749999999</v>
      </c>
      <c r="G52049">
        <v>51.214791314999999</v>
      </c>
      <c r="H52049">
        <v>32110</v>
      </c>
      <c r="I52049" s="1" t="s">
        <v>36</v>
      </c>
      <c r="J52049">
        <v>70017</v>
      </c>
      <c r="K52049">
        <v>211613</v>
      </c>
      <c r="L52049">
        <v>3.2241848430000002</v>
      </c>
      <c r="M52049">
        <v>51.208935160999999</v>
      </c>
      <c r="N52049">
        <v>10933284</v>
      </c>
      <c r="O52049" s="1" t="s">
        <v>50426</v>
      </c>
      <c r="P52049">
        <v>8000</v>
      </c>
      <c r="Q52049">
        <v>3</v>
      </c>
    </row>
    <row r="52050" spans="1:17" x14ac:dyDescent="0.3">
      <c r="A52050">
        <v>27323</v>
      </c>
      <c r="B52050">
        <v>321</v>
      </c>
      <c r="C52050" s="1" t="s">
        <v>36</v>
      </c>
      <c r="D52050">
        <v>70056</v>
      </c>
      <c r="E52050">
        <v>212264</v>
      </c>
      <c r="F52050">
        <v>3.2245993749999999</v>
      </c>
      <c r="G52050">
        <v>51.214791314999999</v>
      </c>
      <c r="H52050">
        <v>32110</v>
      </c>
      <c r="I52050" s="1" t="s">
        <v>36</v>
      </c>
      <c r="J52050">
        <v>70017</v>
      </c>
      <c r="K52050">
        <v>211613</v>
      </c>
      <c r="L52050">
        <v>3.2241848430000002</v>
      </c>
      <c r="M52050">
        <v>51.208935160999999</v>
      </c>
      <c r="N52050">
        <v>13192493</v>
      </c>
      <c r="O52050" s="1" t="s">
        <v>50427</v>
      </c>
      <c r="P52050">
        <v>8000</v>
      </c>
      <c r="Q52050">
        <v>3</v>
      </c>
    </row>
    <row r="52051" spans="1:17" x14ac:dyDescent="0.3">
      <c r="A52051">
        <v>27380</v>
      </c>
      <c r="B52051">
        <v>321</v>
      </c>
      <c r="C52051" s="1" t="s">
        <v>36</v>
      </c>
      <c r="D52051">
        <v>70056</v>
      </c>
      <c r="E52051">
        <v>212264</v>
      </c>
      <c r="F52051">
        <v>3.2245993749999999</v>
      </c>
      <c r="G52051">
        <v>51.214791314999999</v>
      </c>
      <c r="H52051">
        <v>32110</v>
      </c>
      <c r="I52051" s="1" t="s">
        <v>36</v>
      </c>
      <c r="J52051">
        <v>70017</v>
      </c>
      <c r="K52051">
        <v>211613</v>
      </c>
      <c r="L52051">
        <v>3.2241848430000002</v>
      </c>
      <c r="M52051">
        <v>51.208935160999999</v>
      </c>
      <c r="N52051">
        <v>13293948</v>
      </c>
      <c r="O52051" s="1" t="s">
        <v>50428</v>
      </c>
      <c r="P52051">
        <v>8000</v>
      </c>
      <c r="Q52051">
        <v>3</v>
      </c>
    </row>
    <row r="52052" spans="1:17" x14ac:dyDescent="0.3">
      <c r="A52052">
        <v>27505</v>
      </c>
      <c r="B52052">
        <v>321</v>
      </c>
      <c r="C52052" s="1" t="s">
        <v>36</v>
      </c>
      <c r="D52052">
        <v>70056</v>
      </c>
      <c r="E52052">
        <v>212264</v>
      </c>
      <c r="F52052">
        <v>3.2245993749999999</v>
      </c>
      <c r="G52052">
        <v>51.214791314999999</v>
      </c>
      <c r="H52052">
        <v>32110</v>
      </c>
      <c r="I52052" s="1" t="s">
        <v>36</v>
      </c>
      <c r="J52052">
        <v>70017</v>
      </c>
      <c r="K52052">
        <v>211613</v>
      </c>
      <c r="L52052">
        <v>3.2241848430000002</v>
      </c>
      <c r="M52052">
        <v>51.208935160999999</v>
      </c>
      <c r="N52052">
        <v>13698180</v>
      </c>
      <c r="O52052" s="1" t="s">
        <v>50429</v>
      </c>
      <c r="P52052">
        <v>8000</v>
      </c>
      <c r="Q52052">
        <v>3</v>
      </c>
    </row>
    <row r="52053" spans="1:17" x14ac:dyDescent="0.3">
      <c r="A52053">
        <v>27541</v>
      </c>
      <c r="B52053">
        <v>321</v>
      </c>
      <c r="C52053" s="1" t="s">
        <v>36</v>
      </c>
      <c r="D52053">
        <v>70056</v>
      </c>
      <c r="E52053">
        <v>212264</v>
      </c>
      <c r="F52053">
        <v>3.2245993749999999</v>
      </c>
      <c r="G52053">
        <v>51.214791314999999</v>
      </c>
      <c r="H52053">
        <v>32110</v>
      </c>
      <c r="I52053" s="1" t="s">
        <v>36</v>
      </c>
      <c r="J52053">
        <v>70017</v>
      </c>
      <c r="K52053">
        <v>211613</v>
      </c>
      <c r="L52053">
        <v>3.2241848430000002</v>
      </c>
      <c r="M52053">
        <v>51.208935160999999</v>
      </c>
      <c r="N52053">
        <v>14736971</v>
      </c>
      <c r="O52053" s="1" t="s">
        <v>50430</v>
      </c>
      <c r="P52053">
        <v>8000</v>
      </c>
      <c r="Q52053">
        <v>3</v>
      </c>
    </row>
    <row r="52054" spans="1:17" x14ac:dyDescent="0.3">
      <c r="A52054">
        <v>27583</v>
      </c>
      <c r="B52054">
        <v>321</v>
      </c>
      <c r="C52054" s="1" t="s">
        <v>36</v>
      </c>
      <c r="D52054">
        <v>70056</v>
      </c>
      <c r="E52054">
        <v>212264</v>
      </c>
      <c r="F52054">
        <v>3.2245993749999999</v>
      </c>
      <c r="G52054">
        <v>51.214791314999999</v>
      </c>
      <c r="H52054">
        <v>32110</v>
      </c>
      <c r="I52054" s="1" t="s">
        <v>36</v>
      </c>
      <c r="J52054">
        <v>70017</v>
      </c>
      <c r="K52054">
        <v>211613</v>
      </c>
      <c r="L52054">
        <v>3.2241848430000002</v>
      </c>
      <c r="M52054">
        <v>51.208935160999999</v>
      </c>
      <c r="N52054">
        <v>21057017</v>
      </c>
      <c r="O52054" s="1" t="s">
        <v>50431</v>
      </c>
      <c r="P52054">
        <v>8000</v>
      </c>
      <c r="Q52054">
        <v>3</v>
      </c>
    </row>
    <row r="52055" spans="1:17" x14ac:dyDescent="0.3">
      <c r="A52055">
        <v>27694</v>
      </c>
      <c r="B52055">
        <v>321</v>
      </c>
      <c r="C52055" s="1" t="s">
        <v>36</v>
      </c>
      <c r="D52055">
        <v>70056</v>
      </c>
      <c r="E52055">
        <v>212264</v>
      </c>
      <c r="F52055">
        <v>3.2245993749999999</v>
      </c>
      <c r="G52055">
        <v>51.214791314999999</v>
      </c>
      <c r="H52055">
        <v>32140</v>
      </c>
      <c r="I52055" s="1" t="s">
        <v>36</v>
      </c>
      <c r="J52055">
        <v>69827</v>
      </c>
      <c r="K52055">
        <v>214096</v>
      </c>
      <c r="L52055">
        <v>3.2209172929999998</v>
      </c>
      <c r="M52055">
        <v>51.231224238000003</v>
      </c>
      <c r="N52055">
        <v>13266234</v>
      </c>
      <c r="O52055" s="1" t="s">
        <v>50432</v>
      </c>
      <c r="P52055">
        <v>8000</v>
      </c>
      <c r="Q52055">
        <v>3</v>
      </c>
    </row>
    <row r="52056" spans="1:17" x14ac:dyDescent="0.3">
      <c r="A52056">
        <v>27300</v>
      </c>
      <c r="B52056">
        <v>321</v>
      </c>
      <c r="C52056" s="1" t="s">
        <v>36</v>
      </c>
      <c r="D52056">
        <v>70056</v>
      </c>
      <c r="E52056">
        <v>212264</v>
      </c>
      <c r="F52056">
        <v>3.2245993749999999</v>
      </c>
      <c r="G52056">
        <v>51.214791314999999</v>
      </c>
      <c r="H52056">
        <v>32110</v>
      </c>
      <c r="I52056" s="1" t="s">
        <v>36</v>
      </c>
      <c r="J52056">
        <v>70017</v>
      </c>
      <c r="K52056">
        <v>211613</v>
      </c>
      <c r="L52056">
        <v>3.2241848430000002</v>
      </c>
      <c r="M52056">
        <v>51.208935160999999</v>
      </c>
      <c r="N52056">
        <v>13138847</v>
      </c>
      <c r="O52056" s="1" t="s">
        <v>50433</v>
      </c>
      <c r="P52056">
        <v>8000</v>
      </c>
      <c r="Q52056">
        <v>3</v>
      </c>
    </row>
    <row r="52057" spans="1:17" x14ac:dyDescent="0.3">
      <c r="A52057">
        <v>27317</v>
      </c>
      <c r="B52057">
        <v>321</v>
      </c>
      <c r="C52057" s="1" t="s">
        <v>36</v>
      </c>
      <c r="D52057">
        <v>70056</v>
      </c>
      <c r="E52057">
        <v>212264</v>
      </c>
      <c r="F52057">
        <v>3.2245993749999999</v>
      </c>
      <c r="G52057">
        <v>51.214791314999999</v>
      </c>
      <c r="H52057">
        <v>32110</v>
      </c>
      <c r="I52057" s="1" t="s">
        <v>36</v>
      </c>
      <c r="J52057">
        <v>70017</v>
      </c>
      <c r="K52057">
        <v>211613</v>
      </c>
      <c r="L52057">
        <v>3.2241848430000002</v>
      </c>
      <c r="M52057">
        <v>51.208935160999999</v>
      </c>
      <c r="N52057">
        <v>13179726</v>
      </c>
      <c r="O52057" s="1" t="s">
        <v>50434</v>
      </c>
      <c r="P52057">
        <v>8000</v>
      </c>
      <c r="Q52057">
        <v>3</v>
      </c>
    </row>
    <row r="52058" spans="1:17" x14ac:dyDescent="0.3">
      <c r="A52058">
        <v>27358</v>
      </c>
      <c r="B52058">
        <v>321</v>
      </c>
      <c r="C52058" s="1" t="s">
        <v>36</v>
      </c>
      <c r="D52058">
        <v>70056</v>
      </c>
      <c r="E52058">
        <v>212264</v>
      </c>
      <c r="F52058">
        <v>3.2245993749999999</v>
      </c>
      <c r="G52058">
        <v>51.214791314999999</v>
      </c>
      <c r="H52058">
        <v>32110</v>
      </c>
      <c r="I52058" s="1" t="s">
        <v>36</v>
      </c>
      <c r="J52058">
        <v>70017</v>
      </c>
      <c r="K52058">
        <v>211613</v>
      </c>
      <c r="L52058">
        <v>3.2241848430000002</v>
      </c>
      <c r="M52058">
        <v>51.208935160999999</v>
      </c>
      <c r="N52058">
        <v>13272370</v>
      </c>
      <c r="O52058" s="1" t="s">
        <v>50435</v>
      </c>
      <c r="P52058">
        <v>8000</v>
      </c>
      <c r="Q52058">
        <v>3</v>
      </c>
    </row>
    <row r="52059" spans="1:17" x14ac:dyDescent="0.3">
      <c r="A52059">
        <v>27481</v>
      </c>
      <c r="B52059">
        <v>321</v>
      </c>
      <c r="C52059" s="1" t="s">
        <v>36</v>
      </c>
      <c r="D52059">
        <v>70056</v>
      </c>
      <c r="E52059">
        <v>212264</v>
      </c>
      <c r="F52059">
        <v>3.2245993749999999</v>
      </c>
      <c r="G52059">
        <v>51.214791314999999</v>
      </c>
      <c r="H52059">
        <v>32110</v>
      </c>
      <c r="I52059" s="1" t="s">
        <v>36</v>
      </c>
      <c r="J52059">
        <v>70017</v>
      </c>
      <c r="K52059">
        <v>211613</v>
      </c>
      <c r="L52059">
        <v>3.2241848430000002</v>
      </c>
      <c r="M52059">
        <v>51.208935160999999</v>
      </c>
      <c r="N52059">
        <v>13659182</v>
      </c>
      <c r="O52059" s="1" t="s">
        <v>50436</v>
      </c>
      <c r="P52059">
        <v>8000</v>
      </c>
      <c r="Q52059">
        <v>3</v>
      </c>
    </row>
    <row r="52060" spans="1:17" x14ac:dyDescent="0.3">
      <c r="A52060">
        <v>27255</v>
      </c>
      <c r="B52060">
        <v>321</v>
      </c>
      <c r="C52060" s="1" t="s">
        <v>36</v>
      </c>
      <c r="D52060">
        <v>70056</v>
      </c>
      <c r="E52060">
        <v>212264</v>
      </c>
      <c r="F52060">
        <v>3.2245993749999999</v>
      </c>
      <c r="G52060">
        <v>51.214791314999999</v>
      </c>
      <c r="H52060">
        <v>32110</v>
      </c>
      <c r="I52060" s="1" t="s">
        <v>36</v>
      </c>
      <c r="J52060">
        <v>70017</v>
      </c>
      <c r="K52060">
        <v>211613</v>
      </c>
      <c r="L52060">
        <v>3.2241848430000002</v>
      </c>
      <c r="M52060">
        <v>51.208935160999999</v>
      </c>
      <c r="N52060">
        <v>10943380</v>
      </c>
      <c r="O52060" s="1" t="s">
        <v>50437</v>
      </c>
      <c r="P52060">
        <v>8000</v>
      </c>
      <c r="Q52060">
        <v>3</v>
      </c>
    </row>
    <row r="52061" spans="1:17" x14ac:dyDescent="0.3">
      <c r="A52061">
        <v>382</v>
      </c>
      <c r="B52061">
        <v>321</v>
      </c>
      <c r="C52061" s="1" t="s">
        <v>36</v>
      </c>
      <c r="D52061">
        <v>70056</v>
      </c>
      <c r="E52061">
        <v>212264</v>
      </c>
      <c r="F52061">
        <v>3.2245993749999999</v>
      </c>
      <c r="G52061">
        <v>51.214791314999999</v>
      </c>
      <c r="H52061">
        <v>32140</v>
      </c>
      <c r="I52061" s="1" t="s">
        <v>36</v>
      </c>
      <c r="J52061">
        <v>69827</v>
      </c>
      <c r="K52061">
        <v>214096</v>
      </c>
      <c r="L52061">
        <v>3.2209172929999998</v>
      </c>
      <c r="M52061">
        <v>51.231224238000003</v>
      </c>
      <c r="O52061" s="1" t="s">
        <v>22562</v>
      </c>
      <c r="Q52061">
        <v>2</v>
      </c>
    </row>
    <row r="52062" spans="1:17" x14ac:dyDescent="0.3">
      <c r="A52062">
        <v>27274</v>
      </c>
      <c r="B52062">
        <v>321</v>
      </c>
      <c r="C52062" s="1" t="s">
        <v>36</v>
      </c>
      <c r="D52062">
        <v>70056</v>
      </c>
      <c r="E52062">
        <v>212264</v>
      </c>
      <c r="F52062">
        <v>3.2245993749999999</v>
      </c>
      <c r="G52062">
        <v>51.214791314999999</v>
      </c>
      <c r="H52062">
        <v>32110</v>
      </c>
      <c r="I52062" s="1" t="s">
        <v>36</v>
      </c>
      <c r="J52062">
        <v>70017</v>
      </c>
      <c r="K52062">
        <v>211613</v>
      </c>
      <c r="L52062">
        <v>3.2241848430000002</v>
      </c>
      <c r="M52062">
        <v>51.208935160999999</v>
      </c>
      <c r="N52062">
        <v>11878738</v>
      </c>
      <c r="O52062" s="1" t="s">
        <v>50438</v>
      </c>
      <c r="P52062">
        <v>8000</v>
      </c>
      <c r="Q52062">
        <v>3</v>
      </c>
    </row>
    <row r="52063" spans="1:17" x14ac:dyDescent="0.3">
      <c r="A52063">
        <v>27712</v>
      </c>
      <c r="B52063">
        <v>321</v>
      </c>
      <c r="C52063" s="1" t="s">
        <v>36</v>
      </c>
      <c r="D52063">
        <v>70056</v>
      </c>
      <c r="E52063">
        <v>212264</v>
      </c>
      <c r="F52063">
        <v>3.2245993749999999</v>
      </c>
      <c r="G52063">
        <v>51.214791314999999</v>
      </c>
      <c r="H52063">
        <v>32140</v>
      </c>
      <c r="I52063" s="1" t="s">
        <v>36</v>
      </c>
      <c r="J52063">
        <v>69827</v>
      </c>
      <c r="K52063">
        <v>214096</v>
      </c>
      <c r="L52063">
        <v>3.2209172929999998</v>
      </c>
      <c r="M52063">
        <v>51.231224238000003</v>
      </c>
      <c r="N52063">
        <v>14660262</v>
      </c>
      <c r="O52063" s="1" t="s">
        <v>50439</v>
      </c>
      <c r="P52063">
        <v>8000</v>
      </c>
      <c r="Q52063">
        <v>3</v>
      </c>
    </row>
    <row r="52064" spans="1:17" x14ac:dyDescent="0.3">
      <c r="A52064">
        <v>27449</v>
      </c>
      <c r="B52064">
        <v>321</v>
      </c>
      <c r="C52064" s="1" t="s">
        <v>36</v>
      </c>
      <c r="D52064">
        <v>70056</v>
      </c>
      <c r="E52064">
        <v>212264</v>
      </c>
      <c r="F52064">
        <v>3.2245993749999999</v>
      </c>
      <c r="G52064">
        <v>51.214791314999999</v>
      </c>
      <c r="H52064">
        <v>32110</v>
      </c>
      <c r="I52064" s="1" t="s">
        <v>36</v>
      </c>
      <c r="J52064">
        <v>70017</v>
      </c>
      <c r="K52064">
        <v>211613</v>
      </c>
      <c r="L52064">
        <v>3.2241848430000002</v>
      </c>
      <c r="M52064">
        <v>51.208935160999999</v>
      </c>
      <c r="N52064">
        <v>13569607</v>
      </c>
      <c r="O52064" s="1" t="s">
        <v>50440</v>
      </c>
      <c r="P52064">
        <v>8000</v>
      </c>
      <c r="Q52064">
        <v>3</v>
      </c>
    </row>
    <row r="52065" spans="1:17" x14ac:dyDescent="0.3">
      <c r="A52065">
        <v>27682</v>
      </c>
      <c r="B52065">
        <v>321</v>
      </c>
      <c r="C52065" s="1" t="s">
        <v>36</v>
      </c>
      <c r="D52065">
        <v>70056</v>
      </c>
      <c r="E52065">
        <v>212264</v>
      </c>
      <c r="F52065">
        <v>3.2245993749999999</v>
      </c>
      <c r="G52065">
        <v>51.214791314999999</v>
      </c>
      <c r="H52065">
        <v>32140</v>
      </c>
      <c r="I52065" s="1" t="s">
        <v>36</v>
      </c>
      <c r="J52065">
        <v>69827</v>
      </c>
      <c r="K52065">
        <v>214096</v>
      </c>
      <c r="L52065">
        <v>3.2209172929999998</v>
      </c>
      <c r="M52065">
        <v>51.231224238000003</v>
      </c>
      <c r="N52065">
        <v>11817073</v>
      </c>
      <c r="O52065" s="1" t="s">
        <v>50441</v>
      </c>
      <c r="P52065">
        <v>8000</v>
      </c>
      <c r="Q52065">
        <v>3</v>
      </c>
    </row>
    <row r="52066" spans="1:17" x14ac:dyDescent="0.3">
      <c r="A52066">
        <v>27288</v>
      </c>
      <c r="B52066">
        <v>321</v>
      </c>
      <c r="C52066" s="1" t="s">
        <v>36</v>
      </c>
      <c r="D52066">
        <v>70056</v>
      </c>
      <c r="E52066">
        <v>212264</v>
      </c>
      <c r="F52066">
        <v>3.2245993749999999</v>
      </c>
      <c r="G52066">
        <v>51.214791314999999</v>
      </c>
      <c r="H52066">
        <v>32110</v>
      </c>
      <c r="I52066" s="1" t="s">
        <v>36</v>
      </c>
      <c r="J52066">
        <v>70017</v>
      </c>
      <c r="K52066">
        <v>211613</v>
      </c>
      <c r="L52066">
        <v>3.2241848430000002</v>
      </c>
      <c r="M52066">
        <v>51.208935160999999</v>
      </c>
      <c r="N52066">
        <v>13038184</v>
      </c>
      <c r="O52066" s="1" t="s">
        <v>50442</v>
      </c>
      <c r="P52066">
        <v>8000</v>
      </c>
      <c r="Q52066">
        <v>3</v>
      </c>
    </row>
    <row r="52067" spans="1:17" x14ac:dyDescent="0.3">
      <c r="A52067">
        <v>27383</v>
      </c>
      <c r="B52067">
        <v>321</v>
      </c>
      <c r="C52067" s="1" t="s">
        <v>36</v>
      </c>
      <c r="D52067">
        <v>70056</v>
      </c>
      <c r="E52067">
        <v>212264</v>
      </c>
      <c r="F52067">
        <v>3.2245993749999999</v>
      </c>
      <c r="G52067">
        <v>51.214791314999999</v>
      </c>
      <c r="H52067">
        <v>32110</v>
      </c>
      <c r="I52067" s="1" t="s">
        <v>36</v>
      </c>
      <c r="J52067">
        <v>70017</v>
      </c>
      <c r="K52067">
        <v>211613</v>
      </c>
      <c r="L52067">
        <v>3.2241848430000002</v>
      </c>
      <c r="M52067">
        <v>51.208935160999999</v>
      </c>
      <c r="N52067">
        <v>13297116</v>
      </c>
      <c r="O52067" s="1" t="s">
        <v>50443</v>
      </c>
      <c r="P52067">
        <v>8000</v>
      </c>
      <c r="Q52067">
        <v>3</v>
      </c>
    </row>
    <row r="52068" spans="1:17" x14ac:dyDescent="0.3">
      <c r="A52068">
        <v>27569</v>
      </c>
      <c r="B52068">
        <v>321</v>
      </c>
      <c r="C52068" s="1" t="s">
        <v>36</v>
      </c>
      <c r="D52068">
        <v>70056</v>
      </c>
      <c r="E52068">
        <v>212264</v>
      </c>
      <c r="F52068">
        <v>3.2245993749999999</v>
      </c>
      <c r="G52068">
        <v>51.214791314999999</v>
      </c>
      <c r="H52068">
        <v>32110</v>
      </c>
      <c r="I52068" s="1" t="s">
        <v>36</v>
      </c>
      <c r="J52068">
        <v>70017</v>
      </c>
      <c r="K52068">
        <v>211613</v>
      </c>
      <c r="L52068">
        <v>3.2241848430000002</v>
      </c>
      <c r="M52068">
        <v>51.208935160999999</v>
      </c>
      <c r="N52068">
        <v>17656473</v>
      </c>
      <c r="O52068" s="1" t="s">
        <v>50444</v>
      </c>
      <c r="P52068">
        <v>8000</v>
      </c>
      <c r="Q52068">
        <v>3</v>
      </c>
    </row>
    <row r="52069" spans="1:17" x14ac:dyDescent="0.3">
      <c r="A52069">
        <v>27625</v>
      </c>
      <c r="B52069">
        <v>321</v>
      </c>
      <c r="C52069" s="1" t="s">
        <v>36</v>
      </c>
      <c r="D52069">
        <v>70056</v>
      </c>
      <c r="E52069">
        <v>212264</v>
      </c>
      <c r="F52069">
        <v>3.2245993749999999</v>
      </c>
      <c r="G52069">
        <v>51.214791314999999</v>
      </c>
      <c r="H52069">
        <v>32110</v>
      </c>
      <c r="I52069" s="1" t="s">
        <v>36</v>
      </c>
      <c r="J52069">
        <v>70017</v>
      </c>
      <c r="K52069">
        <v>211613</v>
      </c>
      <c r="L52069">
        <v>3.2241848430000002</v>
      </c>
      <c r="M52069">
        <v>51.208935160999999</v>
      </c>
      <c r="N52069">
        <v>38316087</v>
      </c>
      <c r="O52069" s="1" t="s">
        <v>50445</v>
      </c>
      <c r="P52069">
        <v>8000</v>
      </c>
      <c r="Q52069">
        <v>3</v>
      </c>
    </row>
    <row r="52070" spans="1:17" x14ac:dyDescent="0.3">
      <c r="A52070">
        <v>27513</v>
      </c>
      <c r="B52070">
        <v>321</v>
      </c>
      <c r="C52070" s="1" t="s">
        <v>36</v>
      </c>
      <c r="D52070">
        <v>70056</v>
      </c>
      <c r="E52070">
        <v>212264</v>
      </c>
      <c r="F52070">
        <v>3.2245993749999999</v>
      </c>
      <c r="G52070">
        <v>51.214791314999999</v>
      </c>
      <c r="H52070">
        <v>32110</v>
      </c>
      <c r="I52070" s="1" t="s">
        <v>36</v>
      </c>
      <c r="J52070">
        <v>70017</v>
      </c>
      <c r="K52070">
        <v>211613</v>
      </c>
      <c r="L52070">
        <v>3.2241848430000002</v>
      </c>
      <c r="M52070">
        <v>51.208935160999999</v>
      </c>
      <c r="N52070">
        <v>14360948</v>
      </c>
      <c r="O52070" s="1" t="s">
        <v>50446</v>
      </c>
      <c r="P52070">
        <v>8000</v>
      </c>
      <c r="Q52070">
        <v>3</v>
      </c>
    </row>
    <row r="52071" spans="1:17" x14ac:dyDescent="0.3">
      <c r="A52071">
        <v>27262</v>
      </c>
      <c r="B52071">
        <v>321</v>
      </c>
      <c r="C52071" s="1" t="s">
        <v>36</v>
      </c>
      <c r="D52071">
        <v>70056</v>
      </c>
      <c r="E52071">
        <v>212264</v>
      </c>
      <c r="F52071">
        <v>3.2245993749999999</v>
      </c>
      <c r="G52071">
        <v>51.214791314999999</v>
      </c>
      <c r="H52071">
        <v>32110</v>
      </c>
      <c r="I52071" s="1" t="s">
        <v>36</v>
      </c>
      <c r="J52071">
        <v>70017</v>
      </c>
      <c r="K52071">
        <v>211613</v>
      </c>
      <c r="L52071">
        <v>3.2241848430000002</v>
      </c>
      <c r="M52071">
        <v>51.208935160999999</v>
      </c>
      <c r="N52071">
        <v>10985150</v>
      </c>
      <c r="O52071" s="1" t="s">
        <v>50447</v>
      </c>
      <c r="P52071">
        <v>8000</v>
      </c>
      <c r="Q52071">
        <v>3</v>
      </c>
    </row>
    <row r="52072" spans="1:17" x14ac:dyDescent="0.3">
      <c r="A52072">
        <v>27431</v>
      </c>
      <c r="B52072">
        <v>321</v>
      </c>
      <c r="C52072" s="1" t="s">
        <v>36</v>
      </c>
      <c r="D52072">
        <v>70056</v>
      </c>
      <c r="E52072">
        <v>212264</v>
      </c>
      <c r="F52072">
        <v>3.2245993749999999</v>
      </c>
      <c r="G52072">
        <v>51.214791314999999</v>
      </c>
      <c r="H52072">
        <v>32110</v>
      </c>
      <c r="I52072" s="1" t="s">
        <v>36</v>
      </c>
      <c r="J52072">
        <v>70017</v>
      </c>
      <c r="K52072">
        <v>211613</v>
      </c>
      <c r="L52072">
        <v>3.2241848430000002</v>
      </c>
      <c r="M52072">
        <v>51.208935160999999</v>
      </c>
      <c r="N52072">
        <v>13449940</v>
      </c>
      <c r="O52072" s="1" t="s">
        <v>50448</v>
      </c>
      <c r="P52072">
        <v>8000</v>
      </c>
      <c r="Q52072">
        <v>3</v>
      </c>
    </row>
    <row r="52073" spans="1:17" x14ac:dyDescent="0.3">
      <c r="A52073">
        <v>27606</v>
      </c>
      <c r="B52073">
        <v>321</v>
      </c>
      <c r="C52073" s="1" t="s">
        <v>36</v>
      </c>
      <c r="D52073">
        <v>70056</v>
      </c>
      <c r="E52073">
        <v>212264</v>
      </c>
      <c r="F52073">
        <v>3.2245993749999999</v>
      </c>
      <c r="G52073">
        <v>51.214791314999999</v>
      </c>
      <c r="H52073">
        <v>32110</v>
      </c>
      <c r="I52073" s="1" t="s">
        <v>36</v>
      </c>
      <c r="J52073">
        <v>70017</v>
      </c>
      <c r="K52073">
        <v>211613</v>
      </c>
      <c r="L52073">
        <v>3.2241848430000002</v>
      </c>
      <c r="M52073">
        <v>51.208935160999999</v>
      </c>
      <c r="N52073">
        <v>37310356</v>
      </c>
      <c r="O52073" s="1" t="s">
        <v>50449</v>
      </c>
      <c r="P52073">
        <v>8000</v>
      </c>
      <c r="Q52073">
        <v>3</v>
      </c>
    </row>
    <row r="52074" spans="1:17" x14ac:dyDescent="0.3">
      <c r="A52074">
        <v>27460</v>
      </c>
      <c r="B52074">
        <v>321</v>
      </c>
      <c r="C52074" s="1" t="s">
        <v>36</v>
      </c>
      <c r="D52074">
        <v>70056</v>
      </c>
      <c r="E52074">
        <v>212264</v>
      </c>
      <c r="F52074">
        <v>3.2245993749999999</v>
      </c>
      <c r="G52074">
        <v>51.214791314999999</v>
      </c>
      <c r="H52074">
        <v>32110</v>
      </c>
      <c r="I52074" s="1" t="s">
        <v>36</v>
      </c>
      <c r="J52074">
        <v>70017</v>
      </c>
      <c r="K52074">
        <v>211613</v>
      </c>
      <c r="L52074">
        <v>3.2241848430000002</v>
      </c>
      <c r="M52074">
        <v>51.208935160999999</v>
      </c>
      <c r="N52074">
        <v>13599103</v>
      </c>
      <c r="O52074" s="1" t="s">
        <v>50450</v>
      </c>
      <c r="P52074">
        <v>8000</v>
      </c>
      <c r="Q52074">
        <v>3</v>
      </c>
    </row>
    <row r="52075" spans="1:17" x14ac:dyDescent="0.3">
      <c r="A52075">
        <v>27434</v>
      </c>
      <c r="B52075">
        <v>321</v>
      </c>
      <c r="C52075" s="1" t="s">
        <v>36</v>
      </c>
      <c r="D52075">
        <v>70056</v>
      </c>
      <c r="E52075">
        <v>212264</v>
      </c>
      <c r="F52075">
        <v>3.2245993749999999</v>
      </c>
      <c r="G52075">
        <v>51.214791314999999</v>
      </c>
      <c r="H52075">
        <v>32110</v>
      </c>
      <c r="I52075" s="1" t="s">
        <v>36</v>
      </c>
      <c r="J52075">
        <v>70017</v>
      </c>
      <c r="K52075">
        <v>211613</v>
      </c>
      <c r="L52075">
        <v>3.2241848430000002</v>
      </c>
      <c r="M52075">
        <v>51.208935160999999</v>
      </c>
      <c r="N52075">
        <v>13466964</v>
      </c>
      <c r="O52075" s="1" t="s">
        <v>50451</v>
      </c>
      <c r="P52075">
        <v>8000</v>
      </c>
      <c r="Q52075">
        <v>3</v>
      </c>
    </row>
    <row r="52076" spans="1:17" x14ac:dyDescent="0.3">
      <c r="A52076">
        <v>27504</v>
      </c>
      <c r="B52076">
        <v>321</v>
      </c>
      <c r="C52076" s="1" t="s">
        <v>36</v>
      </c>
      <c r="D52076">
        <v>70056</v>
      </c>
      <c r="E52076">
        <v>212264</v>
      </c>
      <c r="F52076">
        <v>3.2245993749999999</v>
      </c>
      <c r="G52076">
        <v>51.214791314999999</v>
      </c>
      <c r="H52076">
        <v>32110</v>
      </c>
      <c r="I52076" s="1" t="s">
        <v>36</v>
      </c>
      <c r="J52076">
        <v>70017</v>
      </c>
      <c r="K52076">
        <v>211613</v>
      </c>
      <c r="L52076">
        <v>3.2241848430000002</v>
      </c>
      <c r="M52076">
        <v>51.208935160999999</v>
      </c>
      <c r="N52076">
        <v>13697388</v>
      </c>
      <c r="O52076" s="1" t="s">
        <v>50452</v>
      </c>
      <c r="P52076">
        <v>8000</v>
      </c>
      <c r="Q52076">
        <v>3</v>
      </c>
    </row>
    <row r="52077" spans="1:17" x14ac:dyDescent="0.3">
      <c r="A52077">
        <v>22175</v>
      </c>
      <c r="B52077">
        <v>251</v>
      </c>
      <c r="C52077" s="1" t="s">
        <v>22</v>
      </c>
      <c r="D52077">
        <v>173401</v>
      </c>
      <c r="E52077">
        <v>174289</v>
      </c>
      <c r="F52077">
        <v>4.7012584100000003</v>
      </c>
      <c r="G52077">
        <v>50.878494809999999</v>
      </c>
      <c r="H52077">
        <v>25110</v>
      </c>
      <c r="I52077" s="1" t="s">
        <v>23</v>
      </c>
      <c r="J52077">
        <v>172941</v>
      </c>
      <c r="K52077">
        <v>173987</v>
      </c>
      <c r="L52077">
        <v>4.6947034810000003</v>
      </c>
      <c r="M52077">
        <v>50.875798398000001</v>
      </c>
      <c r="N52077">
        <v>17646278</v>
      </c>
      <c r="O52077" s="1" t="s">
        <v>50453</v>
      </c>
      <c r="P52077">
        <v>3000</v>
      </c>
      <c r="Q52077">
        <v>3</v>
      </c>
    </row>
    <row r="52078" spans="1:17" x14ac:dyDescent="0.3">
      <c r="A52078">
        <v>22280</v>
      </c>
      <c r="B52078">
        <v>251</v>
      </c>
      <c r="C52078" s="1" t="s">
        <v>22</v>
      </c>
      <c r="D52078">
        <v>173401</v>
      </c>
      <c r="E52078">
        <v>174289</v>
      </c>
      <c r="F52078">
        <v>4.7012584100000003</v>
      </c>
      <c r="G52078">
        <v>50.878494809999999</v>
      </c>
      <c r="H52078">
        <v>25110</v>
      </c>
      <c r="I52078" s="1" t="s">
        <v>23</v>
      </c>
      <c r="J52078">
        <v>172941</v>
      </c>
      <c r="K52078">
        <v>173987</v>
      </c>
      <c r="L52078">
        <v>4.6947034810000003</v>
      </c>
      <c r="M52078">
        <v>50.875798398000001</v>
      </c>
      <c r="N52078">
        <v>18988442</v>
      </c>
      <c r="O52078" s="1" t="s">
        <v>50454</v>
      </c>
      <c r="P52078">
        <v>3000</v>
      </c>
      <c r="Q52078">
        <v>3</v>
      </c>
    </row>
    <row r="52079" spans="1:17" x14ac:dyDescent="0.3">
      <c r="A52079">
        <v>22197</v>
      </c>
      <c r="B52079">
        <v>251</v>
      </c>
      <c r="C52079" s="1" t="s">
        <v>22</v>
      </c>
      <c r="D52079">
        <v>173401</v>
      </c>
      <c r="E52079">
        <v>174289</v>
      </c>
      <c r="F52079">
        <v>4.7012584100000003</v>
      </c>
      <c r="G52079">
        <v>50.878494809999999</v>
      </c>
      <c r="H52079">
        <v>25110</v>
      </c>
      <c r="I52079" s="1" t="s">
        <v>23</v>
      </c>
      <c r="J52079">
        <v>172941</v>
      </c>
      <c r="K52079">
        <v>173987</v>
      </c>
      <c r="L52079">
        <v>4.6947034810000003</v>
      </c>
      <c r="M52079">
        <v>50.875798398000001</v>
      </c>
      <c r="N52079">
        <v>17659344</v>
      </c>
      <c r="O52079" s="1" t="s">
        <v>50455</v>
      </c>
      <c r="P52079">
        <v>3000</v>
      </c>
      <c r="Q52079">
        <v>3</v>
      </c>
    </row>
    <row r="52080" spans="1:17" x14ac:dyDescent="0.3">
      <c r="A52080">
        <v>22273</v>
      </c>
      <c r="B52080">
        <v>251</v>
      </c>
      <c r="C52080" s="1" t="s">
        <v>22</v>
      </c>
      <c r="D52080">
        <v>173401</v>
      </c>
      <c r="E52080">
        <v>174289</v>
      </c>
      <c r="F52080">
        <v>4.7012584100000003</v>
      </c>
      <c r="G52080">
        <v>50.878494809999999</v>
      </c>
      <c r="H52080">
        <v>25110</v>
      </c>
      <c r="I52080" s="1" t="s">
        <v>23</v>
      </c>
      <c r="J52080">
        <v>172941</v>
      </c>
      <c r="K52080">
        <v>173987</v>
      </c>
      <c r="L52080">
        <v>4.6947034810000003</v>
      </c>
      <c r="M52080">
        <v>50.875798398000001</v>
      </c>
      <c r="N52080">
        <v>18353784</v>
      </c>
      <c r="O52080" s="1" t="s">
        <v>50456</v>
      </c>
      <c r="P52080">
        <v>3000</v>
      </c>
      <c r="Q52080">
        <v>3</v>
      </c>
    </row>
    <row r="52081" spans="1:17" x14ac:dyDescent="0.3">
      <c r="A52081">
        <v>22091</v>
      </c>
      <c r="B52081">
        <v>251</v>
      </c>
      <c r="C52081" s="1" t="s">
        <v>22</v>
      </c>
      <c r="D52081">
        <v>173401</v>
      </c>
      <c r="E52081">
        <v>174289</v>
      </c>
      <c r="F52081">
        <v>4.7012584100000003</v>
      </c>
      <c r="G52081">
        <v>50.878494809999999</v>
      </c>
      <c r="H52081">
        <v>25110</v>
      </c>
      <c r="I52081" s="1" t="s">
        <v>23</v>
      </c>
      <c r="J52081">
        <v>172941</v>
      </c>
      <c r="K52081">
        <v>173987</v>
      </c>
      <c r="L52081">
        <v>4.6947034810000003</v>
      </c>
      <c r="M52081">
        <v>50.875798398000001</v>
      </c>
      <c r="N52081">
        <v>17366463</v>
      </c>
      <c r="O52081" s="1" t="s">
        <v>50457</v>
      </c>
      <c r="P52081">
        <v>3000</v>
      </c>
      <c r="Q52081">
        <v>3</v>
      </c>
    </row>
    <row r="52082" spans="1:17" x14ac:dyDescent="0.3">
      <c r="A52082">
        <v>22039</v>
      </c>
      <c r="B52082">
        <v>251</v>
      </c>
      <c r="C52082" s="1" t="s">
        <v>22</v>
      </c>
      <c r="D52082">
        <v>173401</v>
      </c>
      <c r="E52082">
        <v>174289</v>
      </c>
      <c r="F52082">
        <v>4.7012584100000003</v>
      </c>
      <c r="G52082">
        <v>50.878494809999999</v>
      </c>
      <c r="H52082">
        <v>25110</v>
      </c>
      <c r="I52082" s="1" t="s">
        <v>23</v>
      </c>
      <c r="J52082">
        <v>172941</v>
      </c>
      <c r="K52082">
        <v>173987</v>
      </c>
      <c r="L52082">
        <v>4.6947034810000003</v>
      </c>
      <c r="M52082">
        <v>50.875798398000001</v>
      </c>
      <c r="N52082">
        <v>16811979</v>
      </c>
      <c r="O52082" s="1" t="s">
        <v>50458</v>
      </c>
      <c r="P52082">
        <v>3000</v>
      </c>
      <c r="Q52082">
        <v>3</v>
      </c>
    </row>
    <row r="52083" spans="1:17" x14ac:dyDescent="0.3">
      <c r="A52083">
        <v>22236</v>
      </c>
      <c r="B52083">
        <v>251</v>
      </c>
      <c r="C52083" s="1" t="s">
        <v>22</v>
      </c>
      <c r="D52083">
        <v>173401</v>
      </c>
      <c r="E52083">
        <v>174289</v>
      </c>
      <c r="F52083">
        <v>4.7012584100000003</v>
      </c>
      <c r="G52083">
        <v>50.878494809999999</v>
      </c>
      <c r="H52083">
        <v>25110</v>
      </c>
      <c r="I52083" s="1" t="s">
        <v>23</v>
      </c>
      <c r="J52083">
        <v>172941</v>
      </c>
      <c r="K52083">
        <v>173987</v>
      </c>
      <c r="L52083">
        <v>4.6947034810000003</v>
      </c>
      <c r="M52083">
        <v>50.875798398000001</v>
      </c>
      <c r="N52083">
        <v>17678843</v>
      </c>
      <c r="O52083" s="1" t="s">
        <v>50459</v>
      </c>
      <c r="P52083">
        <v>3000</v>
      </c>
      <c r="Q52083">
        <v>3</v>
      </c>
    </row>
    <row r="52084" spans="1:17" x14ac:dyDescent="0.3">
      <c r="A52084">
        <v>22060</v>
      </c>
      <c r="B52084">
        <v>251</v>
      </c>
      <c r="C52084" s="1" t="s">
        <v>22</v>
      </c>
      <c r="D52084">
        <v>173401</v>
      </c>
      <c r="E52084">
        <v>174289</v>
      </c>
      <c r="F52084">
        <v>4.7012584100000003</v>
      </c>
      <c r="G52084">
        <v>50.878494809999999</v>
      </c>
      <c r="H52084">
        <v>25110</v>
      </c>
      <c r="I52084" s="1" t="s">
        <v>23</v>
      </c>
      <c r="J52084">
        <v>172941</v>
      </c>
      <c r="K52084">
        <v>173987</v>
      </c>
      <c r="L52084">
        <v>4.6947034810000003</v>
      </c>
      <c r="M52084">
        <v>50.875798398000001</v>
      </c>
      <c r="N52084">
        <v>17314993</v>
      </c>
      <c r="O52084" s="1" t="s">
        <v>50460</v>
      </c>
      <c r="P52084">
        <v>3000</v>
      </c>
      <c r="Q52084">
        <v>3</v>
      </c>
    </row>
    <row r="52085" spans="1:17" x14ac:dyDescent="0.3">
      <c r="A52085">
        <v>22142</v>
      </c>
      <c r="B52085">
        <v>251</v>
      </c>
      <c r="C52085" s="1" t="s">
        <v>22</v>
      </c>
      <c r="D52085">
        <v>173401</v>
      </c>
      <c r="E52085">
        <v>174289</v>
      </c>
      <c r="F52085">
        <v>4.7012584100000003</v>
      </c>
      <c r="G52085">
        <v>50.878494809999999</v>
      </c>
      <c r="H52085">
        <v>25110</v>
      </c>
      <c r="I52085" s="1" t="s">
        <v>23</v>
      </c>
      <c r="J52085">
        <v>172941</v>
      </c>
      <c r="K52085">
        <v>173987</v>
      </c>
      <c r="L52085">
        <v>4.6947034810000003</v>
      </c>
      <c r="M52085">
        <v>50.875798398000001</v>
      </c>
      <c r="N52085">
        <v>17618960</v>
      </c>
      <c r="O52085" s="1" t="s">
        <v>50461</v>
      </c>
      <c r="P52085">
        <v>3000</v>
      </c>
      <c r="Q52085">
        <v>3</v>
      </c>
    </row>
    <row r="52086" spans="1:17" x14ac:dyDescent="0.3">
      <c r="A52086">
        <v>22519</v>
      </c>
      <c r="B52086">
        <v>251</v>
      </c>
      <c r="C52086" s="1" t="s">
        <v>22</v>
      </c>
      <c r="D52086">
        <v>173401</v>
      </c>
      <c r="E52086">
        <v>174289</v>
      </c>
      <c r="F52086">
        <v>4.7012584100000003</v>
      </c>
      <c r="G52086">
        <v>50.878494809999999</v>
      </c>
      <c r="H52086">
        <v>25110</v>
      </c>
      <c r="I52086" s="1" t="s">
        <v>23</v>
      </c>
      <c r="J52086">
        <v>172941</v>
      </c>
      <c r="K52086">
        <v>173987</v>
      </c>
      <c r="L52086">
        <v>4.6947034810000003</v>
      </c>
      <c r="M52086">
        <v>50.875798398000001</v>
      </c>
      <c r="N52086">
        <v>38729031</v>
      </c>
      <c r="O52086" s="1" t="s">
        <v>50462</v>
      </c>
      <c r="P52086">
        <v>3000</v>
      </c>
      <c r="Q52086">
        <v>3</v>
      </c>
    </row>
    <row r="52087" spans="1:17" x14ac:dyDescent="0.3">
      <c r="A52087">
        <v>22292</v>
      </c>
      <c r="B52087">
        <v>251</v>
      </c>
      <c r="C52087" s="1" t="s">
        <v>22</v>
      </c>
      <c r="D52087">
        <v>173401</v>
      </c>
      <c r="E52087">
        <v>174289</v>
      </c>
      <c r="F52087">
        <v>4.7012584100000003</v>
      </c>
      <c r="G52087">
        <v>50.878494809999999</v>
      </c>
      <c r="H52087">
        <v>25110</v>
      </c>
      <c r="I52087" s="1" t="s">
        <v>23</v>
      </c>
      <c r="J52087">
        <v>172941</v>
      </c>
      <c r="K52087">
        <v>173987</v>
      </c>
      <c r="L52087">
        <v>4.6947034810000003</v>
      </c>
      <c r="M52087">
        <v>50.875798398000001</v>
      </c>
      <c r="N52087">
        <v>19805816</v>
      </c>
      <c r="O52087" s="1" t="s">
        <v>50463</v>
      </c>
      <c r="P52087">
        <v>3000</v>
      </c>
      <c r="Q52087">
        <v>3</v>
      </c>
    </row>
    <row r="52088" spans="1:17" x14ac:dyDescent="0.3">
      <c r="A52088">
        <v>22323</v>
      </c>
      <c r="B52088">
        <v>251</v>
      </c>
      <c r="C52088" s="1" t="s">
        <v>22</v>
      </c>
      <c r="D52088">
        <v>173401</v>
      </c>
      <c r="E52088">
        <v>174289</v>
      </c>
      <c r="F52088">
        <v>4.7012584100000003</v>
      </c>
      <c r="G52088">
        <v>50.878494809999999</v>
      </c>
      <c r="H52088">
        <v>25110</v>
      </c>
      <c r="I52088" s="1" t="s">
        <v>23</v>
      </c>
      <c r="J52088">
        <v>172941</v>
      </c>
      <c r="K52088">
        <v>173987</v>
      </c>
      <c r="L52088">
        <v>4.6947034810000003</v>
      </c>
      <c r="M52088">
        <v>50.875798398000001</v>
      </c>
      <c r="N52088">
        <v>19816308</v>
      </c>
      <c r="O52088" s="1" t="s">
        <v>50464</v>
      </c>
      <c r="P52088">
        <v>3000</v>
      </c>
      <c r="Q52088">
        <v>3</v>
      </c>
    </row>
    <row r="52089" spans="1:17" x14ac:dyDescent="0.3">
      <c r="A52089">
        <v>22341</v>
      </c>
      <c r="B52089">
        <v>251</v>
      </c>
      <c r="C52089" s="1" t="s">
        <v>22</v>
      </c>
      <c r="D52089">
        <v>173401</v>
      </c>
      <c r="E52089">
        <v>174289</v>
      </c>
      <c r="F52089">
        <v>4.7012584100000003</v>
      </c>
      <c r="G52089">
        <v>50.878494809999999</v>
      </c>
      <c r="H52089">
        <v>25110</v>
      </c>
      <c r="I52089" s="1" t="s">
        <v>23</v>
      </c>
      <c r="J52089">
        <v>172941</v>
      </c>
      <c r="K52089">
        <v>173987</v>
      </c>
      <c r="L52089">
        <v>4.6947034810000003</v>
      </c>
      <c r="M52089">
        <v>50.875798398000001</v>
      </c>
      <c r="N52089">
        <v>19825909</v>
      </c>
      <c r="O52089" s="1" t="s">
        <v>50465</v>
      </c>
      <c r="P52089">
        <v>3000</v>
      </c>
      <c r="Q52089">
        <v>3</v>
      </c>
    </row>
    <row r="52090" spans="1:17" x14ac:dyDescent="0.3">
      <c r="A52090">
        <v>22446</v>
      </c>
      <c r="B52090">
        <v>251</v>
      </c>
      <c r="C52090" s="1" t="s">
        <v>22</v>
      </c>
      <c r="D52090">
        <v>173401</v>
      </c>
      <c r="E52090">
        <v>174289</v>
      </c>
      <c r="F52090">
        <v>4.7012584100000003</v>
      </c>
      <c r="G52090">
        <v>50.878494809999999</v>
      </c>
      <c r="H52090">
        <v>25110</v>
      </c>
      <c r="I52090" s="1" t="s">
        <v>23</v>
      </c>
      <c r="J52090">
        <v>172941</v>
      </c>
      <c r="K52090">
        <v>173987</v>
      </c>
      <c r="L52090">
        <v>4.6947034810000003</v>
      </c>
      <c r="M52090">
        <v>50.875798398000001</v>
      </c>
      <c r="N52090">
        <v>21135112</v>
      </c>
      <c r="O52090" s="1" t="s">
        <v>50466</v>
      </c>
      <c r="P52090">
        <v>3000</v>
      </c>
      <c r="Q52090">
        <v>3</v>
      </c>
    </row>
    <row r="52091" spans="1:17" x14ac:dyDescent="0.3">
      <c r="A52091">
        <v>22352</v>
      </c>
      <c r="B52091">
        <v>251</v>
      </c>
      <c r="C52091" s="1" t="s">
        <v>22</v>
      </c>
      <c r="D52091">
        <v>173401</v>
      </c>
      <c r="E52091">
        <v>174289</v>
      </c>
      <c r="F52091">
        <v>4.7012584100000003</v>
      </c>
      <c r="G52091">
        <v>50.878494809999999</v>
      </c>
      <c r="H52091">
        <v>25110</v>
      </c>
      <c r="I52091" s="1" t="s">
        <v>23</v>
      </c>
      <c r="J52091">
        <v>172941</v>
      </c>
      <c r="K52091">
        <v>173987</v>
      </c>
      <c r="L52091">
        <v>4.6947034810000003</v>
      </c>
      <c r="M52091">
        <v>50.875798398000001</v>
      </c>
      <c r="N52091">
        <v>19829867</v>
      </c>
      <c r="O52091" s="1" t="s">
        <v>50467</v>
      </c>
      <c r="P52091">
        <v>3000</v>
      </c>
      <c r="Q52091">
        <v>3</v>
      </c>
    </row>
    <row r="52092" spans="1:17" x14ac:dyDescent="0.3">
      <c r="A52092">
        <v>22643</v>
      </c>
      <c r="B52092">
        <v>251</v>
      </c>
      <c r="C52092" s="1" t="s">
        <v>22</v>
      </c>
      <c r="D52092">
        <v>173401</v>
      </c>
      <c r="E52092">
        <v>174289</v>
      </c>
      <c r="F52092">
        <v>4.7012584100000003</v>
      </c>
      <c r="G52092">
        <v>50.878494809999999</v>
      </c>
      <c r="H52092">
        <v>25130</v>
      </c>
      <c r="I52092" s="1" t="s">
        <v>23</v>
      </c>
      <c r="J52092">
        <v>173884</v>
      </c>
      <c r="K52092">
        <v>173997</v>
      </c>
      <c r="L52092">
        <v>4.7081022969999999</v>
      </c>
      <c r="M52092">
        <v>50.875850206000003</v>
      </c>
      <c r="N52092">
        <v>19838973</v>
      </c>
      <c r="O52092" s="1" t="s">
        <v>50468</v>
      </c>
      <c r="P52092">
        <v>3000</v>
      </c>
      <c r="Q52092">
        <v>3</v>
      </c>
    </row>
    <row r="52093" spans="1:17" x14ac:dyDescent="0.3">
      <c r="A52093">
        <v>22414</v>
      </c>
      <c r="B52093">
        <v>251</v>
      </c>
      <c r="C52093" s="1" t="s">
        <v>22</v>
      </c>
      <c r="D52093">
        <v>173401</v>
      </c>
      <c r="E52093">
        <v>174289</v>
      </c>
      <c r="F52093">
        <v>4.7012584100000003</v>
      </c>
      <c r="G52093">
        <v>50.878494809999999</v>
      </c>
      <c r="H52093">
        <v>25110</v>
      </c>
      <c r="I52093" s="1" t="s">
        <v>23</v>
      </c>
      <c r="J52093">
        <v>172941</v>
      </c>
      <c r="K52093">
        <v>173987</v>
      </c>
      <c r="L52093">
        <v>4.6947034810000003</v>
      </c>
      <c r="M52093">
        <v>50.875798398000001</v>
      </c>
      <c r="N52093">
        <v>19853029</v>
      </c>
      <c r="O52093" s="1" t="s">
        <v>50469</v>
      </c>
      <c r="P52093">
        <v>3000</v>
      </c>
      <c r="Q52093">
        <v>3</v>
      </c>
    </row>
    <row r="52094" spans="1:17" x14ac:dyDescent="0.3">
      <c r="A52094">
        <v>22452</v>
      </c>
      <c r="B52094">
        <v>251</v>
      </c>
      <c r="C52094" s="1" t="s">
        <v>22</v>
      </c>
      <c r="D52094">
        <v>173401</v>
      </c>
      <c r="E52094">
        <v>174289</v>
      </c>
      <c r="F52094">
        <v>4.7012584100000003</v>
      </c>
      <c r="G52094">
        <v>50.878494809999999</v>
      </c>
      <c r="H52094">
        <v>25110</v>
      </c>
      <c r="I52094" s="1" t="s">
        <v>23</v>
      </c>
      <c r="J52094">
        <v>172941</v>
      </c>
      <c r="K52094">
        <v>173987</v>
      </c>
      <c r="L52094">
        <v>4.6947034810000003</v>
      </c>
      <c r="M52094">
        <v>50.875798398000001</v>
      </c>
      <c r="N52094">
        <v>21490745</v>
      </c>
      <c r="O52094" s="1" t="s">
        <v>50470</v>
      </c>
      <c r="P52094">
        <v>3000</v>
      </c>
      <c r="Q52094">
        <v>3</v>
      </c>
    </row>
    <row r="52095" spans="1:17" x14ac:dyDescent="0.3">
      <c r="A52095">
        <v>22485</v>
      </c>
      <c r="B52095">
        <v>251</v>
      </c>
      <c r="C52095" s="1" t="s">
        <v>22</v>
      </c>
      <c r="D52095">
        <v>173401</v>
      </c>
      <c r="E52095">
        <v>174289</v>
      </c>
      <c r="F52095">
        <v>4.7012584100000003</v>
      </c>
      <c r="G52095">
        <v>50.878494809999999</v>
      </c>
      <c r="H52095">
        <v>25110</v>
      </c>
      <c r="I52095" s="1" t="s">
        <v>23</v>
      </c>
      <c r="J52095">
        <v>172941</v>
      </c>
      <c r="K52095">
        <v>173987</v>
      </c>
      <c r="L52095">
        <v>4.6947034810000003</v>
      </c>
      <c r="M52095">
        <v>50.875798398000001</v>
      </c>
      <c r="N52095">
        <v>30600332</v>
      </c>
      <c r="O52095" s="1" t="s">
        <v>50471</v>
      </c>
      <c r="P52095">
        <v>3000</v>
      </c>
      <c r="Q52095">
        <v>3</v>
      </c>
    </row>
    <row r="52096" spans="1:17" x14ac:dyDescent="0.3">
      <c r="A52096">
        <v>22433</v>
      </c>
      <c r="B52096">
        <v>251</v>
      </c>
      <c r="C52096" s="1" t="s">
        <v>22</v>
      </c>
      <c r="D52096">
        <v>173401</v>
      </c>
      <c r="E52096">
        <v>174289</v>
      </c>
      <c r="F52096">
        <v>4.7012584100000003</v>
      </c>
      <c r="G52096">
        <v>50.878494809999999</v>
      </c>
      <c r="H52096">
        <v>25110</v>
      </c>
      <c r="I52096" s="1" t="s">
        <v>23</v>
      </c>
      <c r="J52096">
        <v>172941</v>
      </c>
      <c r="K52096">
        <v>173987</v>
      </c>
      <c r="L52096">
        <v>4.6947034810000003</v>
      </c>
      <c r="M52096">
        <v>50.875798398000001</v>
      </c>
      <c r="N52096">
        <v>20028322</v>
      </c>
      <c r="O52096" s="1" t="s">
        <v>50472</v>
      </c>
      <c r="P52096">
        <v>3000</v>
      </c>
      <c r="Q52096">
        <v>3</v>
      </c>
    </row>
    <row r="52097" spans="1:17" x14ac:dyDescent="0.3">
      <c r="A52097">
        <v>22458</v>
      </c>
      <c r="B52097">
        <v>251</v>
      </c>
      <c r="C52097" s="1" t="s">
        <v>22</v>
      </c>
      <c r="D52097">
        <v>173401</v>
      </c>
      <c r="E52097">
        <v>174289</v>
      </c>
      <c r="F52097">
        <v>4.7012584100000003</v>
      </c>
      <c r="G52097">
        <v>50.878494809999999</v>
      </c>
      <c r="H52097">
        <v>25110</v>
      </c>
      <c r="I52097" s="1" t="s">
        <v>23</v>
      </c>
      <c r="J52097">
        <v>172941</v>
      </c>
      <c r="K52097">
        <v>173987</v>
      </c>
      <c r="L52097">
        <v>4.6947034810000003</v>
      </c>
      <c r="M52097">
        <v>50.875798398000001</v>
      </c>
      <c r="N52097">
        <v>21614370</v>
      </c>
      <c r="O52097" s="1" t="s">
        <v>3094</v>
      </c>
      <c r="P52097">
        <v>3000</v>
      </c>
      <c r="Q52097">
        <v>3</v>
      </c>
    </row>
    <row r="52098" spans="1:17" x14ac:dyDescent="0.3">
      <c r="A52098">
        <v>22499</v>
      </c>
      <c r="B52098">
        <v>251</v>
      </c>
      <c r="C52098" s="1" t="s">
        <v>22</v>
      </c>
      <c r="D52098">
        <v>173401</v>
      </c>
      <c r="E52098">
        <v>174289</v>
      </c>
      <c r="F52098">
        <v>4.7012584100000003</v>
      </c>
      <c r="G52098">
        <v>50.878494809999999</v>
      </c>
      <c r="H52098">
        <v>25110</v>
      </c>
      <c r="I52098" s="1" t="s">
        <v>23</v>
      </c>
      <c r="J52098">
        <v>172941</v>
      </c>
      <c r="K52098">
        <v>173987</v>
      </c>
      <c r="L52098">
        <v>4.6947034810000003</v>
      </c>
      <c r="M52098">
        <v>50.875798398000001</v>
      </c>
      <c r="N52098">
        <v>37724684</v>
      </c>
      <c r="O52098" s="1" t="s">
        <v>50473</v>
      </c>
      <c r="P52098">
        <v>3000</v>
      </c>
      <c r="Q52098">
        <v>3</v>
      </c>
    </row>
    <row r="52099" spans="1:17" x14ac:dyDescent="0.3">
      <c r="A52099">
        <v>22443</v>
      </c>
      <c r="B52099">
        <v>251</v>
      </c>
      <c r="C52099" s="1" t="s">
        <v>22</v>
      </c>
      <c r="D52099">
        <v>173401</v>
      </c>
      <c r="E52099">
        <v>174289</v>
      </c>
      <c r="F52099">
        <v>4.7012584100000003</v>
      </c>
      <c r="G52099">
        <v>50.878494809999999</v>
      </c>
      <c r="H52099">
        <v>25110</v>
      </c>
      <c r="I52099" s="1" t="s">
        <v>23</v>
      </c>
      <c r="J52099">
        <v>172941</v>
      </c>
      <c r="K52099">
        <v>173987</v>
      </c>
      <c r="L52099">
        <v>4.6947034810000003</v>
      </c>
      <c r="M52099">
        <v>50.875798398000001</v>
      </c>
      <c r="N52099">
        <v>20903005</v>
      </c>
      <c r="O52099" s="1" t="s">
        <v>50474</v>
      </c>
      <c r="P52099">
        <v>3000</v>
      </c>
      <c r="Q52099">
        <v>3</v>
      </c>
    </row>
    <row r="52100" spans="1:17" x14ac:dyDescent="0.3">
      <c r="A52100">
        <v>21759</v>
      </c>
      <c r="B52100">
        <v>251</v>
      </c>
      <c r="C52100" s="1" t="s">
        <v>22</v>
      </c>
      <c r="D52100">
        <v>173401</v>
      </c>
      <c r="E52100">
        <v>174289</v>
      </c>
      <c r="F52100">
        <v>4.7012584100000003</v>
      </c>
      <c r="G52100">
        <v>50.878494809999999</v>
      </c>
      <c r="H52100">
        <v>25110</v>
      </c>
      <c r="I52100" s="1" t="s">
        <v>23</v>
      </c>
      <c r="J52100">
        <v>172941</v>
      </c>
      <c r="K52100">
        <v>173987</v>
      </c>
      <c r="L52100">
        <v>4.6947034810000003</v>
      </c>
      <c r="M52100">
        <v>50.875798398000001</v>
      </c>
      <c r="N52100">
        <v>11966434</v>
      </c>
      <c r="O52100" s="1" t="s">
        <v>50475</v>
      </c>
      <c r="P52100">
        <v>3000</v>
      </c>
      <c r="Q52100">
        <v>3</v>
      </c>
    </row>
    <row r="52101" spans="1:17" x14ac:dyDescent="0.3">
      <c r="A52101">
        <v>22479</v>
      </c>
      <c r="B52101">
        <v>251</v>
      </c>
      <c r="C52101" s="1" t="s">
        <v>22</v>
      </c>
      <c r="D52101">
        <v>173401</v>
      </c>
      <c r="E52101">
        <v>174289</v>
      </c>
      <c r="F52101">
        <v>4.7012584100000003</v>
      </c>
      <c r="G52101">
        <v>50.878494809999999</v>
      </c>
      <c r="H52101">
        <v>25110</v>
      </c>
      <c r="I52101" s="1" t="s">
        <v>23</v>
      </c>
      <c r="J52101">
        <v>172941</v>
      </c>
      <c r="K52101">
        <v>173987</v>
      </c>
      <c r="L52101">
        <v>4.6947034810000003</v>
      </c>
      <c r="M52101">
        <v>50.875798398000001</v>
      </c>
      <c r="N52101">
        <v>30213718</v>
      </c>
      <c r="O52101" s="1" t="s">
        <v>50476</v>
      </c>
      <c r="P52101">
        <v>3000</v>
      </c>
      <c r="Q52101">
        <v>3</v>
      </c>
    </row>
    <row r="52102" spans="1:17" x14ac:dyDescent="0.3">
      <c r="A52102">
        <v>21366</v>
      </c>
      <c r="B52102">
        <v>251</v>
      </c>
      <c r="C52102" s="1" t="s">
        <v>22</v>
      </c>
      <c r="D52102">
        <v>173401</v>
      </c>
      <c r="E52102">
        <v>174289</v>
      </c>
      <c r="F52102">
        <v>4.7012584100000003</v>
      </c>
      <c r="G52102">
        <v>50.878494809999999</v>
      </c>
      <c r="H52102">
        <v>25110</v>
      </c>
      <c r="I52102" s="1" t="s">
        <v>23</v>
      </c>
      <c r="J52102">
        <v>172941</v>
      </c>
      <c r="K52102">
        <v>173987</v>
      </c>
      <c r="L52102">
        <v>4.6947034810000003</v>
      </c>
      <c r="M52102">
        <v>50.875798398000001</v>
      </c>
      <c r="N52102">
        <v>10575671</v>
      </c>
      <c r="O52102" s="1" t="s">
        <v>50477</v>
      </c>
      <c r="P52102">
        <v>3000</v>
      </c>
      <c r="Q52102">
        <v>3</v>
      </c>
    </row>
    <row r="52103" spans="1:17" x14ac:dyDescent="0.3">
      <c r="A52103">
        <v>21210</v>
      </c>
      <c r="B52103">
        <v>251</v>
      </c>
      <c r="C52103" s="1" t="s">
        <v>22</v>
      </c>
      <c r="D52103">
        <v>173401</v>
      </c>
      <c r="E52103">
        <v>174289</v>
      </c>
      <c r="F52103">
        <v>4.7012584100000003</v>
      </c>
      <c r="G52103">
        <v>50.878494809999999</v>
      </c>
      <c r="H52103">
        <v>25110</v>
      </c>
      <c r="I52103" s="1" t="s">
        <v>23</v>
      </c>
      <c r="J52103">
        <v>172941</v>
      </c>
      <c r="K52103">
        <v>173987</v>
      </c>
      <c r="L52103">
        <v>4.6947034810000003</v>
      </c>
      <c r="M52103">
        <v>50.875798398000001</v>
      </c>
      <c r="N52103">
        <v>10098193</v>
      </c>
      <c r="O52103" s="1" t="s">
        <v>50478</v>
      </c>
      <c r="P52103">
        <v>3000</v>
      </c>
      <c r="Q52103">
        <v>3</v>
      </c>
    </row>
    <row r="52104" spans="1:17" x14ac:dyDescent="0.3">
      <c r="A52104">
        <v>22421</v>
      </c>
      <c r="B52104">
        <v>251</v>
      </c>
      <c r="C52104" s="1" t="s">
        <v>22</v>
      </c>
      <c r="D52104">
        <v>173401</v>
      </c>
      <c r="E52104">
        <v>174289</v>
      </c>
      <c r="F52104">
        <v>4.7012584100000003</v>
      </c>
      <c r="G52104">
        <v>50.878494809999999</v>
      </c>
      <c r="H52104">
        <v>25110</v>
      </c>
      <c r="I52104" s="1" t="s">
        <v>23</v>
      </c>
      <c r="J52104">
        <v>172941</v>
      </c>
      <c r="K52104">
        <v>173987</v>
      </c>
      <c r="L52104">
        <v>4.6947034810000003</v>
      </c>
      <c r="M52104">
        <v>50.875798398000001</v>
      </c>
      <c r="N52104">
        <v>19854019</v>
      </c>
      <c r="O52104" s="1" t="s">
        <v>50479</v>
      </c>
      <c r="P52104">
        <v>3000</v>
      </c>
      <c r="Q52104">
        <v>3</v>
      </c>
    </row>
    <row r="52105" spans="1:17" x14ac:dyDescent="0.3">
      <c r="A52105">
        <v>21914</v>
      </c>
      <c r="B52105">
        <v>251</v>
      </c>
      <c r="C52105" s="1" t="s">
        <v>22</v>
      </c>
      <c r="D52105">
        <v>173401</v>
      </c>
      <c r="E52105">
        <v>174289</v>
      </c>
      <c r="F52105">
        <v>4.7012584100000003</v>
      </c>
      <c r="G52105">
        <v>50.878494809999999</v>
      </c>
      <c r="H52105">
        <v>25110</v>
      </c>
      <c r="I52105" s="1" t="s">
        <v>23</v>
      </c>
      <c r="J52105">
        <v>172941</v>
      </c>
      <c r="K52105">
        <v>173987</v>
      </c>
      <c r="L52105">
        <v>4.6947034810000003</v>
      </c>
      <c r="M52105">
        <v>50.875798398000001</v>
      </c>
      <c r="N52105">
        <v>13672149</v>
      </c>
      <c r="O52105" s="1" t="s">
        <v>50480</v>
      </c>
      <c r="P52105">
        <v>3000</v>
      </c>
      <c r="Q52105">
        <v>3</v>
      </c>
    </row>
    <row r="52106" spans="1:17" x14ac:dyDescent="0.3">
      <c r="A52106">
        <v>22268</v>
      </c>
      <c r="B52106">
        <v>251</v>
      </c>
      <c r="C52106" s="1" t="s">
        <v>22</v>
      </c>
      <c r="D52106">
        <v>173401</v>
      </c>
      <c r="E52106">
        <v>174289</v>
      </c>
      <c r="F52106">
        <v>4.7012584100000003</v>
      </c>
      <c r="G52106">
        <v>50.878494809999999</v>
      </c>
      <c r="H52106">
        <v>25110</v>
      </c>
      <c r="I52106" s="1" t="s">
        <v>23</v>
      </c>
      <c r="J52106">
        <v>172941</v>
      </c>
      <c r="K52106">
        <v>173987</v>
      </c>
      <c r="L52106">
        <v>4.6947034810000003</v>
      </c>
      <c r="M52106">
        <v>50.875798398000001</v>
      </c>
      <c r="N52106">
        <v>17695273</v>
      </c>
      <c r="O52106" s="1" t="s">
        <v>50481</v>
      </c>
      <c r="P52106">
        <v>3000</v>
      </c>
      <c r="Q52106">
        <v>3</v>
      </c>
    </row>
    <row r="52107" spans="1:17" x14ac:dyDescent="0.3">
      <c r="A52107">
        <v>21973</v>
      </c>
      <c r="B52107">
        <v>251</v>
      </c>
      <c r="C52107" s="1" t="s">
        <v>22</v>
      </c>
      <c r="D52107">
        <v>173401</v>
      </c>
      <c r="E52107">
        <v>174289</v>
      </c>
      <c r="F52107">
        <v>4.7012584100000003</v>
      </c>
      <c r="G52107">
        <v>50.878494809999999</v>
      </c>
      <c r="H52107">
        <v>25110</v>
      </c>
      <c r="I52107" s="1" t="s">
        <v>23</v>
      </c>
      <c r="J52107">
        <v>172941</v>
      </c>
      <c r="K52107">
        <v>173987</v>
      </c>
      <c r="L52107">
        <v>4.6947034810000003</v>
      </c>
      <c r="M52107">
        <v>50.875798398000001</v>
      </c>
      <c r="N52107">
        <v>14770526</v>
      </c>
      <c r="O52107" s="1" t="s">
        <v>50482</v>
      </c>
      <c r="P52107">
        <v>3000</v>
      </c>
      <c r="Q52107">
        <v>3</v>
      </c>
    </row>
    <row r="52108" spans="1:17" x14ac:dyDescent="0.3">
      <c r="A52108">
        <v>21325</v>
      </c>
      <c r="B52108">
        <v>251</v>
      </c>
      <c r="C52108" s="1" t="s">
        <v>22</v>
      </c>
      <c r="D52108">
        <v>173401</v>
      </c>
      <c r="E52108">
        <v>174289</v>
      </c>
      <c r="F52108">
        <v>4.7012584100000003</v>
      </c>
      <c r="G52108">
        <v>50.878494809999999</v>
      </c>
      <c r="H52108">
        <v>25110</v>
      </c>
      <c r="I52108" s="1" t="s">
        <v>23</v>
      </c>
      <c r="J52108">
        <v>172941</v>
      </c>
      <c r="K52108">
        <v>173987</v>
      </c>
      <c r="L52108">
        <v>4.6947034810000003</v>
      </c>
      <c r="M52108">
        <v>50.875798398000001</v>
      </c>
      <c r="N52108">
        <v>10472931</v>
      </c>
      <c r="O52108" s="1" t="s">
        <v>50483</v>
      </c>
      <c r="P52108">
        <v>3000</v>
      </c>
      <c r="Q52108">
        <v>3</v>
      </c>
    </row>
    <row r="52109" spans="1:17" x14ac:dyDescent="0.3">
      <c r="A52109">
        <v>22056</v>
      </c>
      <c r="B52109">
        <v>251</v>
      </c>
      <c r="C52109" s="1" t="s">
        <v>22</v>
      </c>
      <c r="D52109">
        <v>173401</v>
      </c>
      <c r="E52109">
        <v>174289</v>
      </c>
      <c r="F52109">
        <v>4.7012584100000003</v>
      </c>
      <c r="G52109">
        <v>50.878494809999999</v>
      </c>
      <c r="H52109">
        <v>25110</v>
      </c>
      <c r="I52109" s="1" t="s">
        <v>23</v>
      </c>
      <c r="J52109">
        <v>172941</v>
      </c>
      <c r="K52109">
        <v>173987</v>
      </c>
      <c r="L52109">
        <v>4.6947034810000003</v>
      </c>
      <c r="M52109">
        <v>50.875798398000001</v>
      </c>
      <c r="N52109">
        <v>17280153</v>
      </c>
      <c r="O52109" s="1" t="s">
        <v>50484</v>
      </c>
      <c r="P52109">
        <v>3000</v>
      </c>
      <c r="Q52109">
        <v>3</v>
      </c>
    </row>
    <row r="52110" spans="1:17" x14ac:dyDescent="0.3">
      <c r="A52110">
        <v>22093</v>
      </c>
      <c r="B52110">
        <v>251</v>
      </c>
      <c r="C52110" s="1" t="s">
        <v>22</v>
      </c>
      <c r="D52110">
        <v>173401</v>
      </c>
      <c r="E52110">
        <v>174289</v>
      </c>
      <c r="F52110">
        <v>4.7012584100000003</v>
      </c>
      <c r="G52110">
        <v>50.878494809999999</v>
      </c>
      <c r="H52110">
        <v>25110</v>
      </c>
      <c r="I52110" s="1" t="s">
        <v>23</v>
      </c>
      <c r="J52110">
        <v>172941</v>
      </c>
      <c r="K52110">
        <v>173987</v>
      </c>
      <c r="L52110">
        <v>4.6947034810000003</v>
      </c>
      <c r="M52110">
        <v>50.875798398000001</v>
      </c>
      <c r="N52110">
        <v>17367156</v>
      </c>
      <c r="O52110" s="1" t="s">
        <v>50485</v>
      </c>
      <c r="P52110">
        <v>3000</v>
      </c>
      <c r="Q52110">
        <v>3</v>
      </c>
    </row>
    <row r="52111" spans="1:17" x14ac:dyDescent="0.3">
      <c r="A52111">
        <v>21245</v>
      </c>
      <c r="B52111">
        <v>251</v>
      </c>
      <c r="C52111" s="1" t="s">
        <v>22</v>
      </c>
      <c r="D52111">
        <v>173401</v>
      </c>
      <c r="E52111">
        <v>174289</v>
      </c>
      <c r="F52111">
        <v>4.7012584100000003</v>
      </c>
      <c r="G52111">
        <v>50.878494809999999</v>
      </c>
      <c r="H52111">
        <v>25110</v>
      </c>
      <c r="I52111" s="1" t="s">
        <v>23</v>
      </c>
      <c r="J52111">
        <v>172941</v>
      </c>
      <c r="K52111">
        <v>173987</v>
      </c>
      <c r="L52111">
        <v>4.6947034810000003</v>
      </c>
      <c r="M52111">
        <v>50.875798398000001</v>
      </c>
      <c r="N52111">
        <v>10269033</v>
      </c>
      <c r="O52111" s="1" t="s">
        <v>50486</v>
      </c>
      <c r="P52111">
        <v>3000</v>
      </c>
      <c r="Q52111">
        <v>3</v>
      </c>
    </row>
    <row r="52112" spans="1:17" x14ac:dyDescent="0.3">
      <c r="A52112">
        <v>22516</v>
      </c>
      <c r="B52112">
        <v>251</v>
      </c>
      <c r="C52112" s="1" t="s">
        <v>22</v>
      </c>
      <c r="D52112">
        <v>173401</v>
      </c>
      <c r="E52112">
        <v>174289</v>
      </c>
      <c r="F52112">
        <v>4.7012584100000003</v>
      </c>
      <c r="G52112">
        <v>50.878494809999999</v>
      </c>
      <c r="H52112">
        <v>25110</v>
      </c>
      <c r="I52112" s="1" t="s">
        <v>23</v>
      </c>
      <c r="J52112">
        <v>172941</v>
      </c>
      <c r="K52112">
        <v>173987</v>
      </c>
      <c r="L52112">
        <v>4.6947034810000003</v>
      </c>
      <c r="M52112">
        <v>50.875798398000001</v>
      </c>
      <c r="N52112">
        <v>38438130</v>
      </c>
      <c r="O52112" s="1" t="s">
        <v>50487</v>
      </c>
      <c r="P52112">
        <v>3000</v>
      </c>
      <c r="Q52112">
        <v>3</v>
      </c>
    </row>
    <row r="52113" spans="1:17" x14ac:dyDescent="0.3">
      <c r="A52113">
        <v>21558</v>
      </c>
      <c r="B52113">
        <v>251</v>
      </c>
      <c r="C52113" s="1" t="s">
        <v>22</v>
      </c>
      <c r="D52113">
        <v>173401</v>
      </c>
      <c r="E52113">
        <v>174289</v>
      </c>
      <c r="F52113">
        <v>4.7012584100000003</v>
      </c>
      <c r="G52113">
        <v>50.878494809999999</v>
      </c>
      <c r="H52113">
        <v>25110</v>
      </c>
      <c r="I52113" s="1" t="s">
        <v>23</v>
      </c>
      <c r="J52113">
        <v>172941</v>
      </c>
      <c r="K52113">
        <v>173987</v>
      </c>
      <c r="L52113">
        <v>4.6947034810000003</v>
      </c>
      <c r="M52113">
        <v>50.875798398000001</v>
      </c>
      <c r="N52113">
        <v>10884487</v>
      </c>
      <c r="O52113" s="1" t="s">
        <v>50488</v>
      </c>
      <c r="P52113">
        <v>3000</v>
      </c>
      <c r="Q52113">
        <v>3</v>
      </c>
    </row>
    <row r="52114" spans="1:17" x14ac:dyDescent="0.3">
      <c r="A52114">
        <v>21768</v>
      </c>
      <c r="B52114">
        <v>251</v>
      </c>
      <c r="C52114" s="1" t="s">
        <v>22</v>
      </c>
      <c r="D52114">
        <v>173401</v>
      </c>
      <c r="E52114">
        <v>174289</v>
      </c>
      <c r="F52114">
        <v>4.7012584100000003</v>
      </c>
      <c r="G52114">
        <v>50.878494809999999</v>
      </c>
      <c r="H52114">
        <v>25110</v>
      </c>
      <c r="I52114" s="1" t="s">
        <v>23</v>
      </c>
      <c r="J52114">
        <v>172941</v>
      </c>
      <c r="K52114">
        <v>173987</v>
      </c>
      <c r="L52114">
        <v>4.6947034810000003</v>
      </c>
      <c r="M52114">
        <v>50.875798398000001</v>
      </c>
      <c r="N52114">
        <v>11972768</v>
      </c>
      <c r="O52114" s="1" t="s">
        <v>50489</v>
      </c>
      <c r="P52114">
        <v>3000</v>
      </c>
      <c r="Q52114">
        <v>3</v>
      </c>
    </row>
    <row r="52115" spans="1:17" x14ac:dyDescent="0.3">
      <c r="A52115">
        <v>21305</v>
      </c>
      <c r="B52115">
        <v>251</v>
      </c>
      <c r="C52115" s="1" t="s">
        <v>22</v>
      </c>
      <c r="D52115">
        <v>173401</v>
      </c>
      <c r="E52115">
        <v>174289</v>
      </c>
      <c r="F52115">
        <v>4.7012584100000003</v>
      </c>
      <c r="G52115">
        <v>50.878494809999999</v>
      </c>
      <c r="H52115">
        <v>25110</v>
      </c>
      <c r="I52115" s="1" t="s">
        <v>23</v>
      </c>
      <c r="J52115">
        <v>172941</v>
      </c>
      <c r="K52115">
        <v>173987</v>
      </c>
      <c r="L52115">
        <v>4.6947034810000003</v>
      </c>
      <c r="M52115">
        <v>50.875798398000001</v>
      </c>
      <c r="N52115">
        <v>10405526</v>
      </c>
      <c r="O52115" s="1" t="s">
        <v>50490</v>
      </c>
      <c r="P52115">
        <v>3000</v>
      </c>
      <c r="Q52115">
        <v>3</v>
      </c>
    </row>
    <row r="52116" spans="1:17" x14ac:dyDescent="0.3">
      <c r="A52116">
        <v>21689</v>
      </c>
      <c r="B52116">
        <v>251</v>
      </c>
      <c r="C52116" s="1" t="s">
        <v>22</v>
      </c>
      <c r="D52116">
        <v>173401</v>
      </c>
      <c r="E52116">
        <v>174289</v>
      </c>
      <c r="F52116">
        <v>4.7012584100000003</v>
      </c>
      <c r="G52116">
        <v>50.878494809999999</v>
      </c>
      <c r="H52116">
        <v>25110</v>
      </c>
      <c r="I52116" s="1" t="s">
        <v>23</v>
      </c>
      <c r="J52116">
        <v>172941</v>
      </c>
      <c r="K52116">
        <v>173987</v>
      </c>
      <c r="L52116">
        <v>4.6947034810000003</v>
      </c>
      <c r="M52116">
        <v>50.875798398000001</v>
      </c>
      <c r="N52116">
        <v>11774711</v>
      </c>
      <c r="O52116" s="1" t="s">
        <v>50491</v>
      </c>
      <c r="P52116">
        <v>3000</v>
      </c>
      <c r="Q52116">
        <v>3</v>
      </c>
    </row>
    <row r="52117" spans="1:17" x14ac:dyDescent="0.3">
      <c r="A52117">
        <v>21784</v>
      </c>
      <c r="B52117">
        <v>251</v>
      </c>
      <c r="C52117" s="1" t="s">
        <v>22</v>
      </c>
      <c r="D52117">
        <v>173401</v>
      </c>
      <c r="E52117">
        <v>174289</v>
      </c>
      <c r="F52117">
        <v>4.7012584100000003</v>
      </c>
      <c r="G52117">
        <v>50.878494809999999</v>
      </c>
      <c r="H52117">
        <v>25110</v>
      </c>
      <c r="I52117" s="1" t="s">
        <v>23</v>
      </c>
      <c r="J52117">
        <v>172941</v>
      </c>
      <c r="K52117">
        <v>173987</v>
      </c>
      <c r="L52117">
        <v>4.6947034810000003</v>
      </c>
      <c r="M52117">
        <v>50.875798398000001</v>
      </c>
      <c r="N52117">
        <v>11984448</v>
      </c>
      <c r="O52117" s="1" t="s">
        <v>50492</v>
      </c>
      <c r="P52117">
        <v>3000</v>
      </c>
      <c r="Q52117">
        <v>3</v>
      </c>
    </row>
    <row r="52118" spans="1:17" x14ac:dyDescent="0.3">
      <c r="A52118">
        <v>22198</v>
      </c>
      <c r="B52118">
        <v>251</v>
      </c>
      <c r="C52118" s="1" t="s">
        <v>22</v>
      </c>
      <c r="D52118">
        <v>173401</v>
      </c>
      <c r="E52118">
        <v>174289</v>
      </c>
      <c r="F52118">
        <v>4.7012584100000003</v>
      </c>
      <c r="G52118">
        <v>50.878494809999999</v>
      </c>
      <c r="H52118">
        <v>25110</v>
      </c>
      <c r="I52118" s="1" t="s">
        <v>23</v>
      </c>
      <c r="J52118">
        <v>172941</v>
      </c>
      <c r="K52118">
        <v>173987</v>
      </c>
      <c r="L52118">
        <v>4.6947034810000003</v>
      </c>
      <c r="M52118">
        <v>50.875798398000001</v>
      </c>
      <c r="N52118">
        <v>17659938</v>
      </c>
      <c r="O52118" s="1" t="s">
        <v>50493</v>
      </c>
      <c r="P52118">
        <v>3000</v>
      </c>
      <c r="Q52118">
        <v>3</v>
      </c>
    </row>
    <row r="52119" spans="1:17" x14ac:dyDescent="0.3">
      <c r="A52119">
        <v>22219</v>
      </c>
      <c r="B52119">
        <v>251</v>
      </c>
      <c r="C52119" s="1" t="s">
        <v>22</v>
      </c>
      <c r="D52119">
        <v>173401</v>
      </c>
      <c r="E52119">
        <v>174289</v>
      </c>
      <c r="F52119">
        <v>4.7012584100000003</v>
      </c>
      <c r="G52119">
        <v>50.878494809999999</v>
      </c>
      <c r="H52119">
        <v>25110</v>
      </c>
      <c r="I52119" s="1" t="s">
        <v>23</v>
      </c>
      <c r="J52119">
        <v>172941</v>
      </c>
      <c r="K52119">
        <v>173987</v>
      </c>
      <c r="L52119">
        <v>4.6947034810000003</v>
      </c>
      <c r="M52119">
        <v>50.875798398000001</v>
      </c>
      <c r="N52119">
        <v>17674586</v>
      </c>
      <c r="O52119" s="1" t="s">
        <v>50494</v>
      </c>
      <c r="P52119">
        <v>3000</v>
      </c>
      <c r="Q52119">
        <v>3</v>
      </c>
    </row>
    <row r="52120" spans="1:17" x14ac:dyDescent="0.3">
      <c r="A52120">
        <v>21592</v>
      </c>
      <c r="B52120">
        <v>251</v>
      </c>
      <c r="C52120" s="1" t="s">
        <v>22</v>
      </c>
      <c r="D52120">
        <v>173401</v>
      </c>
      <c r="E52120">
        <v>174289</v>
      </c>
      <c r="F52120">
        <v>4.7012584100000003</v>
      </c>
      <c r="G52120">
        <v>50.878494809999999</v>
      </c>
      <c r="H52120">
        <v>25110</v>
      </c>
      <c r="I52120" s="1" t="s">
        <v>23</v>
      </c>
      <c r="J52120">
        <v>172941</v>
      </c>
      <c r="K52120">
        <v>173987</v>
      </c>
      <c r="L52120">
        <v>4.6947034810000003</v>
      </c>
      <c r="M52120">
        <v>50.875798398000001</v>
      </c>
      <c r="N52120">
        <v>10918240</v>
      </c>
      <c r="O52120" s="1" t="s">
        <v>50495</v>
      </c>
      <c r="P52120">
        <v>3000</v>
      </c>
      <c r="Q52120">
        <v>3</v>
      </c>
    </row>
    <row r="52121" spans="1:17" x14ac:dyDescent="0.3">
      <c r="A52121">
        <v>22007</v>
      </c>
      <c r="B52121">
        <v>251</v>
      </c>
      <c r="C52121" s="1" t="s">
        <v>22</v>
      </c>
      <c r="D52121">
        <v>173401</v>
      </c>
      <c r="E52121">
        <v>174289</v>
      </c>
      <c r="F52121">
        <v>4.7012584100000003</v>
      </c>
      <c r="G52121">
        <v>50.878494809999999</v>
      </c>
      <c r="H52121">
        <v>25110</v>
      </c>
      <c r="I52121" s="1" t="s">
        <v>23</v>
      </c>
      <c r="J52121">
        <v>172941</v>
      </c>
      <c r="K52121">
        <v>173987</v>
      </c>
      <c r="L52121">
        <v>4.6947034810000003</v>
      </c>
      <c r="M52121">
        <v>50.875798398000001</v>
      </c>
      <c r="N52121">
        <v>14911967</v>
      </c>
      <c r="O52121" s="1" t="s">
        <v>50496</v>
      </c>
      <c r="P52121">
        <v>3000</v>
      </c>
      <c r="Q52121">
        <v>3</v>
      </c>
    </row>
    <row r="52122" spans="1:17" x14ac:dyDescent="0.3">
      <c r="A52122">
        <v>22368</v>
      </c>
      <c r="B52122">
        <v>251</v>
      </c>
      <c r="C52122" s="1" t="s">
        <v>22</v>
      </c>
      <c r="D52122">
        <v>173401</v>
      </c>
      <c r="E52122">
        <v>174289</v>
      </c>
      <c r="F52122">
        <v>4.7012584100000003</v>
      </c>
      <c r="G52122">
        <v>50.878494809999999</v>
      </c>
      <c r="H52122">
        <v>25110</v>
      </c>
      <c r="I52122" s="1" t="s">
        <v>23</v>
      </c>
      <c r="J52122">
        <v>172941</v>
      </c>
      <c r="K52122">
        <v>173987</v>
      </c>
      <c r="L52122">
        <v>4.6947034810000003</v>
      </c>
      <c r="M52122">
        <v>50.875798398000001</v>
      </c>
      <c r="N52122">
        <v>19833926</v>
      </c>
      <c r="O52122" s="1" t="s">
        <v>50497</v>
      </c>
      <c r="P52122">
        <v>3000</v>
      </c>
      <c r="Q52122">
        <v>3</v>
      </c>
    </row>
    <row r="52123" spans="1:17" x14ac:dyDescent="0.3">
      <c r="A52123">
        <v>16405</v>
      </c>
      <c r="B52123">
        <v>212</v>
      </c>
      <c r="C52123" s="1" t="s">
        <v>50</v>
      </c>
      <c r="D52123">
        <v>154226</v>
      </c>
      <c r="E52123">
        <v>169906</v>
      </c>
      <c r="F52123">
        <v>4.4287499720000003</v>
      </c>
      <c r="G52123">
        <v>50.839551809</v>
      </c>
      <c r="H52123">
        <v>21210</v>
      </c>
      <c r="I52123" s="1" t="s">
        <v>173</v>
      </c>
      <c r="J52123">
        <v>154747</v>
      </c>
      <c r="K52123">
        <v>171206</v>
      </c>
      <c r="L52123">
        <v>4.4361636930000001</v>
      </c>
      <c r="M52123">
        <v>50.851234118999997</v>
      </c>
      <c r="N52123">
        <v>18888472</v>
      </c>
      <c r="O52123" s="1" t="s">
        <v>50498</v>
      </c>
      <c r="P52123">
        <v>1200</v>
      </c>
      <c r="Q52123">
        <v>3</v>
      </c>
    </row>
    <row r="52124" spans="1:17" x14ac:dyDescent="0.3">
      <c r="A52124">
        <v>16570</v>
      </c>
      <c r="B52124">
        <v>212</v>
      </c>
      <c r="C52124" s="1" t="s">
        <v>50</v>
      </c>
      <c r="D52124">
        <v>154226</v>
      </c>
      <c r="E52124">
        <v>169906</v>
      </c>
      <c r="F52124">
        <v>4.4287499720000003</v>
      </c>
      <c r="G52124">
        <v>50.839551809</v>
      </c>
      <c r="H52124">
        <v>21210</v>
      </c>
      <c r="I52124" s="1" t="s">
        <v>173</v>
      </c>
      <c r="J52124">
        <v>154747</v>
      </c>
      <c r="K52124">
        <v>171206</v>
      </c>
      <c r="L52124">
        <v>4.4361636930000001</v>
      </c>
      <c r="M52124">
        <v>50.851234118999997</v>
      </c>
      <c r="N52124">
        <v>19618744</v>
      </c>
      <c r="O52124" s="1" t="s">
        <v>3399</v>
      </c>
      <c r="P52124">
        <v>1200</v>
      </c>
      <c r="Q52124">
        <v>3</v>
      </c>
    </row>
    <row r="52125" spans="1:17" x14ac:dyDescent="0.3">
      <c r="A52125">
        <v>16460</v>
      </c>
      <c r="B52125">
        <v>212</v>
      </c>
      <c r="C52125" s="1" t="s">
        <v>50</v>
      </c>
      <c r="D52125">
        <v>154226</v>
      </c>
      <c r="E52125">
        <v>169906</v>
      </c>
      <c r="F52125">
        <v>4.4287499720000003</v>
      </c>
      <c r="G52125">
        <v>50.839551809</v>
      </c>
      <c r="H52125">
        <v>21210</v>
      </c>
      <c r="I52125" s="1" t="s">
        <v>173</v>
      </c>
      <c r="J52125">
        <v>154747</v>
      </c>
      <c r="K52125">
        <v>171206</v>
      </c>
      <c r="L52125">
        <v>4.4361636930000001</v>
      </c>
      <c r="M52125">
        <v>50.851234118999997</v>
      </c>
      <c r="N52125">
        <v>18970527</v>
      </c>
      <c r="O52125" s="1" t="s">
        <v>50499</v>
      </c>
      <c r="P52125">
        <v>1200</v>
      </c>
      <c r="Q52125">
        <v>3</v>
      </c>
    </row>
    <row r="52126" spans="1:17" x14ac:dyDescent="0.3">
      <c r="A52126">
        <v>16090</v>
      </c>
      <c r="B52126">
        <v>212</v>
      </c>
      <c r="C52126" s="1" t="s">
        <v>50</v>
      </c>
      <c r="D52126">
        <v>154226</v>
      </c>
      <c r="E52126">
        <v>169906</v>
      </c>
      <c r="F52126">
        <v>4.4287499720000003</v>
      </c>
      <c r="G52126">
        <v>50.839551809</v>
      </c>
      <c r="H52126">
        <v>21210</v>
      </c>
      <c r="I52126" s="1" t="s">
        <v>173</v>
      </c>
      <c r="J52126">
        <v>154747</v>
      </c>
      <c r="K52126">
        <v>171206</v>
      </c>
      <c r="L52126">
        <v>4.4361636930000001</v>
      </c>
      <c r="M52126">
        <v>50.851234118999997</v>
      </c>
      <c r="N52126">
        <v>18320429</v>
      </c>
      <c r="O52126" s="1" t="s">
        <v>50500</v>
      </c>
      <c r="P52126">
        <v>1200</v>
      </c>
      <c r="Q52126">
        <v>3</v>
      </c>
    </row>
    <row r="52127" spans="1:17" x14ac:dyDescent="0.3">
      <c r="A52127">
        <v>16648</v>
      </c>
      <c r="B52127">
        <v>212</v>
      </c>
      <c r="C52127" s="1" t="s">
        <v>50</v>
      </c>
      <c r="D52127">
        <v>154226</v>
      </c>
      <c r="E52127">
        <v>169906</v>
      </c>
      <c r="F52127">
        <v>4.4287499720000003</v>
      </c>
      <c r="G52127">
        <v>50.839551809</v>
      </c>
      <c r="H52127">
        <v>21210</v>
      </c>
      <c r="I52127" s="1" t="s">
        <v>173</v>
      </c>
      <c r="J52127">
        <v>154747</v>
      </c>
      <c r="K52127">
        <v>171206</v>
      </c>
      <c r="L52127">
        <v>4.4361636930000001</v>
      </c>
      <c r="M52127">
        <v>50.851234118999997</v>
      </c>
      <c r="N52127">
        <v>30111372</v>
      </c>
      <c r="O52127" s="1" t="s">
        <v>50501</v>
      </c>
      <c r="P52127">
        <v>1150</v>
      </c>
      <c r="Q52127">
        <v>3</v>
      </c>
    </row>
    <row r="52128" spans="1:17" x14ac:dyDescent="0.3">
      <c r="A52128">
        <v>16694</v>
      </c>
      <c r="B52128">
        <v>212</v>
      </c>
      <c r="C52128" s="1" t="s">
        <v>50</v>
      </c>
      <c r="D52128">
        <v>154226</v>
      </c>
      <c r="E52128">
        <v>169906</v>
      </c>
      <c r="F52128">
        <v>4.4287499720000003</v>
      </c>
      <c r="G52128">
        <v>50.839551809</v>
      </c>
      <c r="H52128">
        <v>21210</v>
      </c>
      <c r="I52128" s="1" t="s">
        <v>173</v>
      </c>
      <c r="J52128">
        <v>154747</v>
      </c>
      <c r="K52128">
        <v>171206</v>
      </c>
      <c r="L52128">
        <v>4.4361636930000001</v>
      </c>
      <c r="M52128">
        <v>50.851234118999997</v>
      </c>
      <c r="N52128">
        <v>37112891</v>
      </c>
      <c r="O52128" s="1" t="s">
        <v>50502</v>
      </c>
      <c r="P52128">
        <v>1150</v>
      </c>
      <c r="Q52128">
        <v>3</v>
      </c>
    </row>
    <row r="52129" spans="1:17" x14ac:dyDescent="0.3">
      <c r="A52129">
        <v>16716</v>
      </c>
      <c r="B52129">
        <v>212</v>
      </c>
      <c r="C52129" s="1" t="s">
        <v>50</v>
      </c>
      <c r="D52129">
        <v>154226</v>
      </c>
      <c r="E52129">
        <v>169906</v>
      </c>
      <c r="F52129">
        <v>4.4287499720000003</v>
      </c>
      <c r="G52129">
        <v>50.839551809</v>
      </c>
      <c r="H52129">
        <v>21210</v>
      </c>
      <c r="I52129" s="1" t="s">
        <v>173</v>
      </c>
      <c r="J52129">
        <v>154747</v>
      </c>
      <c r="K52129">
        <v>171206</v>
      </c>
      <c r="L52129">
        <v>4.4361636930000001</v>
      </c>
      <c r="M52129">
        <v>50.851234118999997</v>
      </c>
      <c r="N52129">
        <v>37521677</v>
      </c>
      <c r="O52129" s="1" t="s">
        <v>50503</v>
      </c>
      <c r="P52129">
        <v>1200</v>
      </c>
      <c r="Q52129">
        <v>3</v>
      </c>
    </row>
    <row r="52130" spans="1:17" x14ac:dyDescent="0.3">
      <c r="A52130">
        <v>16739</v>
      </c>
      <c r="B52130">
        <v>212</v>
      </c>
      <c r="C52130" s="1" t="s">
        <v>50</v>
      </c>
      <c r="D52130">
        <v>154226</v>
      </c>
      <c r="E52130">
        <v>169906</v>
      </c>
      <c r="F52130">
        <v>4.4287499720000003</v>
      </c>
      <c r="G52130">
        <v>50.839551809</v>
      </c>
      <c r="H52130">
        <v>21210</v>
      </c>
      <c r="I52130" s="1" t="s">
        <v>173</v>
      </c>
      <c r="J52130">
        <v>154747</v>
      </c>
      <c r="K52130">
        <v>171206</v>
      </c>
      <c r="L52130">
        <v>4.4361636930000001</v>
      </c>
      <c r="M52130">
        <v>50.851234118999997</v>
      </c>
      <c r="N52130">
        <v>37903244</v>
      </c>
      <c r="O52130" s="1" t="s">
        <v>50504</v>
      </c>
      <c r="P52130">
        <v>1200</v>
      </c>
      <c r="Q52130">
        <v>3</v>
      </c>
    </row>
    <row r="52131" spans="1:17" x14ac:dyDescent="0.3">
      <c r="A52131">
        <v>16784</v>
      </c>
      <c r="B52131">
        <v>212</v>
      </c>
      <c r="C52131" s="1" t="s">
        <v>50</v>
      </c>
      <c r="D52131">
        <v>154226</v>
      </c>
      <c r="E52131">
        <v>169906</v>
      </c>
      <c r="F52131">
        <v>4.4287499720000003</v>
      </c>
      <c r="G52131">
        <v>50.839551809</v>
      </c>
      <c r="H52131">
        <v>21210</v>
      </c>
      <c r="I52131" s="1" t="s">
        <v>173</v>
      </c>
      <c r="J52131">
        <v>154747</v>
      </c>
      <c r="K52131">
        <v>171206</v>
      </c>
      <c r="L52131">
        <v>4.4361636930000001</v>
      </c>
      <c r="M52131">
        <v>50.851234118999997</v>
      </c>
      <c r="N52131">
        <v>38520282</v>
      </c>
      <c r="O52131" s="1" t="s">
        <v>50505</v>
      </c>
      <c r="P52131">
        <v>1200</v>
      </c>
      <c r="Q52131">
        <v>3</v>
      </c>
    </row>
    <row r="52132" spans="1:17" x14ac:dyDescent="0.3">
      <c r="A52132">
        <v>16758</v>
      </c>
      <c r="B52132">
        <v>212</v>
      </c>
      <c r="C52132" s="1" t="s">
        <v>50</v>
      </c>
      <c r="D52132">
        <v>154226</v>
      </c>
      <c r="E52132">
        <v>169906</v>
      </c>
      <c r="F52132">
        <v>4.4287499720000003</v>
      </c>
      <c r="G52132">
        <v>50.839551809</v>
      </c>
      <c r="H52132">
        <v>21210</v>
      </c>
      <c r="I52132" s="1" t="s">
        <v>173</v>
      </c>
      <c r="J52132">
        <v>154747</v>
      </c>
      <c r="K52132">
        <v>171206</v>
      </c>
      <c r="L52132">
        <v>4.4361636930000001</v>
      </c>
      <c r="M52132">
        <v>50.851234118999997</v>
      </c>
      <c r="N52132">
        <v>38129512</v>
      </c>
      <c r="O52132" s="1" t="s">
        <v>50506</v>
      </c>
      <c r="P52132">
        <v>1200</v>
      </c>
      <c r="Q52132">
        <v>3</v>
      </c>
    </row>
    <row r="52133" spans="1:17" x14ac:dyDescent="0.3">
      <c r="A52133">
        <v>16759</v>
      </c>
      <c r="B52133">
        <v>212</v>
      </c>
      <c r="C52133" s="1" t="s">
        <v>50</v>
      </c>
      <c r="D52133">
        <v>154226</v>
      </c>
      <c r="E52133">
        <v>169906</v>
      </c>
      <c r="F52133">
        <v>4.4287499720000003</v>
      </c>
      <c r="G52133">
        <v>50.839551809</v>
      </c>
      <c r="H52133">
        <v>21210</v>
      </c>
      <c r="I52133" s="1" t="s">
        <v>173</v>
      </c>
      <c r="J52133">
        <v>154747</v>
      </c>
      <c r="K52133">
        <v>171206</v>
      </c>
      <c r="L52133">
        <v>4.4361636930000001</v>
      </c>
      <c r="M52133">
        <v>50.851234118999997</v>
      </c>
      <c r="N52133">
        <v>38131094</v>
      </c>
      <c r="O52133" s="1" t="s">
        <v>50507</v>
      </c>
      <c r="P52133">
        <v>1200</v>
      </c>
      <c r="Q52133">
        <v>3</v>
      </c>
    </row>
    <row r="52134" spans="1:17" x14ac:dyDescent="0.3">
      <c r="A52134">
        <v>16575</v>
      </c>
      <c r="B52134">
        <v>212</v>
      </c>
      <c r="C52134" s="1" t="s">
        <v>50</v>
      </c>
      <c r="D52134">
        <v>154226</v>
      </c>
      <c r="E52134">
        <v>169906</v>
      </c>
      <c r="F52134">
        <v>4.4287499720000003</v>
      </c>
      <c r="G52134">
        <v>50.839551809</v>
      </c>
      <c r="H52134">
        <v>21210</v>
      </c>
      <c r="I52134" s="1" t="s">
        <v>173</v>
      </c>
      <c r="J52134">
        <v>154747</v>
      </c>
      <c r="K52134">
        <v>171206</v>
      </c>
      <c r="L52134">
        <v>4.4361636930000001</v>
      </c>
      <c r="M52134">
        <v>50.851234118999997</v>
      </c>
      <c r="N52134">
        <v>19633392</v>
      </c>
      <c r="O52134" s="1" t="s">
        <v>50508</v>
      </c>
      <c r="P52134">
        <v>1200</v>
      </c>
      <c r="Q52134">
        <v>3</v>
      </c>
    </row>
    <row r="52135" spans="1:17" x14ac:dyDescent="0.3">
      <c r="A52135">
        <v>16786</v>
      </c>
      <c r="B52135">
        <v>212</v>
      </c>
      <c r="C52135" s="1" t="s">
        <v>50</v>
      </c>
      <c r="D52135">
        <v>154226</v>
      </c>
      <c r="E52135">
        <v>169906</v>
      </c>
      <c r="F52135">
        <v>4.4287499720000003</v>
      </c>
      <c r="G52135">
        <v>50.839551809</v>
      </c>
      <c r="H52135">
        <v>21210</v>
      </c>
      <c r="I52135" s="1" t="s">
        <v>173</v>
      </c>
      <c r="J52135">
        <v>154747</v>
      </c>
      <c r="K52135">
        <v>171206</v>
      </c>
      <c r="L52135">
        <v>4.4361636930000001</v>
      </c>
      <c r="M52135">
        <v>50.851234118999997</v>
      </c>
      <c r="N52135">
        <v>38530972</v>
      </c>
      <c r="O52135" s="1" t="s">
        <v>50509</v>
      </c>
      <c r="P52135">
        <v>1150</v>
      </c>
      <c r="Q52135">
        <v>3</v>
      </c>
    </row>
    <row r="52136" spans="1:17" x14ac:dyDescent="0.3">
      <c r="A52136">
        <v>16580</v>
      </c>
      <c r="B52136">
        <v>212</v>
      </c>
      <c r="C52136" s="1" t="s">
        <v>50</v>
      </c>
      <c r="D52136">
        <v>154226</v>
      </c>
      <c r="E52136">
        <v>169906</v>
      </c>
      <c r="F52136">
        <v>4.4287499720000003</v>
      </c>
      <c r="G52136">
        <v>50.839551809</v>
      </c>
      <c r="H52136">
        <v>21210</v>
      </c>
      <c r="I52136" s="1" t="s">
        <v>173</v>
      </c>
      <c r="J52136">
        <v>154747</v>
      </c>
      <c r="K52136">
        <v>171206</v>
      </c>
      <c r="L52136">
        <v>4.4361636930000001</v>
      </c>
      <c r="M52136">
        <v>50.851234118999997</v>
      </c>
      <c r="N52136">
        <v>19640124</v>
      </c>
      <c r="O52136" s="1" t="s">
        <v>50510</v>
      </c>
      <c r="P52136">
        <v>1200</v>
      </c>
      <c r="Q52136">
        <v>3</v>
      </c>
    </row>
    <row r="52137" spans="1:17" x14ac:dyDescent="0.3">
      <c r="A52137">
        <v>16600</v>
      </c>
      <c r="B52137">
        <v>212</v>
      </c>
      <c r="C52137" s="1" t="s">
        <v>50</v>
      </c>
      <c r="D52137">
        <v>154226</v>
      </c>
      <c r="E52137">
        <v>169906</v>
      </c>
      <c r="F52137">
        <v>4.4287499720000003</v>
      </c>
      <c r="G52137">
        <v>50.839551809</v>
      </c>
      <c r="H52137">
        <v>21210</v>
      </c>
      <c r="I52137" s="1" t="s">
        <v>173</v>
      </c>
      <c r="J52137">
        <v>154747</v>
      </c>
      <c r="K52137">
        <v>171206</v>
      </c>
      <c r="L52137">
        <v>4.4361636930000001</v>
      </c>
      <c r="M52137">
        <v>50.851234118999997</v>
      </c>
      <c r="N52137">
        <v>19656950</v>
      </c>
      <c r="O52137" s="1" t="s">
        <v>50511</v>
      </c>
      <c r="P52137">
        <v>1200</v>
      </c>
      <c r="Q52137">
        <v>3</v>
      </c>
    </row>
    <row r="52138" spans="1:17" x14ac:dyDescent="0.3">
      <c r="A52138">
        <v>16632</v>
      </c>
      <c r="B52138">
        <v>212</v>
      </c>
      <c r="C52138" s="1" t="s">
        <v>50</v>
      </c>
      <c r="D52138">
        <v>154226</v>
      </c>
      <c r="E52138">
        <v>169906</v>
      </c>
      <c r="F52138">
        <v>4.4287499720000003</v>
      </c>
      <c r="G52138">
        <v>50.839551809</v>
      </c>
      <c r="H52138">
        <v>21210</v>
      </c>
      <c r="I52138" s="1" t="s">
        <v>173</v>
      </c>
      <c r="J52138">
        <v>154747</v>
      </c>
      <c r="K52138">
        <v>171206</v>
      </c>
      <c r="L52138">
        <v>4.4361636930000001</v>
      </c>
      <c r="M52138">
        <v>50.851234118999997</v>
      </c>
      <c r="N52138">
        <v>21574184</v>
      </c>
      <c r="O52138" s="1" t="s">
        <v>50512</v>
      </c>
      <c r="P52138">
        <v>1200</v>
      </c>
      <c r="Q52138">
        <v>3</v>
      </c>
    </row>
    <row r="52139" spans="1:17" x14ac:dyDescent="0.3">
      <c r="A52139">
        <v>16603</v>
      </c>
      <c r="B52139">
        <v>212</v>
      </c>
      <c r="C52139" s="1" t="s">
        <v>50</v>
      </c>
      <c r="D52139">
        <v>154226</v>
      </c>
      <c r="E52139">
        <v>169906</v>
      </c>
      <c r="F52139">
        <v>4.4287499720000003</v>
      </c>
      <c r="G52139">
        <v>50.839551809</v>
      </c>
      <c r="H52139">
        <v>21210</v>
      </c>
      <c r="I52139" s="1" t="s">
        <v>173</v>
      </c>
      <c r="J52139">
        <v>154747</v>
      </c>
      <c r="K52139">
        <v>171206</v>
      </c>
      <c r="L52139">
        <v>4.4361636930000001</v>
      </c>
      <c r="M52139">
        <v>50.851234118999997</v>
      </c>
      <c r="N52139">
        <v>19660712</v>
      </c>
      <c r="O52139" s="1" t="s">
        <v>50513</v>
      </c>
      <c r="P52139">
        <v>1200</v>
      </c>
      <c r="Q52139">
        <v>3</v>
      </c>
    </row>
    <row r="52140" spans="1:17" x14ac:dyDescent="0.3">
      <c r="A52140">
        <v>16671</v>
      </c>
      <c r="B52140">
        <v>212</v>
      </c>
      <c r="C52140" s="1" t="s">
        <v>50</v>
      </c>
      <c r="D52140">
        <v>154226</v>
      </c>
      <c r="E52140">
        <v>169906</v>
      </c>
      <c r="F52140">
        <v>4.4287499720000003</v>
      </c>
      <c r="G52140">
        <v>50.839551809</v>
      </c>
      <c r="H52140">
        <v>21210</v>
      </c>
      <c r="I52140" s="1" t="s">
        <v>173</v>
      </c>
      <c r="J52140">
        <v>154747</v>
      </c>
      <c r="K52140">
        <v>171206</v>
      </c>
      <c r="L52140">
        <v>4.4361636930000001</v>
      </c>
      <c r="M52140">
        <v>50.851234118999997</v>
      </c>
      <c r="N52140">
        <v>30709507</v>
      </c>
      <c r="O52140" s="1" t="s">
        <v>50514</v>
      </c>
      <c r="P52140">
        <v>1150</v>
      </c>
      <c r="Q52140">
        <v>3</v>
      </c>
    </row>
    <row r="52141" spans="1:17" x14ac:dyDescent="0.3">
      <c r="A52141">
        <v>16614</v>
      </c>
      <c r="B52141">
        <v>212</v>
      </c>
      <c r="C52141" s="1" t="s">
        <v>50</v>
      </c>
      <c r="D52141">
        <v>154226</v>
      </c>
      <c r="E52141">
        <v>169906</v>
      </c>
      <c r="F52141">
        <v>4.4287499720000003</v>
      </c>
      <c r="G52141">
        <v>50.839551809</v>
      </c>
      <c r="H52141">
        <v>21210</v>
      </c>
      <c r="I52141" s="1" t="s">
        <v>173</v>
      </c>
      <c r="J52141">
        <v>154747</v>
      </c>
      <c r="K52141">
        <v>171206</v>
      </c>
      <c r="L52141">
        <v>4.4361636930000001</v>
      </c>
      <c r="M52141">
        <v>50.851234118999997</v>
      </c>
      <c r="N52141">
        <v>19697433</v>
      </c>
      <c r="O52141" s="1" t="s">
        <v>50515</v>
      </c>
      <c r="P52141">
        <v>1200</v>
      </c>
      <c r="Q52141">
        <v>3</v>
      </c>
    </row>
    <row r="52142" spans="1:17" x14ac:dyDescent="0.3">
      <c r="A52142">
        <v>16779</v>
      </c>
      <c r="B52142">
        <v>212</v>
      </c>
      <c r="C52142" s="1" t="s">
        <v>50</v>
      </c>
      <c r="D52142">
        <v>154226</v>
      </c>
      <c r="E52142">
        <v>169906</v>
      </c>
      <c r="F52142">
        <v>4.4287499720000003</v>
      </c>
      <c r="G52142">
        <v>50.839551809</v>
      </c>
      <c r="H52142">
        <v>21210</v>
      </c>
      <c r="I52142" s="1" t="s">
        <v>173</v>
      </c>
      <c r="J52142">
        <v>154747</v>
      </c>
      <c r="K52142">
        <v>171206</v>
      </c>
      <c r="L52142">
        <v>4.4361636930000001</v>
      </c>
      <c r="M52142">
        <v>50.851234118999997</v>
      </c>
      <c r="N52142">
        <v>38422886</v>
      </c>
      <c r="O52142" s="1" t="s">
        <v>50516</v>
      </c>
      <c r="P52142">
        <v>1200</v>
      </c>
      <c r="Q52142">
        <v>3</v>
      </c>
    </row>
    <row r="52143" spans="1:17" x14ac:dyDescent="0.3">
      <c r="A52143">
        <v>16690</v>
      </c>
      <c r="B52143">
        <v>212</v>
      </c>
      <c r="C52143" s="1" t="s">
        <v>50</v>
      </c>
      <c r="D52143">
        <v>154226</v>
      </c>
      <c r="E52143">
        <v>169906</v>
      </c>
      <c r="F52143">
        <v>4.4287499720000003</v>
      </c>
      <c r="G52143">
        <v>50.839551809</v>
      </c>
      <c r="H52143">
        <v>21210</v>
      </c>
      <c r="I52143" s="1" t="s">
        <v>173</v>
      </c>
      <c r="J52143">
        <v>154747</v>
      </c>
      <c r="K52143">
        <v>171206</v>
      </c>
      <c r="L52143">
        <v>4.4361636930000001</v>
      </c>
      <c r="M52143">
        <v>50.851234118999997</v>
      </c>
      <c r="N52143">
        <v>37000550</v>
      </c>
      <c r="O52143" s="1" t="s">
        <v>50517</v>
      </c>
      <c r="P52143">
        <v>1150</v>
      </c>
      <c r="Q52143">
        <v>3</v>
      </c>
    </row>
    <row r="52144" spans="1:17" x14ac:dyDescent="0.3">
      <c r="A52144">
        <v>16673</v>
      </c>
      <c r="B52144">
        <v>212</v>
      </c>
      <c r="C52144" s="1" t="s">
        <v>50</v>
      </c>
      <c r="D52144">
        <v>154226</v>
      </c>
      <c r="E52144">
        <v>169906</v>
      </c>
      <c r="F52144">
        <v>4.4287499720000003</v>
      </c>
      <c r="G52144">
        <v>50.839551809</v>
      </c>
      <c r="H52144">
        <v>21210</v>
      </c>
      <c r="I52144" s="1" t="s">
        <v>173</v>
      </c>
      <c r="J52144">
        <v>154747</v>
      </c>
      <c r="K52144">
        <v>171206</v>
      </c>
      <c r="L52144">
        <v>4.4361636930000001</v>
      </c>
      <c r="M52144">
        <v>50.851234118999997</v>
      </c>
      <c r="N52144">
        <v>35701641</v>
      </c>
      <c r="O52144" s="1" t="s">
        <v>50518</v>
      </c>
      <c r="P52144">
        <v>1200</v>
      </c>
      <c r="Q52144">
        <v>3</v>
      </c>
    </row>
    <row r="52145" spans="1:17" x14ac:dyDescent="0.3">
      <c r="A52145">
        <v>16918</v>
      </c>
      <c r="B52145">
        <v>212</v>
      </c>
      <c r="C52145" s="1" t="s">
        <v>50</v>
      </c>
      <c r="D52145">
        <v>154226</v>
      </c>
      <c r="E52145">
        <v>169906</v>
      </c>
      <c r="F52145">
        <v>4.4287499720000003</v>
      </c>
      <c r="G52145">
        <v>50.839551809</v>
      </c>
      <c r="H52145">
        <v>21230</v>
      </c>
      <c r="I52145" s="1" t="s">
        <v>173</v>
      </c>
      <c r="J52145">
        <v>153470</v>
      </c>
      <c r="K52145">
        <v>169890</v>
      </c>
      <c r="L52145">
        <v>4.4180167399999997</v>
      </c>
      <c r="M52145">
        <v>50.839413018999998</v>
      </c>
      <c r="N52145">
        <v>12013548</v>
      </c>
      <c r="O52145" s="1" t="s">
        <v>50519</v>
      </c>
      <c r="P52145">
        <v>1200</v>
      </c>
      <c r="Q52145">
        <v>3</v>
      </c>
    </row>
    <row r="52146" spans="1:17" x14ac:dyDescent="0.3">
      <c r="A52146">
        <v>15422</v>
      </c>
      <c r="B52146">
        <v>212</v>
      </c>
      <c r="C52146" s="1" t="s">
        <v>50</v>
      </c>
      <c r="D52146">
        <v>154226</v>
      </c>
      <c r="E52146">
        <v>169906</v>
      </c>
      <c r="F52146">
        <v>4.4287499720000003</v>
      </c>
      <c r="G52146">
        <v>50.839551809</v>
      </c>
      <c r="H52146">
        <v>21210</v>
      </c>
      <c r="I52146" s="1" t="s">
        <v>173</v>
      </c>
      <c r="J52146">
        <v>154747</v>
      </c>
      <c r="K52146">
        <v>171206</v>
      </c>
      <c r="L52146">
        <v>4.4361636930000001</v>
      </c>
      <c r="M52146">
        <v>50.851234118999997</v>
      </c>
      <c r="N52146">
        <v>10972876</v>
      </c>
      <c r="O52146" s="1" t="s">
        <v>50520</v>
      </c>
      <c r="P52146">
        <v>1150</v>
      </c>
      <c r="Q52146">
        <v>3</v>
      </c>
    </row>
    <row r="52147" spans="1:17" x14ac:dyDescent="0.3">
      <c r="A52147">
        <v>15490</v>
      </c>
      <c r="B52147">
        <v>212</v>
      </c>
      <c r="C52147" s="1" t="s">
        <v>50</v>
      </c>
      <c r="D52147">
        <v>154226</v>
      </c>
      <c r="E52147">
        <v>169906</v>
      </c>
      <c r="F52147">
        <v>4.4287499720000003</v>
      </c>
      <c r="G52147">
        <v>50.839551809</v>
      </c>
      <c r="H52147">
        <v>21210</v>
      </c>
      <c r="I52147" s="1" t="s">
        <v>173</v>
      </c>
      <c r="J52147">
        <v>154747</v>
      </c>
      <c r="K52147">
        <v>171206</v>
      </c>
      <c r="L52147">
        <v>4.4361636930000001</v>
      </c>
      <c r="M52147">
        <v>50.851234118999997</v>
      </c>
      <c r="N52147">
        <v>12029483</v>
      </c>
      <c r="O52147" s="1" t="s">
        <v>50521</v>
      </c>
      <c r="P52147">
        <v>1200</v>
      </c>
      <c r="Q52147">
        <v>3</v>
      </c>
    </row>
    <row r="52148" spans="1:17" x14ac:dyDescent="0.3">
      <c r="A52148">
        <v>16804</v>
      </c>
      <c r="B52148">
        <v>212</v>
      </c>
      <c r="C52148" s="1" t="s">
        <v>50</v>
      </c>
      <c r="D52148">
        <v>154226</v>
      </c>
      <c r="E52148">
        <v>169906</v>
      </c>
      <c r="F52148">
        <v>4.4287499720000003</v>
      </c>
      <c r="G52148">
        <v>50.839551809</v>
      </c>
      <c r="H52148">
        <v>21210</v>
      </c>
      <c r="I52148" s="1" t="s">
        <v>173</v>
      </c>
      <c r="J52148">
        <v>154747</v>
      </c>
      <c r="K52148">
        <v>171206</v>
      </c>
      <c r="L52148">
        <v>4.4361636930000001</v>
      </c>
      <c r="M52148">
        <v>50.851234118999997</v>
      </c>
      <c r="N52148">
        <v>38907391</v>
      </c>
      <c r="O52148" s="1" t="s">
        <v>50522</v>
      </c>
      <c r="P52148">
        <v>1150</v>
      </c>
      <c r="Q52148">
        <v>3</v>
      </c>
    </row>
    <row r="52149" spans="1:17" x14ac:dyDescent="0.3">
      <c r="A52149">
        <v>15931</v>
      </c>
      <c r="B52149">
        <v>212</v>
      </c>
      <c r="C52149" s="1" t="s">
        <v>50</v>
      </c>
      <c r="D52149">
        <v>154226</v>
      </c>
      <c r="E52149">
        <v>169906</v>
      </c>
      <c r="F52149">
        <v>4.4287499720000003</v>
      </c>
      <c r="G52149">
        <v>50.839551809</v>
      </c>
      <c r="H52149">
        <v>21210</v>
      </c>
      <c r="I52149" s="1" t="s">
        <v>173</v>
      </c>
      <c r="J52149">
        <v>154747</v>
      </c>
      <c r="K52149">
        <v>171206</v>
      </c>
      <c r="L52149">
        <v>4.4361636930000001</v>
      </c>
      <c r="M52149">
        <v>50.851234118999997</v>
      </c>
      <c r="N52149">
        <v>15768933</v>
      </c>
      <c r="O52149" s="1" t="s">
        <v>50523</v>
      </c>
      <c r="P52149">
        <v>1200</v>
      </c>
      <c r="Q52149">
        <v>3</v>
      </c>
    </row>
    <row r="52150" spans="1:17" x14ac:dyDescent="0.3">
      <c r="A52150">
        <v>15650</v>
      </c>
      <c r="B52150">
        <v>212</v>
      </c>
      <c r="C52150" s="1" t="s">
        <v>50</v>
      </c>
      <c r="D52150">
        <v>154226</v>
      </c>
      <c r="E52150">
        <v>169906</v>
      </c>
      <c r="F52150">
        <v>4.4287499720000003</v>
      </c>
      <c r="G52150">
        <v>50.839551809</v>
      </c>
      <c r="H52150">
        <v>21210</v>
      </c>
      <c r="I52150" s="1" t="s">
        <v>173</v>
      </c>
      <c r="J52150">
        <v>154747</v>
      </c>
      <c r="K52150">
        <v>171206</v>
      </c>
      <c r="L52150">
        <v>4.4361636930000001</v>
      </c>
      <c r="M52150">
        <v>50.851234118999997</v>
      </c>
      <c r="N52150">
        <v>12385217</v>
      </c>
      <c r="O52150" s="1" t="s">
        <v>50524</v>
      </c>
      <c r="P52150">
        <v>1200</v>
      </c>
      <c r="Q52150">
        <v>3</v>
      </c>
    </row>
    <row r="52151" spans="1:17" x14ac:dyDescent="0.3">
      <c r="A52151">
        <v>16099</v>
      </c>
      <c r="B52151">
        <v>212</v>
      </c>
      <c r="C52151" s="1" t="s">
        <v>50</v>
      </c>
      <c r="D52151">
        <v>154226</v>
      </c>
      <c r="E52151">
        <v>169906</v>
      </c>
      <c r="F52151">
        <v>4.4287499720000003</v>
      </c>
      <c r="G52151">
        <v>50.839551809</v>
      </c>
      <c r="H52151">
        <v>21210</v>
      </c>
      <c r="I52151" s="1" t="s">
        <v>173</v>
      </c>
      <c r="J52151">
        <v>154747</v>
      </c>
      <c r="K52151">
        <v>171206</v>
      </c>
      <c r="L52151">
        <v>4.4361636930000001</v>
      </c>
      <c r="M52151">
        <v>50.851234118999997</v>
      </c>
      <c r="N52151">
        <v>18341809</v>
      </c>
      <c r="O52151" s="1" t="s">
        <v>50525</v>
      </c>
      <c r="P52151">
        <v>1200</v>
      </c>
      <c r="Q52151">
        <v>3</v>
      </c>
    </row>
    <row r="52152" spans="1:17" x14ac:dyDescent="0.3">
      <c r="A52152">
        <v>16040</v>
      </c>
      <c r="B52152">
        <v>212</v>
      </c>
      <c r="C52152" s="1" t="s">
        <v>50</v>
      </c>
      <c r="D52152">
        <v>154226</v>
      </c>
      <c r="E52152">
        <v>169906</v>
      </c>
      <c r="F52152">
        <v>4.4287499720000003</v>
      </c>
      <c r="G52152">
        <v>50.839551809</v>
      </c>
      <c r="H52152">
        <v>21210</v>
      </c>
      <c r="I52152" s="1" t="s">
        <v>173</v>
      </c>
      <c r="J52152">
        <v>154747</v>
      </c>
      <c r="K52152">
        <v>171206</v>
      </c>
      <c r="L52152">
        <v>4.4361636930000001</v>
      </c>
      <c r="M52152">
        <v>50.851234118999997</v>
      </c>
      <c r="N52152">
        <v>16630550</v>
      </c>
      <c r="O52152" s="1" t="s">
        <v>50526</v>
      </c>
      <c r="P52152">
        <v>1200</v>
      </c>
      <c r="Q52152">
        <v>3</v>
      </c>
    </row>
    <row r="52153" spans="1:17" x14ac:dyDescent="0.3">
      <c r="A52153">
        <v>16975</v>
      </c>
      <c r="B52153">
        <v>212</v>
      </c>
      <c r="C52153" s="1" t="s">
        <v>50</v>
      </c>
      <c r="D52153">
        <v>154226</v>
      </c>
      <c r="E52153">
        <v>169906</v>
      </c>
      <c r="F52153">
        <v>4.4287499720000003</v>
      </c>
      <c r="G52153">
        <v>50.839551809</v>
      </c>
      <c r="H52153">
        <v>21240</v>
      </c>
      <c r="I52153" s="1" t="s">
        <v>173</v>
      </c>
      <c r="J52153">
        <v>153161</v>
      </c>
      <c r="K52153">
        <v>170580</v>
      </c>
      <c r="L52153">
        <v>4.4136358439999999</v>
      </c>
      <c r="M52153">
        <v>50.845617554999997</v>
      </c>
      <c r="N52153">
        <v>12734615</v>
      </c>
      <c r="O52153" s="1" t="s">
        <v>50527</v>
      </c>
      <c r="P52153">
        <v>1200</v>
      </c>
      <c r="Q52153">
        <v>3</v>
      </c>
    </row>
    <row r="52154" spans="1:17" x14ac:dyDescent="0.3">
      <c r="A52154">
        <v>17055</v>
      </c>
      <c r="B52154">
        <v>212</v>
      </c>
      <c r="C52154" s="1" t="s">
        <v>50</v>
      </c>
      <c r="D52154">
        <v>154226</v>
      </c>
      <c r="E52154">
        <v>169906</v>
      </c>
      <c r="F52154">
        <v>4.4287499720000003</v>
      </c>
      <c r="G52154">
        <v>50.839551809</v>
      </c>
      <c r="H52154">
        <v>21260</v>
      </c>
      <c r="I52154" s="1" t="s">
        <v>173</v>
      </c>
      <c r="J52154">
        <v>155967</v>
      </c>
      <c r="K52154">
        <v>169083</v>
      </c>
      <c r="L52154">
        <v>4.4534538039999996</v>
      </c>
      <c r="M52154">
        <v>50.832138016000002</v>
      </c>
      <c r="N52154">
        <v>12089861</v>
      </c>
      <c r="O52154" s="1" t="s">
        <v>50528</v>
      </c>
      <c r="P52154">
        <v>1150</v>
      </c>
      <c r="Q52154">
        <v>3</v>
      </c>
    </row>
    <row r="52155" spans="1:17" x14ac:dyDescent="0.3">
      <c r="A52155">
        <v>16355</v>
      </c>
      <c r="B52155">
        <v>212</v>
      </c>
      <c r="C52155" s="1" t="s">
        <v>50</v>
      </c>
      <c r="D52155">
        <v>154226</v>
      </c>
      <c r="E52155">
        <v>169906</v>
      </c>
      <c r="F52155">
        <v>4.4287499720000003</v>
      </c>
      <c r="G52155">
        <v>50.839551809</v>
      </c>
      <c r="H52155">
        <v>21210</v>
      </c>
      <c r="I52155" s="1" t="s">
        <v>173</v>
      </c>
      <c r="J52155">
        <v>154747</v>
      </c>
      <c r="K52155">
        <v>171206</v>
      </c>
      <c r="L52155">
        <v>4.4361636930000001</v>
      </c>
      <c r="M52155">
        <v>50.851234118999997</v>
      </c>
      <c r="N52155">
        <v>18821364</v>
      </c>
      <c r="O52155" s="1" t="s">
        <v>50529</v>
      </c>
      <c r="P52155">
        <v>1200</v>
      </c>
      <c r="Q52155">
        <v>3</v>
      </c>
    </row>
    <row r="52156" spans="1:17" x14ac:dyDescent="0.3">
      <c r="A52156">
        <v>16383</v>
      </c>
      <c r="B52156">
        <v>212</v>
      </c>
      <c r="C52156" s="1" t="s">
        <v>50</v>
      </c>
      <c r="D52156">
        <v>154226</v>
      </c>
      <c r="E52156">
        <v>169906</v>
      </c>
      <c r="F52156">
        <v>4.4287499720000003</v>
      </c>
      <c r="G52156">
        <v>50.839551809</v>
      </c>
      <c r="H52156">
        <v>21210</v>
      </c>
      <c r="I52156" s="1" t="s">
        <v>173</v>
      </c>
      <c r="J52156">
        <v>154747</v>
      </c>
      <c r="K52156">
        <v>171206</v>
      </c>
      <c r="L52156">
        <v>4.4361636930000001</v>
      </c>
      <c r="M52156">
        <v>50.851234118999997</v>
      </c>
      <c r="N52156">
        <v>18862045</v>
      </c>
      <c r="O52156" s="1" t="s">
        <v>50530</v>
      </c>
      <c r="P52156">
        <v>1200</v>
      </c>
      <c r="Q52156">
        <v>3</v>
      </c>
    </row>
    <row r="52157" spans="1:17" x14ac:dyDescent="0.3">
      <c r="A52157">
        <v>17057</v>
      </c>
      <c r="B52157">
        <v>212</v>
      </c>
      <c r="C52157" s="1" t="s">
        <v>50</v>
      </c>
      <c r="D52157">
        <v>154226</v>
      </c>
      <c r="E52157">
        <v>169906</v>
      </c>
      <c r="F52157">
        <v>4.4287499720000003</v>
      </c>
      <c r="G52157">
        <v>50.839551809</v>
      </c>
      <c r="H52157">
        <v>21260</v>
      </c>
      <c r="I52157" s="1" t="s">
        <v>173</v>
      </c>
      <c r="J52157">
        <v>155967</v>
      </c>
      <c r="K52157">
        <v>169083</v>
      </c>
      <c r="L52157">
        <v>4.4534538039999996</v>
      </c>
      <c r="M52157">
        <v>50.832138016000002</v>
      </c>
      <c r="N52157">
        <v>12211904</v>
      </c>
      <c r="O52157" s="1" t="s">
        <v>50531</v>
      </c>
      <c r="P52157">
        <v>1150</v>
      </c>
      <c r="Q52157">
        <v>3</v>
      </c>
    </row>
    <row r="52158" spans="1:17" x14ac:dyDescent="0.3">
      <c r="A52158">
        <v>15724</v>
      </c>
      <c r="B52158">
        <v>212</v>
      </c>
      <c r="C52158" s="1" t="s">
        <v>50</v>
      </c>
      <c r="D52158">
        <v>154226</v>
      </c>
      <c r="E52158">
        <v>169906</v>
      </c>
      <c r="F52158">
        <v>4.4287499720000003</v>
      </c>
      <c r="G52158">
        <v>50.839551809</v>
      </c>
      <c r="H52158">
        <v>21210</v>
      </c>
      <c r="I52158" s="1" t="s">
        <v>173</v>
      </c>
      <c r="J52158">
        <v>154747</v>
      </c>
      <c r="K52158">
        <v>171206</v>
      </c>
      <c r="L52158">
        <v>4.4361636930000001</v>
      </c>
      <c r="M52158">
        <v>50.851234118999997</v>
      </c>
      <c r="N52158">
        <v>12638308</v>
      </c>
      <c r="O52158" s="1" t="s">
        <v>50532</v>
      </c>
      <c r="P52158">
        <v>1200</v>
      </c>
      <c r="Q52158">
        <v>3</v>
      </c>
    </row>
    <row r="52159" spans="1:17" x14ac:dyDescent="0.3">
      <c r="A52159">
        <v>16641</v>
      </c>
      <c r="B52159">
        <v>212</v>
      </c>
      <c r="C52159" s="1" t="s">
        <v>50</v>
      </c>
      <c r="D52159">
        <v>154226</v>
      </c>
      <c r="E52159">
        <v>169906</v>
      </c>
      <c r="F52159">
        <v>4.4287499720000003</v>
      </c>
      <c r="G52159">
        <v>50.839551809</v>
      </c>
      <c r="H52159">
        <v>21210</v>
      </c>
      <c r="I52159" s="1" t="s">
        <v>173</v>
      </c>
      <c r="J52159">
        <v>154747</v>
      </c>
      <c r="K52159">
        <v>171206</v>
      </c>
      <c r="L52159">
        <v>4.4361636930000001</v>
      </c>
      <c r="M52159">
        <v>50.851234118999997</v>
      </c>
      <c r="N52159">
        <v>21828166</v>
      </c>
      <c r="O52159" s="1" t="s">
        <v>50533</v>
      </c>
      <c r="P52159">
        <v>1200</v>
      </c>
      <c r="Q52159">
        <v>3</v>
      </c>
    </row>
    <row r="52160" spans="1:17" x14ac:dyDescent="0.3">
      <c r="A52160">
        <v>16295</v>
      </c>
      <c r="B52160">
        <v>212</v>
      </c>
      <c r="C52160" s="1" t="s">
        <v>50</v>
      </c>
      <c r="D52160">
        <v>154226</v>
      </c>
      <c r="E52160">
        <v>169906</v>
      </c>
      <c r="F52160">
        <v>4.4287499720000003</v>
      </c>
      <c r="G52160">
        <v>50.839551809</v>
      </c>
      <c r="H52160">
        <v>21210</v>
      </c>
      <c r="I52160" s="1" t="s">
        <v>173</v>
      </c>
      <c r="J52160">
        <v>154747</v>
      </c>
      <c r="K52160">
        <v>171206</v>
      </c>
      <c r="L52160">
        <v>4.4361636930000001</v>
      </c>
      <c r="M52160">
        <v>50.851234118999997</v>
      </c>
      <c r="N52160">
        <v>18736044</v>
      </c>
      <c r="O52160" s="1" t="s">
        <v>50534</v>
      </c>
      <c r="P52160">
        <v>1200</v>
      </c>
      <c r="Q52160">
        <v>3</v>
      </c>
    </row>
    <row r="52161" spans="1:17" x14ac:dyDescent="0.3">
      <c r="A52161">
        <v>15386</v>
      </c>
      <c r="B52161">
        <v>212</v>
      </c>
      <c r="C52161" s="1" t="s">
        <v>50</v>
      </c>
      <c r="D52161">
        <v>154226</v>
      </c>
      <c r="E52161">
        <v>169906</v>
      </c>
      <c r="F52161">
        <v>4.4287499720000003</v>
      </c>
      <c r="G52161">
        <v>50.839551809</v>
      </c>
      <c r="H52161">
        <v>21210</v>
      </c>
      <c r="I52161" s="1" t="s">
        <v>173</v>
      </c>
      <c r="J52161">
        <v>154747</v>
      </c>
      <c r="K52161">
        <v>171206</v>
      </c>
      <c r="L52161">
        <v>4.4361636930000001</v>
      </c>
      <c r="M52161">
        <v>50.851234118999997</v>
      </c>
      <c r="N52161">
        <v>10102648</v>
      </c>
      <c r="O52161" s="1" t="s">
        <v>50535</v>
      </c>
      <c r="P52161">
        <v>1150</v>
      </c>
      <c r="Q52161">
        <v>3</v>
      </c>
    </row>
    <row r="52162" spans="1:17" x14ac:dyDescent="0.3">
      <c r="A52162">
        <v>288</v>
      </c>
      <c r="B52162">
        <v>212</v>
      </c>
      <c r="C52162" s="1" t="s">
        <v>50</v>
      </c>
      <c r="D52162">
        <v>154226</v>
      </c>
      <c r="E52162">
        <v>169906</v>
      </c>
      <c r="F52162">
        <v>4.4287499720000003</v>
      </c>
      <c r="G52162">
        <v>50.839551809</v>
      </c>
      <c r="H52162">
        <v>21210</v>
      </c>
      <c r="I52162" s="1" t="s">
        <v>173</v>
      </c>
      <c r="J52162">
        <v>154747</v>
      </c>
      <c r="K52162">
        <v>171206</v>
      </c>
      <c r="L52162">
        <v>4.4361636930000001</v>
      </c>
      <c r="M52162">
        <v>50.851234118999997</v>
      </c>
      <c r="O52162" s="1" t="s">
        <v>22562</v>
      </c>
      <c r="Q52162">
        <v>2</v>
      </c>
    </row>
    <row r="52163" spans="1:17" x14ac:dyDescent="0.3">
      <c r="A52163">
        <v>15966</v>
      </c>
      <c r="B52163">
        <v>212</v>
      </c>
      <c r="C52163" s="1" t="s">
        <v>50</v>
      </c>
      <c r="D52163">
        <v>154226</v>
      </c>
      <c r="E52163">
        <v>169906</v>
      </c>
      <c r="F52163">
        <v>4.4287499720000003</v>
      </c>
      <c r="G52163">
        <v>50.839551809</v>
      </c>
      <c r="H52163">
        <v>21210</v>
      </c>
      <c r="I52163" s="1" t="s">
        <v>173</v>
      </c>
      <c r="J52163">
        <v>154747</v>
      </c>
      <c r="K52163">
        <v>171206</v>
      </c>
      <c r="L52163">
        <v>4.4361636930000001</v>
      </c>
      <c r="M52163">
        <v>50.851234118999997</v>
      </c>
      <c r="N52163">
        <v>15878207</v>
      </c>
      <c r="O52163" s="1" t="s">
        <v>50536</v>
      </c>
      <c r="P52163">
        <v>1200</v>
      </c>
      <c r="Q52163">
        <v>3</v>
      </c>
    </row>
    <row r="52164" spans="1:17" x14ac:dyDescent="0.3">
      <c r="A52164">
        <v>15978</v>
      </c>
      <c r="B52164">
        <v>212</v>
      </c>
      <c r="C52164" s="1" t="s">
        <v>50</v>
      </c>
      <c r="D52164">
        <v>154226</v>
      </c>
      <c r="E52164">
        <v>169906</v>
      </c>
      <c r="F52164">
        <v>4.4287499720000003</v>
      </c>
      <c r="G52164">
        <v>50.839551809</v>
      </c>
      <c r="H52164">
        <v>21210</v>
      </c>
      <c r="I52164" s="1" t="s">
        <v>173</v>
      </c>
      <c r="J52164">
        <v>154747</v>
      </c>
      <c r="K52164">
        <v>171206</v>
      </c>
      <c r="L52164">
        <v>4.4361636930000001</v>
      </c>
      <c r="M52164">
        <v>50.851234118999997</v>
      </c>
      <c r="N52164">
        <v>15887610</v>
      </c>
      <c r="O52164" s="1" t="s">
        <v>50537</v>
      </c>
      <c r="P52164">
        <v>1200</v>
      </c>
      <c r="Q52164">
        <v>3</v>
      </c>
    </row>
    <row r="52165" spans="1:17" x14ac:dyDescent="0.3">
      <c r="A52165">
        <v>15628</v>
      </c>
      <c r="B52165">
        <v>212</v>
      </c>
      <c r="C52165" s="1" t="s">
        <v>50</v>
      </c>
      <c r="D52165">
        <v>154226</v>
      </c>
      <c r="E52165">
        <v>169906</v>
      </c>
      <c r="F52165">
        <v>4.4287499720000003</v>
      </c>
      <c r="G52165">
        <v>50.839551809</v>
      </c>
      <c r="H52165">
        <v>21210</v>
      </c>
      <c r="I52165" s="1" t="s">
        <v>173</v>
      </c>
      <c r="J52165">
        <v>154747</v>
      </c>
      <c r="K52165">
        <v>171206</v>
      </c>
      <c r="L52165">
        <v>4.4361636930000001</v>
      </c>
      <c r="M52165">
        <v>50.851234118999997</v>
      </c>
      <c r="N52165">
        <v>12315139</v>
      </c>
      <c r="O52165" s="1" t="s">
        <v>50538</v>
      </c>
      <c r="P52165">
        <v>1200</v>
      </c>
      <c r="Q52165">
        <v>3</v>
      </c>
    </row>
    <row r="52166" spans="1:17" x14ac:dyDescent="0.3">
      <c r="A52166">
        <v>16812</v>
      </c>
      <c r="B52166">
        <v>212</v>
      </c>
      <c r="C52166" s="1" t="s">
        <v>50</v>
      </c>
      <c r="D52166">
        <v>154226</v>
      </c>
      <c r="E52166">
        <v>169906</v>
      </c>
      <c r="F52166">
        <v>4.4287499720000003</v>
      </c>
      <c r="G52166">
        <v>50.839551809</v>
      </c>
      <c r="H52166">
        <v>21210</v>
      </c>
      <c r="I52166" s="1" t="s">
        <v>173</v>
      </c>
      <c r="J52166">
        <v>154747</v>
      </c>
      <c r="K52166">
        <v>171206</v>
      </c>
      <c r="L52166">
        <v>4.4361636930000001</v>
      </c>
      <c r="M52166">
        <v>50.851234118999997</v>
      </c>
      <c r="N52166">
        <v>39108717</v>
      </c>
      <c r="O52166" s="1" t="s">
        <v>15500</v>
      </c>
      <c r="P52166">
        <v>1200</v>
      </c>
      <c r="Q52166">
        <v>3</v>
      </c>
    </row>
    <row r="52167" spans="1:17" x14ac:dyDescent="0.3">
      <c r="A52167">
        <v>15421</v>
      </c>
      <c r="B52167">
        <v>212</v>
      </c>
      <c r="C52167" s="1" t="s">
        <v>50</v>
      </c>
      <c r="D52167">
        <v>154226</v>
      </c>
      <c r="E52167">
        <v>169906</v>
      </c>
      <c r="F52167">
        <v>4.4287499720000003</v>
      </c>
      <c r="G52167">
        <v>50.839551809</v>
      </c>
      <c r="H52167">
        <v>21210</v>
      </c>
      <c r="I52167" s="1" t="s">
        <v>173</v>
      </c>
      <c r="J52167">
        <v>154747</v>
      </c>
      <c r="K52167">
        <v>171206</v>
      </c>
      <c r="L52167">
        <v>4.4361636930000001</v>
      </c>
      <c r="M52167">
        <v>50.851234118999997</v>
      </c>
      <c r="N52167">
        <v>10966938</v>
      </c>
      <c r="O52167" s="1" t="s">
        <v>50539</v>
      </c>
      <c r="P52167">
        <v>1200</v>
      </c>
      <c r="Q52167">
        <v>3</v>
      </c>
    </row>
    <row r="52168" spans="1:17" x14ac:dyDescent="0.3">
      <c r="A52168">
        <v>15474</v>
      </c>
      <c r="B52168">
        <v>212</v>
      </c>
      <c r="C52168" s="1" t="s">
        <v>50</v>
      </c>
      <c r="D52168">
        <v>154226</v>
      </c>
      <c r="E52168">
        <v>169906</v>
      </c>
      <c r="F52168">
        <v>4.4287499720000003</v>
      </c>
      <c r="G52168">
        <v>50.839551809</v>
      </c>
      <c r="H52168">
        <v>21210</v>
      </c>
      <c r="I52168" s="1" t="s">
        <v>173</v>
      </c>
      <c r="J52168">
        <v>154747</v>
      </c>
      <c r="K52168">
        <v>171206</v>
      </c>
      <c r="L52168">
        <v>4.4361636930000001</v>
      </c>
      <c r="M52168">
        <v>50.851234118999997</v>
      </c>
      <c r="N52168">
        <v>12016617</v>
      </c>
      <c r="O52168" s="1" t="s">
        <v>50540</v>
      </c>
      <c r="P52168">
        <v>1200</v>
      </c>
      <c r="Q52168">
        <v>3</v>
      </c>
    </row>
    <row r="52169" spans="1:17" x14ac:dyDescent="0.3">
      <c r="A52169">
        <v>16504</v>
      </c>
      <c r="B52169">
        <v>212</v>
      </c>
      <c r="C52169" s="1" t="s">
        <v>50</v>
      </c>
      <c r="D52169">
        <v>154226</v>
      </c>
      <c r="E52169">
        <v>169906</v>
      </c>
      <c r="F52169">
        <v>4.4287499720000003</v>
      </c>
      <c r="G52169">
        <v>50.839551809</v>
      </c>
      <c r="H52169">
        <v>21210</v>
      </c>
      <c r="I52169" s="1" t="s">
        <v>173</v>
      </c>
      <c r="J52169">
        <v>154747</v>
      </c>
      <c r="K52169">
        <v>171206</v>
      </c>
      <c r="L52169">
        <v>4.4361636930000001</v>
      </c>
      <c r="M52169">
        <v>50.851234118999997</v>
      </c>
      <c r="N52169">
        <v>19264891</v>
      </c>
      <c r="O52169" s="1" t="s">
        <v>50541</v>
      </c>
      <c r="P52169">
        <v>1200</v>
      </c>
      <c r="Q52169">
        <v>3</v>
      </c>
    </row>
    <row r="52170" spans="1:17" x14ac:dyDescent="0.3">
      <c r="A52170">
        <v>16651</v>
      </c>
      <c r="B52170">
        <v>212</v>
      </c>
      <c r="C52170" s="1" t="s">
        <v>50</v>
      </c>
      <c r="D52170">
        <v>154226</v>
      </c>
      <c r="E52170">
        <v>169906</v>
      </c>
      <c r="F52170">
        <v>4.4287499720000003</v>
      </c>
      <c r="G52170">
        <v>50.839551809</v>
      </c>
      <c r="H52170">
        <v>21210</v>
      </c>
      <c r="I52170" s="1" t="s">
        <v>173</v>
      </c>
      <c r="J52170">
        <v>154747</v>
      </c>
      <c r="K52170">
        <v>171206</v>
      </c>
      <c r="L52170">
        <v>4.4361636930000001</v>
      </c>
      <c r="M52170">
        <v>50.851234118999997</v>
      </c>
      <c r="N52170">
        <v>30204612</v>
      </c>
      <c r="O52170" s="1" t="s">
        <v>50542</v>
      </c>
      <c r="P52170">
        <v>1200</v>
      </c>
      <c r="Q52170">
        <v>3</v>
      </c>
    </row>
    <row r="52171" spans="1:17" x14ac:dyDescent="0.3">
      <c r="A52171">
        <v>12542</v>
      </c>
      <c r="B52171">
        <v>208</v>
      </c>
      <c r="C52171" s="1" t="s">
        <v>50</v>
      </c>
      <c r="D52171">
        <v>150281</v>
      </c>
      <c r="E52171">
        <v>168185</v>
      </c>
      <c r="F52171">
        <v>4.3727405020000001</v>
      </c>
      <c r="G52171">
        <v>50.824096371000003</v>
      </c>
      <c r="H52171">
        <v>20810</v>
      </c>
      <c r="I52171" s="1" t="s">
        <v>506</v>
      </c>
      <c r="J52171">
        <v>151509</v>
      </c>
      <c r="K52171">
        <v>166596</v>
      </c>
      <c r="L52171">
        <v>4.3901621009999996</v>
      </c>
      <c r="M52171">
        <v>50.809810083000002</v>
      </c>
      <c r="N52171">
        <v>12671762</v>
      </c>
      <c r="O52171" s="1" t="s">
        <v>50543</v>
      </c>
      <c r="P52171">
        <v>1160</v>
      </c>
      <c r="Q52171">
        <v>3</v>
      </c>
    </row>
    <row r="52172" spans="1:17" x14ac:dyDescent="0.3">
      <c r="A52172">
        <v>8965</v>
      </c>
      <c r="B52172">
        <v>201</v>
      </c>
      <c r="C52172" s="1" t="s">
        <v>17</v>
      </c>
      <c r="D52172">
        <v>145780</v>
      </c>
      <c r="E52172">
        <v>169422</v>
      </c>
      <c r="F52172">
        <v>4.308845958</v>
      </c>
      <c r="G52172">
        <v>50.835201501999997</v>
      </c>
      <c r="H52172">
        <v>20110</v>
      </c>
      <c r="I52172" s="1" t="s">
        <v>53</v>
      </c>
      <c r="J52172">
        <v>144265</v>
      </c>
      <c r="K52172">
        <v>169126</v>
      </c>
      <c r="L52172">
        <v>4.2873438239999997</v>
      </c>
      <c r="M52172">
        <v>50.832527792</v>
      </c>
      <c r="N52172">
        <v>12709077</v>
      </c>
      <c r="O52172" s="1" t="s">
        <v>50544</v>
      </c>
      <c r="P52172">
        <v>1070</v>
      </c>
      <c r="Q52172">
        <v>3</v>
      </c>
    </row>
    <row r="52173" spans="1:17" x14ac:dyDescent="0.3">
      <c r="A52173">
        <v>48682</v>
      </c>
      <c r="B52173">
        <v>663</v>
      </c>
      <c r="C52173" s="1" t="s">
        <v>27</v>
      </c>
      <c r="D52173">
        <v>263304</v>
      </c>
      <c r="E52173">
        <v>145842</v>
      </c>
      <c r="F52173">
        <v>5.9697309489999997</v>
      </c>
      <c r="G52173">
        <v>50.612245397000002</v>
      </c>
      <c r="H52173">
        <v>66340</v>
      </c>
      <c r="I52173" s="1" t="s">
        <v>28</v>
      </c>
      <c r="J52173">
        <v>269337</v>
      </c>
      <c r="K52173">
        <v>154679</v>
      </c>
      <c r="L52173">
        <v>6.057791087</v>
      </c>
      <c r="M52173">
        <v>50.690467429999998</v>
      </c>
      <c r="N52173">
        <v>16425464</v>
      </c>
      <c r="O52173" s="1" t="s">
        <v>50545</v>
      </c>
      <c r="P52173">
        <v>4731</v>
      </c>
      <c r="Q52173">
        <v>3</v>
      </c>
    </row>
    <row r="52174" spans="1:17" x14ac:dyDescent="0.3">
      <c r="A52174">
        <v>7263</v>
      </c>
      <c r="B52174">
        <v>161</v>
      </c>
      <c r="C52174" s="1" t="s">
        <v>81</v>
      </c>
      <c r="D52174">
        <v>198845</v>
      </c>
      <c r="E52174">
        <v>207000</v>
      </c>
      <c r="F52174">
        <v>5.0671505640000003</v>
      </c>
      <c r="G52174">
        <v>51.170939144000002</v>
      </c>
      <c r="H52174">
        <v>16110</v>
      </c>
      <c r="I52174" s="1" t="s">
        <v>82</v>
      </c>
      <c r="J52174">
        <v>193032</v>
      </c>
      <c r="K52174">
        <v>205692</v>
      </c>
      <c r="L52174">
        <v>4.9838848540000003</v>
      </c>
      <c r="M52174">
        <v>51.159645064000003</v>
      </c>
      <c r="N52174">
        <v>37913736</v>
      </c>
      <c r="O52174" s="1" t="s">
        <v>50546</v>
      </c>
      <c r="P52174">
        <v>2480</v>
      </c>
      <c r="Q52174">
        <v>3</v>
      </c>
    </row>
    <row r="52175" spans="1:17" x14ac:dyDescent="0.3">
      <c r="A52175">
        <v>41083</v>
      </c>
      <c r="B52175">
        <v>542</v>
      </c>
      <c r="C52175" s="1" t="s">
        <v>33</v>
      </c>
      <c r="D52175">
        <v>118485</v>
      </c>
      <c r="E52175">
        <v>122945</v>
      </c>
      <c r="F52175">
        <v>3.925309757</v>
      </c>
      <c r="G52175">
        <v>50.416544911999999</v>
      </c>
      <c r="H52175">
        <v>54210</v>
      </c>
      <c r="I52175" s="1" t="s">
        <v>4201</v>
      </c>
      <c r="J52175">
        <v>116761</v>
      </c>
      <c r="K52175">
        <v>121911</v>
      </c>
      <c r="L52175">
        <v>3.9011440639999999</v>
      </c>
      <c r="M52175">
        <v>50.407154161000001</v>
      </c>
      <c r="N52175">
        <v>38801780</v>
      </c>
      <c r="O52175" s="1" t="s">
        <v>50547</v>
      </c>
      <c r="P52175">
        <v>7022</v>
      </c>
      <c r="Q52175">
        <v>3</v>
      </c>
    </row>
    <row r="52176" spans="1:17" x14ac:dyDescent="0.3">
      <c r="A52176">
        <v>28694</v>
      </c>
      <c r="B52176">
        <v>340</v>
      </c>
      <c r="C52176" s="1" t="s">
        <v>156</v>
      </c>
      <c r="D52176">
        <v>47018</v>
      </c>
      <c r="E52176">
        <v>191099</v>
      </c>
      <c r="F52176">
        <v>2.9009426</v>
      </c>
      <c r="G52176">
        <v>51.020932981000001</v>
      </c>
      <c r="H52176">
        <v>34010</v>
      </c>
      <c r="I52176" s="1" t="s">
        <v>708</v>
      </c>
      <c r="J52176">
        <v>43854</v>
      </c>
      <c r="K52176">
        <v>193519</v>
      </c>
      <c r="L52176">
        <v>2.855155195</v>
      </c>
      <c r="M52176">
        <v>51.042111292999998</v>
      </c>
      <c r="N52176">
        <v>38525133</v>
      </c>
      <c r="O52176" s="1" t="s">
        <v>50548</v>
      </c>
      <c r="P52176">
        <v>8650</v>
      </c>
      <c r="Q52176">
        <v>3</v>
      </c>
    </row>
    <row r="52177" spans="1:17" x14ac:dyDescent="0.3">
      <c r="A52177">
        <v>32671</v>
      </c>
      <c r="B52177">
        <v>413</v>
      </c>
      <c r="C52177" s="1" t="s">
        <v>46</v>
      </c>
      <c r="D52177">
        <v>106067</v>
      </c>
      <c r="E52177">
        <v>191522</v>
      </c>
      <c r="F52177">
        <v>3.7424575469999999</v>
      </c>
      <c r="G52177">
        <v>51.032217320000001</v>
      </c>
      <c r="H52177">
        <v>41310</v>
      </c>
      <c r="I52177" s="1" t="s">
        <v>511</v>
      </c>
      <c r="J52177">
        <v>107707</v>
      </c>
      <c r="K52177">
        <v>191905</v>
      </c>
      <c r="L52177">
        <v>3.7657916349999998</v>
      </c>
      <c r="M52177">
        <v>51.035781868999997</v>
      </c>
      <c r="N52177">
        <v>30309233</v>
      </c>
      <c r="O52177" s="1" t="s">
        <v>50549</v>
      </c>
      <c r="P52177">
        <v>9000</v>
      </c>
      <c r="Q52177">
        <v>3</v>
      </c>
    </row>
    <row r="52178" spans="1:17" x14ac:dyDescent="0.3">
      <c r="A52178">
        <v>22518</v>
      </c>
      <c r="B52178">
        <v>251</v>
      </c>
      <c r="C52178" s="1" t="s">
        <v>22</v>
      </c>
      <c r="D52178">
        <v>173401</v>
      </c>
      <c r="E52178">
        <v>174289</v>
      </c>
      <c r="F52178">
        <v>4.7012584100000003</v>
      </c>
      <c r="G52178">
        <v>50.878494809999999</v>
      </c>
      <c r="H52178">
        <v>25110</v>
      </c>
      <c r="I52178" s="1" t="s">
        <v>23</v>
      </c>
      <c r="J52178">
        <v>172941</v>
      </c>
      <c r="K52178">
        <v>173987</v>
      </c>
      <c r="L52178">
        <v>4.6947034810000003</v>
      </c>
      <c r="M52178">
        <v>50.875798398000001</v>
      </c>
      <c r="N52178">
        <v>38726259</v>
      </c>
      <c r="O52178" s="1" t="s">
        <v>50550</v>
      </c>
      <c r="P52178">
        <v>3000</v>
      </c>
      <c r="Q52178">
        <v>3</v>
      </c>
    </row>
    <row r="52179" spans="1:17" x14ac:dyDescent="0.3">
      <c r="A52179">
        <v>44376</v>
      </c>
      <c r="B52179">
        <v>592</v>
      </c>
      <c r="C52179" s="1" t="s">
        <v>33</v>
      </c>
      <c r="D52179">
        <v>137104</v>
      </c>
      <c r="E52179">
        <v>120844</v>
      </c>
      <c r="F52179">
        <v>4.1873609910000003</v>
      </c>
      <c r="G52179">
        <v>50.398358838</v>
      </c>
      <c r="H52179">
        <v>59210</v>
      </c>
      <c r="I52179" s="1" t="s">
        <v>34</v>
      </c>
      <c r="J52179">
        <v>135978</v>
      </c>
      <c r="K52179">
        <v>122382</v>
      </c>
      <c r="L52179">
        <v>4.1714663180000002</v>
      </c>
      <c r="M52179">
        <v>50.412160200000002</v>
      </c>
      <c r="N52179">
        <v>18594603</v>
      </c>
      <c r="O52179" s="1" t="s">
        <v>50551</v>
      </c>
      <c r="P52179">
        <v>6150</v>
      </c>
      <c r="Q52179">
        <v>3</v>
      </c>
    </row>
    <row r="52180" spans="1:17" x14ac:dyDescent="0.3">
      <c r="A52180">
        <v>28169</v>
      </c>
      <c r="B52180">
        <v>323</v>
      </c>
      <c r="C52180" s="1" t="s">
        <v>36</v>
      </c>
      <c r="D52180">
        <v>65434</v>
      </c>
      <c r="E52180">
        <v>203854</v>
      </c>
      <c r="F52180">
        <v>3.1604187640000001</v>
      </c>
      <c r="G52180">
        <v>51.138549580999999</v>
      </c>
      <c r="H52180">
        <v>32310</v>
      </c>
      <c r="I52180" s="1" t="s">
        <v>182</v>
      </c>
      <c r="J52180">
        <v>60861</v>
      </c>
      <c r="K52180">
        <v>196302</v>
      </c>
      <c r="L52180">
        <v>3.0969370459999999</v>
      </c>
      <c r="M52180">
        <v>51.069989411999998</v>
      </c>
      <c r="N52180">
        <v>13440834</v>
      </c>
      <c r="O52180" s="1" t="s">
        <v>50552</v>
      </c>
      <c r="P52180">
        <v>8200</v>
      </c>
      <c r="Q52180">
        <v>3</v>
      </c>
    </row>
    <row r="52181" spans="1:17" x14ac:dyDescent="0.3">
      <c r="A52181">
        <v>53859</v>
      </c>
      <c r="B52181">
        <v>742</v>
      </c>
      <c r="C52181" s="1" t="s">
        <v>81</v>
      </c>
      <c r="D52181">
        <v>209293</v>
      </c>
      <c r="E52181">
        <v>195067</v>
      </c>
      <c r="F52181">
        <v>5.2145820089999999</v>
      </c>
      <c r="G52181">
        <v>51.062704883000002</v>
      </c>
      <c r="H52181">
        <v>74210</v>
      </c>
      <c r="I52181" s="1" t="s">
        <v>396</v>
      </c>
      <c r="J52181">
        <v>211531</v>
      </c>
      <c r="K52181">
        <v>195521</v>
      </c>
      <c r="L52181">
        <v>5.2465813370000003</v>
      </c>
      <c r="M52181">
        <v>51.066551853999997</v>
      </c>
      <c r="N52181">
        <v>17058241</v>
      </c>
      <c r="O52181" s="1" t="s">
        <v>50553</v>
      </c>
      <c r="P52181">
        <v>3550</v>
      </c>
      <c r="Q52181">
        <v>3</v>
      </c>
    </row>
    <row r="52182" spans="1:17" x14ac:dyDescent="0.3">
      <c r="A52182">
        <v>51927</v>
      </c>
      <c r="B52182">
        <v>712</v>
      </c>
      <c r="C52182" s="1" t="s">
        <v>64</v>
      </c>
      <c r="D52182">
        <v>230527</v>
      </c>
      <c r="E52182">
        <v>184521</v>
      </c>
      <c r="F52182">
        <v>5.5151238899999999</v>
      </c>
      <c r="G52182">
        <v>50.965351933000001</v>
      </c>
      <c r="H52182">
        <v>71210</v>
      </c>
      <c r="I52182" s="1" t="s">
        <v>72</v>
      </c>
      <c r="J52182">
        <v>225617</v>
      </c>
      <c r="K52182">
        <v>181166</v>
      </c>
      <c r="L52182">
        <v>5.4445435450000002</v>
      </c>
      <c r="M52182">
        <v>50.935857249000001</v>
      </c>
      <c r="N52182">
        <v>17668945</v>
      </c>
      <c r="O52182" s="1" t="s">
        <v>50554</v>
      </c>
      <c r="P52182">
        <v>3600</v>
      </c>
      <c r="Q52182">
        <v>3</v>
      </c>
    </row>
    <row r="52183" spans="1:17" x14ac:dyDescent="0.3">
      <c r="A52183">
        <v>57550</v>
      </c>
      <c r="B52183">
        <v>922</v>
      </c>
      <c r="C52183" s="1" t="s">
        <v>882</v>
      </c>
      <c r="D52183">
        <v>201345</v>
      </c>
      <c r="E52183">
        <v>93979</v>
      </c>
      <c r="F52183">
        <v>5.0872417319999998</v>
      </c>
      <c r="G52183">
        <v>50.154731441999999</v>
      </c>
      <c r="H52183">
        <v>92210</v>
      </c>
      <c r="I52183" s="1" t="s">
        <v>4025</v>
      </c>
      <c r="J52183">
        <v>191759</v>
      </c>
      <c r="K52183">
        <v>74536</v>
      </c>
      <c r="L52183">
        <v>4.950968703</v>
      </c>
      <c r="M52183">
        <v>49.980689468000001</v>
      </c>
      <c r="N52183">
        <v>19053768</v>
      </c>
      <c r="O52183" s="1" t="s">
        <v>50555</v>
      </c>
      <c r="P52183">
        <v>5555</v>
      </c>
      <c r="Q52183">
        <v>3</v>
      </c>
    </row>
    <row r="52184" spans="1:17" x14ac:dyDescent="0.3">
      <c r="A52184">
        <v>52767</v>
      </c>
      <c r="B52184">
        <v>731</v>
      </c>
      <c r="C52184" s="1" t="s">
        <v>64</v>
      </c>
      <c r="D52184">
        <v>239606</v>
      </c>
      <c r="E52184">
        <v>202742</v>
      </c>
      <c r="F52184">
        <v>5.6488217379999996</v>
      </c>
      <c r="G52184">
        <v>51.127784427999998</v>
      </c>
      <c r="H52184">
        <v>73110</v>
      </c>
      <c r="I52184" s="1" t="s">
        <v>125</v>
      </c>
      <c r="J52184">
        <v>248607</v>
      </c>
      <c r="K52184">
        <v>202465</v>
      </c>
      <c r="L52184">
        <v>5.7773018949999999</v>
      </c>
      <c r="M52184">
        <v>51.123829571999998</v>
      </c>
      <c r="N52184">
        <v>17070614</v>
      </c>
      <c r="O52184" s="1" t="s">
        <v>50556</v>
      </c>
      <c r="P52184">
        <v>3680</v>
      </c>
      <c r="Q52184">
        <v>3</v>
      </c>
    </row>
    <row r="52185" spans="1:17" x14ac:dyDescent="0.3">
      <c r="A52185">
        <v>38356</v>
      </c>
      <c r="B52185">
        <v>511</v>
      </c>
      <c r="C52185" s="1" t="s">
        <v>782</v>
      </c>
      <c r="D52185">
        <v>155426</v>
      </c>
      <c r="E52185">
        <v>121950</v>
      </c>
      <c r="F52185">
        <v>4.4450798889999996</v>
      </c>
      <c r="G52185">
        <v>50.408417032999999</v>
      </c>
      <c r="H52185">
        <v>51110</v>
      </c>
      <c r="I52185" s="1" t="s">
        <v>1513</v>
      </c>
      <c r="J52185">
        <v>155598</v>
      </c>
      <c r="K52185">
        <v>122513</v>
      </c>
      <c r="L52185">
        <v>4.4475080289999998</v>
      </c>
      <c r="M52185">
        <v>50.413476987000003</v>
      </c>
      <c r="N52185">
        <v>15452001</v>
      </c>
      <c r="O52185" s="1" t="s">
        <v>50557</v>
      </c>
      <c r="P52185">
        <v>6000</v>
      </c>
      <c r="Q52185">
        <v>3</v>
      </c>
    </row>
    <row r="52186" spans="1:17" x14ac:dyDescent="0.3">
      <c r="A52186">
        <v>31664</v>
      </c>
      <c r="B52186">
        <v>412</v>
      </c>
      <c r="C52186" s="1" t="s">
        <v>46</v>
      </c>
      <c r="D52186">
        <v>106524</v>
      </c>
      <c r="E52186">
        <v>194999</v>
      </c>
      <c r="F52186">
        <v>3.7485585829999999</v>
      </c>
      <c r="G52186">
        <v>51.063505282999998</v>
      </c>
      <c r="H52186">
        <v>41210</v>
      </c>
      <c r="I52186" s="1" t="s">
        <v>3393</v>
      </c>
      <c r="J52186">
        <v>105649</v>
      </c>
      <c r="K52186">
        <v>194311</v>
      </c>
      <c r="L52186">
        <v>3.7361604709999998</v>
      </c>
      <c r="M52186">
        <v>51.057254856999997</v>
      </c>
      <c r="N52186">
        <v>14508626</v>
      </c>
      <c r="O52186" s="1" t="s">
        <v>50558</v>
      </c>
      <c r="P52186">
        <v>9000</v>
      </c>
      <c r="Q52186">
        <v>3</v>
      </c>
    </row>
    <row r="52187" spans="1:17" x14ac:dyDescent="0.3">
      <c r="A52187">
        <v>35717</v>
      </c>
      <c r="B52187">
        <v>461</v>
      </c>
      <c r="C52187" s="1" t="s">
        <v>41</v>
      </c>
      <c r="D52187">
        <v>126918</v>
      </c>
      <c r="E52187">
        <v>181056</v>
      </c>
      <c r="F52187">
        <v>4.0403566980000001</v>
      </c>
      <c r="G52187">
        <v>50.939342326999999</v>
      </c>
      <c r="H52187">
        <v>46110</v>
      </c>
      <c r="I52187" s="1" t="s">
        <v>41</v>
      </c>
      <c r="J52187">
        <v>126868</v>
      </c>
      <c r="K52187">
        <v>180224</v>
      </c>
      <c r="L52187">
        <v>4.0396976560000004</v>
      </c>
      <c r="M52187">
        <v>50.931861367000003</v>
      </c>
      <c r="N52187">
        <v>14527036</v>
      </c>
      <c r="O52187" s="1" t="s">
        <v>50559</v>
      </c>
      <c r="P52187">
        <v>9300</v>
      </c>
      <c r="Q52187">
        <v>3</v>
      </c>
    </row>
    <row r="52188" spans="1:17" x14ac:dyDescent="0.3">
      <c r="A52188">
        <v>37961</v>
      </c>
      <c r="B52188">
        <v>492</v>
      </c>
      <c r="C52188" s="1" t="s">
        <v>93</v>
      </c>
      <c r="D52188">
        <v>114625</v>
      </c>
      <c r="E52188">
        <v>168400</v>
      </c>
      <c r="F52188">
        <v>3.866679966</v>
      </c>
      <c r="G52188">
        <v>50.824956462000003</v>
      </c>
      <c r="H52188">
        <v>49210</v>
      </c>
      <c r="I52188" s="1" t="s">
        <v>118</v>
      </c>
      <c r="J52188">
        <v>115552</v>
      </c>
      <c r="K52188">
        <v>162377</v>
      </c>
      <c r="L52188">
        <v>3.880398097</v>
      </c>
      <c r="M52188">
        <v>50.770868620000002</v>
      </c>
      <c r="N52188">
        <v>14545545</v>
      </c>
      <c r="O52188" s="1" t="s">
        <v>50560</v>
      </c>
      <c r="P52188">
        <v>9500</v>
      </c>
      <c r="Q52188">
        <v>3</v>
      </c>
    </row>
    <row r="52189" spans="1:17" x14ac:dyDescent="0.3">
      <c r="A52189">
        <v>38167</v>
      </c>
      <c r="B52189">
        <v>492</v>
      </c>
      <c r="C52189" s="1" t="s">
        <v>93</v>
      </c>
      <c r="D52189">
        <v>114625</v>
      </c>
      <c r="E52189">
        <v>168400</v>
      </c>
      <c r="F52189">
        <v>3.866679966</v>
      </c>
      <c r="G52189">
        <v>50.824956462000003</v>
      </c>
      <c r="H52189">
        <v>49240</v>
      </c>
      <c r="I52189" s="1" t="s">
        <v>118</v>
      </c>
      <c r="J52189">
        <v>116058</v>
      </c>
      <c r="K52189">
        <v>173783</v>
      </c>
      <c r="L52189">
        <v>3.8865220269999998</v>
      </c>
      <c r="M52189">
        <v>50.873431302999997</v>
      </c>
      <c r="N52189">
        <v>14367183</v>
      </c>
      <c r="O52189" s="1" t="s">
        <v>50561</v>
      </c>
      <c r="P52189">
        <v>9550</v>
      </c>
      <c r="Q52189">
        <v>3</v>
      </c>
    </row>
    <row r="52190" spans="1:17" x14ac:dyDescent="0.3">
      <c r="A52190">
        <v>3094</v>
      </c>
      <c r="B52190">
        <v>123</v>
      </c>
      <c r="C52190" s="1" t="s">
        <v>59</v>
      </c>
      <c r="D52190">
        <v>166015</v>
      </c>
      <c r="E52190">
        <v>217058</v>
      </c>
      <c r="F52190">
        <v>4.5981944830000003</v>
      </c>
      <c r="G52190">
        <v>51.263188835999998</v>
      </c>
      <c r="H52190">
        <v>12320</v>
      </c>
      <c r="I52190" s="1" t="s">
        <v>108</v>
      </c>
      <c r="J52190">
        <v>163793</v>
      </c>
      <c r="K52190">
        <v>214216</v>
      </c>
      <c r="L52190">
        <v>4.5662529689999998</v>
      </c>
      <c r="M52190">
        <v>51.237701887</v>
      </c>
      <c r="N52190">
        <v>14925924</v>
      </c>
      <c r="O52190" s="1" t="s">
        <v>50562</v>
      </c>
      <c r="P52190">
        <v>2970</v>
      </c>
      <c r="Q52190">
        <v>3</v>
      </c>
    </row>
    <row r="52191" spans="1:17" x14ac:dyDescent="0.3">
      <c r="A52191">
        <v>39933</v>
      </c>
      <c r="B52191">
        <v>523</v>
      </c>
      <c r="C52191" s="1" t="s">
        <v>782</v>
      </c>
      <c r="D52191">
        <v>151577</v>
      </c>
      <c r="E52191">
        <v>120695</v>
      </c>
      <c r="F52191">
        <v>4.3909258050000002</v>
      </c>
      <c r="G52191">
        <v>50.397157350000001</v>
      </c>
      <c r="H52191">
        <v>52310</v>
      </c>
      <c r="I52191" s="1" t="s">
        <v>3595</v>
      </c>
      <c r="J52191">
        <v>150105</v>
      </c>
      <c r="K52191">
        <v>119381</v>
      </c>
      <c r="L52191">
        <v>4.3702217619999999</v>
      </c>
      <c r="M52191">
        <v>50.385346284999997</v>
      </c>
      <c r="N52191">
        <v>15631450</v>
      </c>
      <c r="O52191" s="1" t="s">
        <v>50563</v>
      </c>
      <c r="P52191">
        <v>6110</v>
      </c>
      <c r="Q52191">
        <v>3</v>
      </c>
    </row>
    <row r="52192" spans="1:17" x14ac:dyDescent="0.3">
      <c r="A52192">
        <v>24739</v>
      </c>
      <c r="B52192">
        <v>281</v>
      </c>
      <c r="C52192" s="1" t="s">
        <v>347</v>
      </c>
      <c r="D52192">
        <v>164365</v>
      </c>
      <c r="E52192">
        <v>153708</v>
      </c>
      <c r="F52192">
        <v>4.5720633050000004</v>
      </c>
      <c r="G52192">
        <v>50.693773278999998</v>
      </c>
      <c r="H52192">
        <v>28110</v>
      </c>
      <c r="I52192" s="1" t="s">
        <v>348</v>
      </c>
      <c r="J52192">
        <v>167539</v>
      </c>
      <c r="K52192">
        <v>156299</v>
      </c>
      <c r="L52192">
        <v>4.617108397</v>
      </c>
      <c r="M52192">
        <v>50.716978994000002</v>
      </c>
      <c r="N52192">
        <v>12739365</v>
      </c>
      <c r="O52192" s="1" t="s">
        <v>50564</v>
      </c>
      <c r="P52192">
        <v>1300</v>
      </c>
      <c r="Q52192">
        <v>3</v>
      </c>
    </row>
    <row r="52193" spans="1:17" x14ac:dyDescent="0.3">
      <c r="A52193">
        <v>11649</v>
      </c>
      <c r="B52193">
        <v>205</v>
      </c>
      <c r="C52193" s="1" t="s">
        <v>50</v>
      </c>
      <c r="D52193">
        <v>151594</v>
      </c>
      <c r="E52193">
        <v>169877</v>
      </c>
      <c r="F52193">
        <v>4.3913828209999997</v>
      </c>
      <c r="G52193">
        <v>50.839304411000001</v>
      </c>
      <c r="H52193">
        <v>20530</v>
      </c>
      <c r="I52193" s="1" t="s">
        <v>351</v>
      </c>
      <c r="J52193">
        <v>152324</v>
      </c>
      <c r="K52193">
        <v>169620</v>
      </c>
      <c r="L52193">
        <v>4.401745053</v>
      </c>
      <c r="M52193">
        <v>50.836991621999999</v>
      </c>
      <c r="N52193">
        <v>12762725</v>
      </c>
      <c r="O52193" s="1" t="s">
        <v>50565</v>
      </c>
      <c r="P52193">
        <v>1040</v>
      </c>
      <c r="Q52193">
        <v>3</v>
      </c>
    </row>
    <row r="52194" spans="1:17" x14ac:dyDescent="0.3">
      <c r="A52194">
        <v>18766</v>
      </c>
      <c r="B52194">
        <v>215</v>
      </c>
      <c r="C52194" s="1" t="s">
        <v>17</v>
      </c>
      <c r="D52194">
        <v>148712</v>
      </c>
      <c r="E52194">
        <v>174014</v>
      </c>
      <c r="F52194">
        <v>4.3504527069999996</v>
      </c>
      <c r="G52194">
        <v>50.876494733999998</v>
      </c>
      <c r="H52194">
        <v>21510</v>
      </c>
      <c r="I52194" s="1" t="s">
        <v>20</v>
      </c>
      <c r="J52194">
        <v>148692</v>
      </c>
      <c r="K52194">
        <v>173581</v>
      </c>
      <c r="L52194">
        <v>4.3501700230000004</v>
      </c>
      <c r="M52194">
        <v>50.872602272000002</v>
      </c>
      <c r="N52194">
        <v>18461177</v>
      </c>
      <c r="O52194" s="1" t="s">
        <v>50566</v>
      </c>
      <c r="P52194">
        <v>1020</v>
      </c>
      <c r="Q52194">
        <v>3</v>
      </c>
    </row>
    <row r="52195" spans="1:17" x14ac:dyDescent="0.3">
      <c r="A52195">
        <v>25908</v>
      </c>
      <c r="B52195">
        <v>291</v>
      </c>
      <c r="C52195" s="1" t="s">
        <v>347</v>
      </c>
      <c r="D52195">
        <v>154497</v>
      </c>
      <c r="E52195">
        <v>146598</v>
      </c>
      <c r="F52195">
        <v>4.432310931</v>
      </c>
      <c r="G52195">
        <v>50.630015133000001</v>
      </c>
      <c r="H52195">
        <v>29110</v>
      </c>
      <c r="I52195" s="1" t="s">
        <v>691</v>
      </c>
      <c r="J52195">
        <v>147310</v>
      </c>
      <c r="K52195">
        <v>143145</v>
      </c>
      <c r="L52195">
        <v>4.3307528709999996</v>
      </c>
      <c r="M52195">
        <v>50.598984338999998</v>
      </c>
      <c r="N52195">
        <v>18902627</v>
      </c>
      <c r="O52195" s="1" t="s">
        <v>50567</v>
      </c>
      <c r="P52195">
        <v>1310</v>
      </c>
      <c r="Q52195">
        <v>3</v>
      </c>
    </row>
    <row r="52196" spans="1:17" x14ac:dyDescent="0.3">
      <c r="A52196">
        <v>45296</v>
      </c>
      <c r="B52196">
        <v>612</v>
      </c>
      <c r="C52196" s="1" t="s">
        <v>392</v>
      </c>
      <c r="D52196">
        <v>236183</v>
      </c>
      <c r="E52196">
        <v>149998</v>
      </c>
      <c r="F52196">
        <v>5.5875567879999997</v>
      </c>
      <c r="G52196">
        <v>50.654232194000002</v>
      </c>
      <c r="H52196">
        <v>61210</v>
      </c>
      <c r="I52196" s="1" t="s">
        <v>393</v>
      </c>
      <c r="J52196">
        <v>235008</v>
      </c>
      <c r="K52196">
        <v>149361</v>
      </c>
      <c r="L52196">
        <v>5.5707968000000001</v>
      </c>
      <c r="M52196">
        <v>50.648678848000003</v>
      </c>
      <c r="N52196">
        <v>16777436</v>
      </c>
      <c r="O52196" s="1" t="s">
        <v>50568</v>
      </c>
      <c r="P52196">
        <v>4000</v>
      </c>
      <c r="Q52196">
        <v>3</v>
      </c>
    </row>
    <row r="52197" spans="1:17" x14ac:dyDescent="0.3">
      <c r="A52197">
        <v>22086</v>
      </c>
      <c r="B52197">
        <v>251</v>
      </c>
      <c r="C52197" s="1" t="s">
        <v>22</v>
      </c>
      <c r="D52197">
        <v>173401</v>
      </c>
      <c r="E52197">
        <v>174289</v>
      </c>
      <c r="F52197">
        <v>4.7012584100000003</v>
      </c>
      <c r="G52197">
        <v>50.878494809999999</v>
      </c>
      <c r="H52197">
        <v>25110</v>
      </c>
      <c r="I52197" s="1" t="s">
        <v>23</v>
      </c>
      <c r="J52197">
        <v>172941</v>
      </c>
      <c r="K52197">
        <v>173987</v>
      </c>
      <c r="L52197">
        <v>4.6947034810000003</v>
      </c>
      <c r="M52197">
        <v>50.875798398000001</v>
      </c>
      <c r="N52197">
        <v>17361317</v>
      </c>
      <c r="O52197" s="1" t="s">
        <v>50569</v>
      </c>
      <c r="P52197">
        <v>3000</v>
      </c>
      <c r="Q52197">
        <v>3</v>
      </c>
    </row>
    <row r="52198" spans="1:17" x14ac:dyDescent="0.3">
      <c r="A52198">
        <v>12215</v>
      </c>
      <c r="B52198">
        <v>207</v>
      </c>
      <c r="C52198" s="1" t="s">
        <v>50</v>
      </c>
      <c r="D52198">
        <v>146869</v>
      </c>
      <c r="E52198">
        <v>166835</v>
      </c>
      <c r="F52198">
        <v>4.3243269690000004</v>
      </c>
      <c r="G52198">
        <v>50.811952349999999</v>
      </c>
      <c r="H52198">
        <v>20710</v>
      </c>
      <c r="I52198" s="1" t="s">
        <v>554</v>
      </c>
      <c r="J52198">
        <v>147312</v>
      </c>
      <c r="K52198">
        <v>167259</v>
      </c>
      <c r="L52198">
        <v>4.3306095869999996</v>
      </c>
      <c r="M52198">
        <v>50.815766105999998</v>
      </c>
      <c r="N52198">
        <v>12401449</v>
      </c>
      <c r="O52198" s="1" t="s">
        <v>50570</v>
      </c>
      <c r="P52198">
        <v>1190</v>
      </c>
      <c r="Q52198">
        <v>3</v>
      </c>
    </row>
    <row r="52199" spans="1:17" x14ac:dyDescent="0.3">
      <c r="A52199">
        <v>18650</v>
      </c>
      <c r="B52199">
        <v>215</v>
      </c>
      <c r="C52199" s="1" t="s">
        <v>17</v>
      </c>
      <c r="D52199">
        <v>148712</v>
      </c>
      <c r="E52199">
        <v>174014</v>
      </c>
      <c r="F52199">
        <v>4.3504527069999996</v>
      </c>
      <c r="G52199">
        <v>50.876494733999998</v>
      </c>
      <c r="H52199">
        <v>21510</v>
      </c>
      <c r="I52199" s="1" t="s">
        <v>20</v>
      </c>
      <c r="J52199">
        <v>148692</v>
      </c>
      <c r="K52199">
        <v>173581</v>
      </c>
      <c r="L52199">
        <v>4.3501700230000004</v>
      </c>
      <c r="M52199">
        <v>50.872602272000002</v>
      </c>
      <c r="N52199">
        <v>13598806</v>
      </c>
      <c r="O52199" s="1" t="s">
        <v>50571</v>
      </c>
      <c r="P52199">
        <v>1020</v>
      </c>
      <c r="Q52199">
        <v>3</v>
      </c>
    </row>
    <row r="52200" spans="1:17" x14ac:dyDescent="0.3">
      <c r="A52200">
        <v>48802</v>
      </c>
      <c r="B52200">
        <v>664</v>
      </c>
      <c r="C52200" s="1" t="s">
        <v>27</v>
      </c>
      <c r="D52200">
        <v>265321</v>
      </c>
      <c r="E52200">
        <v>121886</v>
      </c>
      <c r="F52200">
        <v>5.990824065</v>
      </c>
      <c r="G52200">
        <v>50.396532970000003</v>
      </c>
      <c r="H52200">
        <v>66410</v>
      </c>
      <c r="I52200" s="1" t="s">
        <v>7196</v>
      </c>
      <c r="J52200">
        <v>255745</v>
      </c>
      <c r="K52200">
        <v>119093</v>
      </c>
      <c r="L52200">
        <v>5.8553812900000004</v>
      </c>
      <c r="M52200">
        <v>50.373231355999998</v>
      </c>
      <c r="N52200">
        <v>16642527</v>
      </c>
      <c r="O52200" s="1" t="s">
        <v>50572</v>
      </c>
      <c r="P52200">
        <v>4960</v>
      </c>
      <c r="Q52200">
        <v>3</v>
      </c>
    </row>
    <row r="52201" spans="1:17" x14ac:dyDescent="0.3">
      <c r="A52201">
        <v>9208</v>
      </c>
      <c r="B52201">
        <v>201</v>
      </c>
      <c r="C52201" s="1" t="s">
        <v>17</v>
      </c>
      <c r="D52201">
        <v>145780</v>
      </c>
      <c r="E52201">
        <v>169422</v>
      </c>
      <c r="F52201">
        <v>4.308845958</v>
      </c>
      <c r="G52201">
        <v>50.835201501999997</v>
      </c>
      <c r="H52201">
        <v>20110</v>
      </c>
      <c r="I52201" s="1" t="s">
        <v>53</v>
      </c>
      <c r="J52201">
        <v>144265</v>
      </c>
      <c r="K52201">
        <v>169126</v>
      </c>
      <c r="L52201">
        <v>4.2873438239999997</v>
      </c>
      <c r="M52201">
        <v>50.832527792</v>
      </c>
      <c r="N52201">
        <v>18431186</v>
      </c>
      <c r="O52201" s="1" t="s">
        <v>50573</v>
      </c>
      <c r="P52201">
        <v>1070</v>
      </c>
      <c r="Q52201">
        <v>3</v>
      </c>
    </row>
    <row r="52202" spans="1:17" x14ac:dyDescent="0.3">
      <c r="A52202">
        <v>16403</v>
      </c>
      <c r="B52202">
        <v>212</v>
      </c>
      <c r="C52202" s="1" t="s">
        <v>50</v>
      </c>
      <c r="D52202">
        <v>154226</v>
      </c>
      <c r="E52202">
        <v>169906</v>
      </c>
      <c r="F52202">
        <v>4.4287499720000003</v>
      </c>
      <c r="G52202">
        <v>50.839551809</v>
      </c>
      <c r="H52202">
        <v>21210</v>
      </c>
      <c r="I52202" s="1" t="s">
        <v>173</v>
      </c>
      <c r="J52202">
        <v>154747</v>
      </c>
      <c r="K52202">
        <v>171206</v>
      </c>
      <c r="L52202">
        <v>4.4361636930000001</v>
      </c>
      <c r="M52202">
        <v>50.851234118999997</v>
      </c>
      <c r="N52202">
        <v>18882435</v>
      </c>
      <c r="O52202" s="1" t="s">
        <v>50574</v>
      </c>
      <c r="P52202">
        <v>1200</v>
      </c>
      <c r="Q52202">
        <v>3</v>
      </c>
    </row>
    <row r="52203" spans="1:17" x14ac:dyDescent="0.3">
      <c r="A52203">
        <v>57397</v>
      </c>
      <c r="B52203">
        <v>921</v>
      </c>
      <c r="C52203" s="1" t="s">
        <v>854</v>
      </c>
      <c r="D52203">
        <v>188742</v>
      </c>
      <c r="E52203">
        <v>107022</v>
      </c>
      <c r="F52203">
        <v>4.9122263689999999</v>
      </c>
      <c r="G52203">
        <v>50.272955476</v>
      </c>
      <c r="H52203">
        <v>92110</v>
      </c>
      <c r="I52203" s="1" t="s">
        <v>2551</v>
      </c>
      <c r="J52203">
        <v>190373</v>
      </c>
      <c r="K52203">
        <v>104776</v>
      </c>
      <c r="L52203">
        <v>4.9348648229999998</v>
      </c>
      <c r="M52203">
        <v>50.252653780000003</v>
      </c>
      <c r="N52203">
        <v>19615477</v>
      </c>
      <c r="O52203" s="1" t="s">
        <v>50575</v>
      </c>
      <c r="P52203">
        <v>5530</v>
      </c>
      <c r="Q52203">
        <v>3</v>
      </c>
    </row>
    <row r="52204" spans="1:17" x14ac:dyDescent="0.3">
      <c r="A52204">
        <v>19619</v>
      </c>
      <c r="B52204">
        <v>231</v>
      </c>
      <c r="C52204" s="1" t="s">
        <v>41</v>
      </c>
      <c r="D52204">
        <v>141162</v>
      </c>
      <c r="E52204">
        <v>181670</v>
      </c>
      <c r="F52204">
        <v>4.2429966139999999</v>
      </c>
      <c r="G52204">
        <v>50.945251855000002</v>
      </c>
      <c r="H52204">
        <v>23140</v>
      </c>
      <c r="I52204" s="1" t="s">
        <v>62</v>
      </c>
      <c r="J52204">
        <v>137887</v>
      </c>
      <c r="K52204">
        <v>183628</v>
      </c>
      <c r="L52204">
        <v>4.1963318100000002</v>
      </c>
      <c r="M52204">
        <v>50.962794078999998</v>
      </c>
      <c r="N52204">
        <v>17337759</v>
      </c>
      <c r="O52204" s="1" t="s">
        <v>50576</v>
      </c>
      <c r="P52204">
        <v>1785</v>
      </c>
      <c r="Q52204">
        <v>3</v>
      </c>
    </row>
    <row r="52205" spans="1:17" x14ac:dyDescent="0.3">
      <c r="A52205">
        <v>9860</v>
      </c>
      <c r="B52205">
        <v>201</v>
      </c>
      <c r="C52205" s="1" t="s">
        <v>17</v>
      </c>
      <c r="D52205">
        <v>145780</v>
      </c>
      <c r="E52205">
        <v>169422</v>
      </c>
      <c r="F52205">
        <v>4.308845958</v>
      </c>
      <c r="G52205">
        <v>50.835201501999997</v>
      </c>
      <c r="H52205">
        <v>20140</v>
      </c>
      <c r="I52205" s="1" t="s">
        <v>53</v>
      </c>
      <c r="J52205">
        <v>147364</v>
      </c>
      <c r="K52205">
        <v>169520</v>
      </c>
      <c r="L52205">
        <v>4.3313315330000002</v>
      </c>
      <c r="M52205">
        <v>50.836091670000002</v>
      </c>
      <c r="N52205">
        <v>15466946</v>
      </c>
      <c r="O52205" s="1" t="s">
        <v>50577</v>
      </c>
      <c r="P52205">
        <v>1060</v>
      </c>
      <c r="Q52205">
        <v>3</v>
      </c>
    </row>
    <row r="52206" spans="1:17" x14ac:dyDescent="0.3">
      <c r="A52206">
        <v>48708</v>
      </c>
      <c r="B52206">
        <v>664</v>
      </c>
      <c r="C52206" s="1" t="s">
        <v>27</v>
      </c>
      <c r="D52206">
        <v>265321</v>
      </c>
      <c r="E52206">
        <v>121886</v>
      </c>
      <c r="F52206">
        <v>5.990824065</v>
      </c>
      <c r="G52206">
        <v>50.396532970000003</v>
      </c>
      <c r="H52206">
        <v>66410</v>
      </c>
      <c r="I52206" s="1" t="s">
        <v>7196</v>
      </c>
      <c r="J52206">
        <v>255745</v>
      </c>
      <c r="K52206">
        <v>119093</v>
      </c>
      <c r="L52206">
        <v>5.8553812900000004</v>
      </c>
      <c r="M52206">
        <v>50.373231355999998</v>
      </c>
      <c r="N52206">
        <v>16132781</v>
      </c>
      <c r="O52206" s="1" t="s">
        <v>50578</v>
      </c>
      <c r="P52206">
        <v>4950</v>
      </c>
      <c r="Q52206">
        <v>3</v>
      </c>
    </row>
    <row r="52207" spans="1:17" x14ac:dyDescent="0.3">
      <c r="A52207">
        <v>37063</v>
      </c>
      <c r="B52207">
        <v>481</v>
      </c>
      <c r="C52207" s="1" t="s">
        <v>30</v>
      </c>
      <c r="D52207">
        <v>134199</v>
      </c>
      <c r="E52207">
        <v>206031</v>
      </c>
      <c r="F52207">
        <v>4.1428681479999998</v>
      </c>
      <c r="G52207">
        <v>51.164083302000002</v>
      </c>
      <c r="H52207">
        <v>48110</v>
      </c>
      <c r="I52207" s="1" t="s">
        <v>78</v>
      </c>
      <c r="J52207">
        <v>134459</v>
      </c>
      <c r="K52207">
        <v>206314</v>
      </c>
      <c r="L52207">
        <v>4.146572988</v>
      </c>
      <c r="M52207">
        <v>51.166634092999999</v>
      </c>
      <c r="N52207">
        <v>14759143</v>
      </c>
      <c r="O52207" s="1" t="s">
        <v>50579</v>
      </c>
      <c r="P52207">
        <v>9100</v>
      </c>
      <c r="Q52207">
        <v>3</v>
      </c>
    </row>
    <row r="52208" spans="1:17" x14ac:dyDescent="0.3">
      <c r="A52208">
        <v>2171</v>
      </c>
      <c r="B52208">
        <v>121</v>
      </c>
      <c r="C52208" s="1" t="s">
        <v>59</v>
      </c>
      <c r="D52208">
        <v>153029</v>
      </c>
      <c r="E52208">
        <v>219099</v>
      </c>
      <c r="F52208">
        <v>4.4121709549999997</v>
      </c>
      <c r="G52208">
        <v>51.281749220999998</v>
      </c>
      <c r="H52208">
        <v>12110</v>
      </c>
      <c r="I52208" s="1" t="s">
        <v>60</v>
      </c>
      <c r="J52208">
        <v>154366</v>
      </c>
      <c r="K52208">
        <v>219293</v>
      </c>
      <c r="L52208">
        <v>4.431335163</v>
      </c>
      <c r="M52208">
        <v>51.283484225999999</v>
      </c>
      <c r="N52208">
        <v>38300548</v>
      </c>
      <c r="O52208" s="1" t="s">
        <v>50580</v>
      </c>
      <c r="P52208">
        <v>2170</v>
      </c>
      <c r="Q52208">
        <v>3</v>
      </c>
    </row>
    <row r="52209" spans="1:17" x14ac:dyDescent="0.3">
      <c r="A52209">
        <v>13721</v>
      </c>
      <c r="B52209">
        <v>209</v>
      </c>
      <c r="C52209" s="1" t="s">
        <v>17</v>
      </c>
      <c r="D52209">
        <v>147315</v>
      </c>
      <c r="E52209">
        <v>173723</v>
      </c>
      <c r="F52209">
        <v>4.3306056960000001</v>
      </c>
      <c r="G52209">
        <v>50.873874112000003</v>
      </c>
      <c r="H52209">
        <v>20910</v>
      </c>
      <c r="I52209" s="1" t="s">
        <v>18</v>
      </c>
      <c r="J52209">
        <v>146958</v>
      </c>
      <c r="K52209">
        <v>173510</v>
      </c>
      <c r="L52209">
        <v>4.3255353239999996</v>
      </c>
      <c r="M52209">
        <v>50.871957629000001</v>
      </c>
      <c r="N52209">
        <v>39702395</v>
      </c>
      <c r="O52209" s="1" t="s">
        <v>50581</v>
      </c>
      <c r="P52209">
        <v>1090</v>
      </c>
      <c r="Q52209">
        <v>3</v>
      </c>
    </row>
    <row r="52210" spans="1:17" x14ac:dyDescent="0.3">
      <c r="A52210">
        <v>2136</v>
      </c>
      <c r="B52210">
        <v>121</v>
      </c>
      <c r="C52210" s="1" t="s">
        <v>59</v>
      </c>
      <c r="D52210">
        <v>153029</v>
      </c>
      <c r="E52210">
        <v>219099</v>
      </c>
      <c r="F52210">
        <v>4.4121709549999997</v>
      </c>
      <c r="G52210">
        <v>51.281749220999998</v>
      </c>
      <c r="H52210">
        <v>12110</v>
      </c>
      <c r="I52210" s="1" t="s">
        <v>60</v>
      </c>
      <c r="J52210">
        <v>154366</v>
      </c>
      <c r="K52210">
        <v>219293</v>
      </c>
      <c r="L52210">
        <v>4.431335163</v>
      </c>
      <c r="M52210">
        <v>51.283484225999999</v>
      </c>
      <c r="N52210">
        <v>19824424</v>
      </c>
      <c r="O52210" s="1" t="s">
        <v>50582</v>
      </c>
      <c r="P52210">
        <v>2170</v>
      </c>
      <c r="Q52210">
        <v>3</v>
      </c>
    </row>
    <row r="52211" spans="1:17" x14ac:dyDescent="0.3">
      <c r="A52211">
        <v>50323</v>
      </c>
      <c r="B52211">
        <v>682</v>
      </c>
      <c r="C52211" s="1" t="s">
        <v>392</v>
      </c>
      <c r="D52211">
        <v>238095</v>
      </c>
      <c r="E52211">
        <v>146559</v>
      </c>
      <c r="F52211">
        <v>5.6137755440000001</v>
      </c>
      <c r="G52211">
        <v>50.623034736999998</v>
      </c>
      <c r="H52211">
        <v>68210</v>
      </c>
      <c r="I52211" s="1" t="s">
        <v>877</v>
      </c>
      <c r="J52211">
        <v>235993</v>
      </c>
      <c r="K52211">
        <v>144091</v>
      </c>
      <c r="L52211">
        <v>5.5835030430000003</v>
      </c>
      <c r="M52211">
        <v>50.601163554000003</v>
      </c>
      <c r="N52211">
        <v>16689839</v>
      </c>
      <c r="O52211" s="1" t="s">
        <v>50583</v>
      </c>
      <c r="P52211">
        <v>4000</v>
      </c>
      <c r="Q52211">
        <v>3</v>
      </c>
    </row>
    <row r="52212" spans="1:17" x14ac:dyDescent="0.3">
      <c r="A52212">
        <v>4294</v>
      </c>
      <c r="B52212">
        <v>132</v>
      </c>
      <c r="C52212" s="1" t="s">
        <v>30</v>
      </c>
      <c r="D52212">
        <v>149724</v>
      </c>
      <c r="E52212">
        <v>205356</v>
      </c>
      <c r="F52212">
        <v>4.3648124619999997</v>
      </c>
      <c r="G52212">
        <v>51.158230150000001</v>
      </c>
      <c r="H52212">
        <v>13210</v>
      </c>
      <c r="I52212" s="1" t="s">
        <v>75</v>
      </c>
      <c r="J52212">
        <v>153242</v>
      </c>
      <c r="K52212">
        <v>207214</v>
      </c>
      <c r="L52212">
        <v>4.4151156570000003</v>
      </c>
      <c r="M52212">
        <v>51.174921501999997</v>
      </c>
      <c r="N52212">
        <v>14932951</v>
      </c>
      <c r="O52212" s="1" t="s">
        <v>50584</v>
      </c>
      <c r="P52212">
        <v>2610</v>
      </c>
      <c r="Q52212">
        <v>3</v>
      </c>
    </row>
    <row r="52213" spans="1:17" x14ac:dyDescent="0.3">
      <c r="A52213">
        <v>26614</v>
      </c>
      <c r="B52213">
        <v>292</v>
      </c>
      <c r="C52213" s="1" t="s">
        <v>347</v>
      </c>
      <c r="D52213">
        <v>145032</v>
      </c>
      <c r="E52213">
        <v>152511</v>
      </c>
      <c r="F52213">
        <v>4.2984530149999998</v>
      </c>
      <c r="G52213">
        <v>50.68317029</v>
      </c>
      <c r="H52213">
        <v>29220</v>
      </c>
      <c r="I52213" s="1" t="s">
        <v>431</v>
      </c>
      <c r="J52213">
        <v>149393</v>
      </c>
      <c r="K52213">
        <v>151873</v>
      </c>
      <c r="L52213">
        <v>4.360162968</v>
      </c>
      <c r="M52213">
        <v>50.677454975000003</v>
      </c>
      <c r="N52213">
        <v>18815921</v>
      </c>
      <c r="O52213" s="1" t="s">
        <v>50585</v>
      </c>
      <c r="P52213">
        <v>1420</v>
      </c>
      <c r="Q52213">
        <v>3</v>
      </c>
    </row>
    <row r="52214" spans="1:17" x14ac:dyDescent="0.3">
      <c r="A52214">
        <v>3799</v>
      </c>
      <c r="B52214">
        <v>131</v>
      </c>
      <c r="C52214" s="1" t="s">
        <v>30</v>
      </c>
      <c r="D52214">
        <v>152940</v>
      </c>
      <c r="E52214">
        <v>201156</v>
      </c>
      <c r="F52214">
        <v>4.4107474289999997</v>
      </c>
      <c r="G52214">
        <v>51.120470083000001</v>
      </c>
      <c r="H52214">
        <v>13110</v>
      </c>
      <c r="I52214" s="1" t="s">
        <v>213</v>
      </c>
      <c r="J52214">
        <v>154688</v>
      </c>
      <c r="K52214">
        <v>205423</v>
      </c>
      <c r="L52214">
        <v>4.4357687810000002</v>
      </c>
      <c r="M52214">
        <v>51.158812918999999</v>
      </c>
      <c r="N52214">
        <v>17629056</v>
      </c>
      <c r="O52214" s="1" t="s">
        <v>50586</v>
      </c>
      <c r="P52214">
        <v>2650</v>
      </c>
      <c r="Q52214">
        <v>3</v>
      </c>
    </row>
    <row r="52215" spans="1:17" x14ac:dyDescent="0.3">
      <c r="A52215">
        <v>52391</v>
      </c>
      <c r="B52215">
        <v>721</v>
      </c>
      <c r="C52215" s="1" t="s">
        <v>64</v>
      </c>
      <c r="D52215">
        <v>222786</v>
      </c>
      <c r="E52215">
        <v>167139</v>
      </c>
      <c r="F52215">
        <v>5.4014948289999998</v>
      </c>
      <c r="G52215">
        <v>50.810135860000003</v>
      </c>
      <c r="H52215">
        <v>72150</v>
      </c>
      <c r="I52215" s="1" t="s">
        <v>486</v>
      </c>
      <c r="J52215">
        <v>215943</v>
      </c>
      <c r="K52215">
        <v>173044</v>
      </c>
      <c r="L52215">
        <v>5.3054700180000003</v>
      </c>
      <c r="M52215">
        <v>50.864031429999997</v>
      </c>
      <c r="N52215">
        <v>17055172</v>
      </c>
      <c r="O52215" s="1" t="s">
        <v>50587</v>
      </c>
      <c r="P52215">
        <v>3570</v>
      </c>
      <c r="Q52215">
        <v>3</v>
      </c>
    </row>
    <row r="52216" spans="1:17" x14ac:dyDescent="0.3">
      <c r="A52216">
        <v>19388</v>
      </c>
      <c r="B52216">
        <v>231</v>
      </c>
      <c r="C52216" s="1" t="s">
        <v>41</v>
      </c>
      <c r="D52216">
        <v>141162</v>
      </c>
      <c r="E52216">
        <v>181670</v>
      </c>
      <c r="F52216">
        <v>4.2429966139999999</v>
      </c>
      <c r="G52216">
        <v>50.945251855000002</v>
      </c>
      <c r="H52216">
        <v>23110</v>
      </c>
      <c r="I52216" s="1" t="s">
        <v>62</v>
      </c>
      <c r="J52216">
        <v>135161</v>
      </c>
      <c r="K52216">
        <v>177388</v>
      </c>
      <c r="L52216">
        <v>4.1577802689999999</v>
      </c>
      <c r="M52216">
        <v>50.906638350999998</v>
      </c>
      <c r="N52216">
        <v>14601171</v>
      </c>
      <c r="O52216" s="1" t="s">
        <v>50588</v>
      </c>
      <c r="P52216">
        <v>1790</v>
      </c>
      <c r="Q52216">
        <v>3</v>
      </c>
    </row>
    <row r="52217" spans="1:17" x14ac:dyDescent="0.3">
      <c r="A52217">
        <v>43011</v>
      </c>
      <c r="B52217">
        <v>581</v>
      </c>
      <c r="C52217" s="1" t="s">
        <v>426</v>
      </c>
      <c r="D52217">
        <v>124295</v>
      </c>
      <c r="E52217">
        <v>148233</v>
      </c>
      <c r="F52217">
        <v>4.0053207579999999</v>
      </c>
      <c r="G52217">
        <v>50.644168464000003</v>
      </c>
      <c r="H52217">
        <v>58110</v>
      </c>
      <c r="I52217" s="1" t="s">
        <v>831</v>
      </c>
      <c r="J52217">
        <v>127655</v>
      </c>
      <c r="K52217">
        <v>140784</v>
      </c>
      <c r="L52217">
        <v>4.0532717800000002</v>
      </c>
      <c r="M52217">
        <v>50.577340100000001</v>
      </c>
      <c r="N52217">
        <v>15252457</v>
      </c>
      <c r="O52217" s="1" t="s">
        <v>50589</v>
      </c>
      <c r="P52217">
        <v>7100</v>
      </c>
      <c r="Q52217">
        <v>3</v>
      </c>
    </row>
    <row r="52218" spans="1:17" x14ac:dyDescent="0.3">
      <c r="A52218">
        <v>40157</v>
      </c>
      <c r="B52218">
        <v>531</v>
      </c>
      <c r="C52218" s="1" t="s">
        <v>782</v>
      </c>
      <c r="D52218">
        <v>150287</v>
      </c>
      <c r="E52218">
        <v>132787</v>
      </c>
      <c r="F52218">
        <v>4.3727929730000001</v>
      </c>
      <c r="G52218">
        <v>50.505870104000003</v>
      </c>
      <c r="H52218">
        <v>53110</v>
      </c>
      <c r="I52218" s="1" t="s">
        <v>7172</v>
      </c>
      <c r="J52218">
        <v>162780</v>
      </c>
      <c r="K52218">
        <v>129801</v>
      </c>
      <c r="L52218">
        <v>4.5488056219999997</v>
      </c>
      <c r="M52218">
        <v>50.478885112</v>
      </c>
      <c r="N52218">
        <v>15275322</v>
      </c>
      <c r="O52218" s="1" t="s">
        <v>50590</v>
      </c>
      <c r="P52218">
        <v>7170</v>
      </c>
      <c r="Q52218">
        <v>3</v>
      </c>
    </row>
    <row r="52219" spans="1:17" x14ac:dyDescent="0.3">
      <c r="A52219">
        <v>13444</v>
      </c>
      <c r="B52219">
        <v>209</v>
      </c>
      <c r="C52219" s="1" t="s">
        <v>17</v>
      </c>
      <c r="D52219">
        <v>147315</v>
      </c>
      <c r="E52219">
        <v>173723</v>
      </c>
      <c r="F52219">
        <v>4.3306056960000001</v>
      </c>
      <c r="G52219">
        <v>50.873874112000003</v>
      </c>
      <c r="H52219">
        <v>20910</v>
      </c>
      <c r="I52219" s="1" t="s">
        <v>18</v>
      </c>
      <c r="J52219">
        <v>146958</v>
      </c>
      <c r="K52219">
        <v>173510</v>
      </c>
      <c r="L52219">
        <v>4.3255353239999996</v>
      </c>
      <c r="M52219">
        <v>50.871957629000001</v>
      </c>
      <c r="N52219">
        <v>15783482</v>
      </c>
      <c r="O52219" s="1" t="s">
        <v>50591</v>
      </c>
      <c r="P52219">
        <v>1080</v>
      </c>
      <c r="Q52219">
        <v>3</v>
      </c>
    </row>
    <row r="52220" spans="1:17" x14ac:dyDescent="0.3">
      <c r="A52220">
        <v>48631</v>
      </c>
      <c r="B52220">
        <v>663</v>
      </c>
      <c r="C52220" s="1" t="s">
        <v>27</v>
      </c>
      <c r="D52220">
        <v>263304</v>
      </c>
      <c r="E52220">
        <v>145842</v>
      </c>
      <c r="F52220">
        <v>5.9697309489999997</v>
      </c>
      <c r="G52220">
        <v>50.612245397000002</v>
      </c>
      <c r="H52220">
        <v>66320</v>
      </c>
      <c r="I52220" s="1" t="s">
        <v>28</v>
      </c>
      <c r="J52220">
        <v>262021</v>
      </c>
      <c r="K52220">
        <v>142044</v>
      </c>
      <c r="L52220">
        <v>5.9504638449999998</v>
      </c>
      <c r="M52220">
        <v>50.578356249000002</v>
      </c>
      <c r="N52220">
        <v>16401710</v>
      </c>
      <c r="O52220" s="1" t="s">
        <v>50592</v>
      </c>
      <c r="P52220">
        <v>4831</v>
      </c>
      <c r="Q52220">
        <v>3</v>
      </c>
    </row>
    <row r="52221" spans="1:17" x14ac:dyDescent="0.3">
      <c r="A52221">
        <v>37980</v>
      </c>
      <c r="B52221">
        <v>492</v>
      </c>
      <c r="C52221" s="1" t="s">
        <v>93</v>
      </c>
      <c r="D52221">
        <v>114625</v>
      </c>
      <c r="E52221">
        <v>168400</v>
      </c>
      <c r="F52221">
        <v>3.866679966</v>
      </c>
      <c r="G52221">
        <v>50.824956462000003</v>
      </c>
      <c r="H52221">
        <v>49210</v>
      </c>
      <c r="I52221" s="1" t="s">
        <v>118</v>
      </c>
      <c r="J52221">
        <v>115552</v>
      </c>
      <c r="K52221">
        <v>162377</v>
      </c>
      <c r="L52221">
        <v>3.880398097</v>
      </c>
      <c r="M52221">
        <v>50.770868620000002</v>
      </c>
      <c r="N52221">
        <v>14627796</v>
      </c>
      <c r="O52221" s="1" t="s">
        <v>50593</v>
      </c>
      <c r="P52221">
        <v>9500</v>
      </c>
      <c r="Q52221">
        <v>3</v>
      </c>
    </row>
    <row r="52222" spans="1:17" x14ac:dyDescent="0.3">
      <c r="A52222">
        <v>27590</v>
      </c>
      <c r="B52222">
        <v>321</v>
      </c>
      <c r="C52222" s="1" t="s">
        <v>36</v>
      </c>
      <c r="D52222">
        <v>70056</v>
      </c>
      <c r="E52222">
        <v>212264</v>
      </c>
      <c r="F52222">
        <v>3.2245993749999999</v>
      </c>
      <c r="G52222">
        <v>51.214791314999999</v>
      </c>
      <c r="H52222">
        <v>32110</v>
      </c>
      <c r="I52222" s="1" t="s">
        <v>36</v>
      </c>
      <c r="J52222">
        <v>70017</v>
      </c>
      <c r="K52222">
        <v>211613</v>
      </c>
      <c r="L52222">
        <v>3.2241848430000002</v>
      </c>
      <c r="M52222">
        <v>51.208935160999999</v>
      </c>
      <c r="N52222">
        <v>30013877</v>
      </c>
      <c r="O52222" s="1" t="s">
        <v>50594</v>
      </c>
      <c r="P52222">
        <v>8000</v>
      </c>
      <c r="Q52222">
        <v>3</v>
      </c>
    </row>
    <row r="52223" spans="1:17" x14ac:dyDescent="0.3">
      <c r="A52223">
        <v>27390</v>
      </c>
      <c r="B52223">
        <v>321</v>
      </c>
      <c r="C52223" s="1" t="s">
        <v>36</v>
      </c>
      <c r="D52223">
        <v>70056</v>
      </c>
      <c r="E52223">
        <v>212264</v>
      </c>
      <c r="F52223">
        <v>3.2245993749999999</v>
      </c>
      <c r="G52223">
        <v>51.214791314999999</v>
      </c>
      <c r="H52223">
        <v>32110</v>
      </c>
      <c r="I52223" s="1" t="s">
        <v>36</v>
      </c>
      <c r="J52223">
        <v>70017</v>
      </c>
      <c r="K52223">
        <v>211613</v>
      </c>
      <c r="L52223">
        <v>3.2241848430000002</v>
      </c>
      <c r="M52223">
        <v>51.208935160999999</v>
      </c>
      <c r="N52223">
        <v>13320375</v>
      </c>
      <c r="O52223" s="1" t="s">
        <v>50595</v>
      </c>
      <c r="P52223">
        <v>8000</v>
      </c>
      <c r="Q52223">
        <v>3</v>
      </c>
    </row>
    <row r="52224" spans="1:17" x14ac:dyDescent="0.3">
      <c r="A52224">
        <v>27533</v>
      </c>
      <c r="B52224">
        <v>321</v>
      </c>
      <c r="C52224" s="1" t="s">
        <v>36</v>
      </c>
      <c r="D52224">
        <v>70056</v>
      </c>
      <c r="E52224">
        <v>212264</v>
      </c>
      <c r="F52224">
        <v>3.2245993749999999</v>
      </c>
      <c r="G52224">
        <v>51.214791314999999</v>
      </c>
      <c r="H52224">
        <v>32110</v>
      </c>
      <c r="I52224" s="1" t="s">
        <v>36</v>
      </c>
      <c r="J52224">
        <v>70017</v>
      </c>
      <c r="K52224">
        <v>211613</v>
      </c>
      <c r="L52224">
        <v>3.2241848430000002</v>
      </c>
      <c r="M52224">
        <v>51.208935160999999</v>
      </c>
      <c r="N52224">
        <v>14688075</v>
      </c>
      <c r="O52224" s="1" t="s">
        <v>50596</v>
      </c>
      <c r="P52224">
        <v>8000</v>
      </c>
      <c r="Q52224">
        <v>3</v>
      </c>
    </row>
    <row r="52225" spans="1:17" x14ac:dyDescent="0.3">
      <c r="A52225">
        <v>24609</v>
      </c>
      <c r="B52225">
        <v>281</v>
      </c>
      <c r="C52225" s="1" t="s">
        <v>347</v>
      </c>
      <c r="D52225">
        <v>164365</v>
      </c>
      <c r="E52225">
        <v>153708</v>
      </c>
      <c r="F52225">
        <v>4.5720633050000004</v>
      </c>
      <c r="G52225">
        <v>50.693773278999998</v>
      </c>
      <c r="H52225">
        <v>28110</v>
      </c>
      <c r="I52225" s="1" t="s">
        <v>348</v>
      </c>
      <c r="J52225">
        <v>167539</v>
      </c>
      <c r="K52225">
        <v>156299</v>
      </c>
      <c r="L52225">
        <v>4.617108397</v>
      </c>
      <c r="M52225">
        <v>50.716978994000002</v>
      </c>
      <c r="N52225">
        <v>10640801</v>
      </c>
      <c r="O52225" s="1" t="s">
        <v>50597</v>
      </c>
      <c r="P52225">
        <v>1330</v>
      </c>
      <c r="Q52225">
        <v>3</v>
      </c>
    </row>
    <row r="52226" spans="1:17" x14ac:dyDescent="0.3">
      <c r="A52226">
        <v>24607</v>
      </c>
      <c r="B52226">
        <v>281</v>
      </c>
      <c r="C52226" s="1" t="s">
        <v>347</v>
      </c>
      <c r="D52226">
        <v>164365</v>
      </c>
      <c r="E52226">
        <v>153708</v>
      </c>
      <c r="F52226">
        <v>4.5720633050000004</v>
      </c>
      <c r="G52226">
        <v>50.693773278999998</v>
      </c>
      <c r="H52226">
        <v>28110</v>
      </c>
      <c r="I52226" s="1" t="s">
        <v>348</v>
      </c>
      <c r="J52226">
        <v>167539</v>
      </c>
      <c r="K52226">
        <v>156299</v>
      </c>
      <c r="L52226">
        <v>4.617108397</v>
      </c>
      <c r="M52226">
        <v>50.716978994000002</v>
      </c>
      <c r="N52226">
        <v>10315256</v>
      </c>
      <c r="O52226" s="1" t="s">
        <v>50598</v>
      </c>
      <c r="P52226">
        <v>1330</v>
      </c>
      <c r="Q52226">
        <v>3</v>
      </c>
    </row>
    <row r="52227" spans="1:17" x14ac:dyDescent="0.3">
      <c r="A52227">
        <v>24651</v>
      </c>
      <c r="B52227">
        <v>281</v>
      </c>
      <c r="C52227" s="1" t="s">
        <v>347</v>
      </c>
      <c r="D52227">
        <v>164365</v>
      </c>
      <c r="E52227">
        <v>153708</v>
      </c>
      <c r="F52227">
        <v>4.5720633050000004</v>
      </c>
      <c r="G52227">
        <v>50.693773278999998</v>
      </c>
      <c r="H52227">
        <v>28110</v>
      </c>
      <c r="I52227" s="1" t="s">
        <v>348</v>
      </c>
      <c r="J52227">
        <v>167539</v>
      </c>
      <c r="K52227">
        <v>156299</v>
      </c>
      <c r="L52227">
        <v>4.617108397</v>
      </c>
      <c r="M52227">
        <v>50.716978994000002</v>
      </c>
      <c r="N52227">
        <v>12302667</v>
      </c>
      <c r="O52227" s="1" t="s">
        <v>50599</v>
      </c>
      <c r="P52227">
        <v>1300</v>
      </c>
      <c r="Q52227">
        <v>3</v>
      </c>
    </row>
    <row r="52228" spans="1:17" x14ac:dyDescent="0.3">
      <c r="A52228">
        <v>25198</v>
      </c>
      <c r="B52228">
        <v>281</v>
      </c>
      <c r="C52228" s="1" t="s">
        <v>347</v>
      </c>
      <c r="D52228">
        <v>164365</v>
      </c>
      <c r="E52228">
        <v>153708</v>
      </c>
      <c r="F52228">
        <v>4.5720633050000004</v>
      </c>
      <c r="G52228">
        <v>50.693773278999998</v>
      </c>
      <c r="H52228">
        <v>28120</v>
      </c>
      <c r="I52228" s="1" t="s">
        <v>348</v>
      </c>
      <c r="J52228">
        <v>165312</v>
      </c>
      <c r="K52228">
        <v>153220</v>
      </c>
      <c r="L52228">
        <v>4.5854461190000002</v>
      </c>
      <c r="M52228">
        <v>50.689362138</v>
      </c>
      <c r="N52228">
        <v>12612374</v>
      </c>
      <c r="O52228" s="1" t="s">
        <v>50600</v>
      </c>
      <c r="P52228">
        <v>1348</v>
      </c>
      <c r="Q52228">
        <v>3</v>
      </c>
    </row>
    <row r="52229" spans="1:17" x14ac:dyDescent="0.3">
      <c r="A52229">
        <v>24691</v>
      </c>
      <c r="B52229">
        <v>281</v>
      </c>
      <c r="C52229" s="1" t="s">
        <v>347</v>
      </c>
      <c r="D52229">
        <v>164365</v>
      </c>
      <c r="E52229">
        <v>153708</v>
      </c>
      <c r="F52229">
        <v>4.5720633050000004</v>
      </c>
      <c r="G52229">
        <v>50.693773278999998</v>
      </c>
      <c r="H52229">
        <v>28110</v>
      </c>
      <c r="I52229" s="1" t="s">
        <v>348</v>
      </c>
      <c r="J52229">
        <v>167539</v>
      </c>
      <c r="K52229">
        <v>156299</v>
      </c>
      <c r="L52229">
        <v>4.617108397</v>
      </c>
      <c r="M52229">
        <v>50.716978994000002</v>
      </c>
      <c r="N52229">
        <v>12530618</v>
      </c>
      <c r="O52229" s="1" t="s">
        <v>50601</v>
      </c>
      <c r="P52229">
        <v>1490</v>
      </c>
      <c r="Q52229">
        <v>3</v>
      </c>
    </row>
    <row r="52230" spans="1:17" x14ac:dyDescent="0.3">
      <c r="A52230">
        <v>24704</v>
      </c>
      <c r="B52230">
        <v>281</v>
      </c>
      <c r="C52230" s="1" t="s">
        <v>347</v>
      </c>
      <c r="D52230">
        <v>164365</v>
      </c>
      <c r="E52230">
        <v>153708</v>
      </c>
      <c r="F52230">
        <v>4.5720633050000004</v>
      </c>
      <c r="G52230">
        <v>50.693773278999998</v>
      </c>
      <c r="H52230">
        <v>28110</v>
      </c>
      <c r="I52230" s="1" t="s">
        <v>348</v>
      </c>
      <c r="J52230">
        <v>167539</v>
      </c>
      <c r="K52230">
        <v>156299</v>
      </c>
      <c r="L52230">
        <v>4.617108397</v>
      </c>
      <c r="M52230">
        <v>50.716978994000002</v>
      </c>
      <c r="N52230">
        <v>12588719</v>
      </c>
      <c r="O52230" s="1" t="s">
        <v>50602</v>
      </c>
      <c r="P52230">
        <v>1348</v>
      </c>
      <c r="Q52230">
        <v>3</v>
      </c>
    </row>
    <row r="52231" spans="1:17" x14ac:dyDescent="0.3">
      <c r="A52231">
        <v>24676</v>
      </c>
      <c r="B52231">
        <v>281</v>
      </c>
      <c r="C52231" s="1" t="s">
        <v>347</v>
      </c>
      <c r="D52231">
        <v>164365</v>
      </c>
      <c r="E52231">
        <v>153708</v>
      </c>
      <c r="F52231">
        <v>4.5720633050000004</v>
      </c>
      <c r="G52231">
        <v>50.693773278999998</v>
      </c>
      <c r="H52231">
        <v>28110</v>
      </c>
      <c r="I52231" s="1" t="s">
        <v>348</v>
      </c>
      <c r="J52231">
        <v>167539</v>
      </c>
      <c r="K52231">
        <v>156299</v>
      </c>
      <c r="L52231">
        <v>4.617108397</v>
      </c>
      <c r="M52231">
        <v>50.716978994000002</v>
      </c>
      <c r="N52231">
        <v>12449850</v>
      </c>
      <c r="O52231" s="1" t="s">
        <v>50603</v>
      </c>
      <c r="P52231">
        <v>1300</v>
      </c>
      <c r="Q52231">
        <v>3</v>
      </c>
    </row>
    <row r="52232" spans="1:17" x14ac:dyDescent="0.3">
      <c r="A52232">
        <v>24774</v>
      </c>
      <c r="B52232">
        <v>281</v>
      </c>
      <c r="C52232" s="1" t="s">
        <v>347</v>
      </c>
      <c r="D52232">
        <v>164365</v>
      </c>
      <c r="E52232">
        <v>153708</v>
      </c>
      <c r="F52232">
        <v>4.5720633050000004</v>
      </c>
      <c r="G52232">
        <v>50.693773278999998</v>
      </c>
      <c r="H52232">
        <v>28110</v>
      </c>
      <c r="I52232" s="1" t="s">
        <v>348</v>
      </c>
      <c r="J52232">
        <v>167539</v>
      </c>
      <c r="K52232">
        <v>156299</v>
      </c>
      <c r="L52232">
        <v>4.617108397</v>
      </c>
      <c r="M52232">
        <v>50.716978994000002</v>
      </c>
      <c r="N52232">
        <v>12887340</v>
      </c>
      <c r="O52232" s="1" t="s">
        <v>50604</v>
      </c>
      <c r="P52232">
        <v>1301</v>
      </c>
      <c r="Q52232">
        <v>3</v>
      </c>
    </row>
    <row r="52233" spans="1:17" x14ac:dyDescent="0.3">
      <c r="A52233">
        <v>24759</v>
      </c>
      <c r="B52233">
        <v>281</v>
      </c>
      <c r="C52233" s="1" t="s">
        <v>347</v>
      </c>
      <c r="D52233">
        <v>164365</v>
      </c>
      <c r="E52233">
        <v>153708</v>
      </c>
      <c r="F52233">
        <v>4.5720633050000004</v>
      </c>
      <c r="G52233">
        <v>50.693773278999998</v>
      </c>
      <c r="H52233">
        <v>28110</v>
      </c>
      <c r="I52233" s="1" t="s">
        <v>348</v>
      </c>
      <c r="J52233">
        <v>167539</v>
      </c>
      <c r="K52233">
        <v>156299</v>
      </c>
      <c r="L52233">
        <v>4.617108397</v>
      </c>
      <c r="M52233">
        <v>50.716978994000002</v>
      </c>
      <c r="N52233">
        <v>12830922</v>
      </c>
      <c r="O52233" s="1" t="s">
        <v>50605</v>
      </c>
      <c r="P52233">
        <v>1300</v>
      </c>
      <c r="Q52233">
        <v>3</v>
      </c>
    </row>
    <row r="52234" spans="1:17" x14ac:dyDescent="0.3">
      <c r="A52234">
        <v>24778</v>
      </c>
      <c r="B52234">
        <v>281</v>
      </c>
      <c r="C52234" s="1" t="s">
        <v>347</v>
      </c>
      <c r="D52234">
        <v>164365</v>
      </c>
      <c r="E52234">
        <v>153708</v>
      </c>
      <c r="F52234">
        <v>4.5720633050000004</v>
      </c>
      <c r="G52234">
        <v>50.693773278999998</v>
      </c>
      <c r="H52234">
        <v>28110</v>
      </c>
      <c r="I52234" s="1" t="s">
        <v>348</v>
      </c>
      <c r="J52234">
        <v>167539</v>
      </c>
      <c r="K52234">
        <v>156299</v>
      </c>
      <c r="L52234">
        <v>4.617108397</v>
      </c>
      <c r="M52234">
        <v>50.716978994000002</v>
      </c>
      <c r="N52234">
        <v>12915648</v>
      </c>
      <c r="O52234" s="1" t="s">
        <v>50606</v>
      </c>
      <c r="P52234">
        <v>1300</v>
      </c>
      <c r="Q52234">
        <v>3</v>
      </c>
    </row>
    <row r="52235" spans="1:17" x14ac:dyDescent="0.3">
      <c r="A52235">
        <v>25226</v>
      </c>
      <c r="B52235">
        <v>281</v>
      </c>
      <c r="C52235" s="1" t="s">
        <v>347</v>
      </c>
      <c r="D52235">
        <v>164365</v>
      </c>
      <c r="E52235">
        <v>153708</v>
      </c>
      <c r="F52235">
        <v>4.5720633050000004</v>
      </c>
      <c r="G52235">
        <v>50.693773278999998</v>
      </c>
      <c r="H52235">
        <v>28120</v>
      </c>
      <c r="I52235" s="1" t="s">
        <v>348</v>
      </c>
      <c r="J52235">
        <v>165312</v>
      </c>
      <c r="K52235">
        <v>153220</v>
      </c>
      <c r="L52235">
        <v>4.5854461190000002</v>
      </c>
      <c r="M52235">
        <v>50.689362138</v>
      </c>
      <c r="N52235">
        <v>15769923</v>
      </c>
      <c r="O52235" s="1" t="s">
        <v>50607</v>
      </c>
      <c r="P52235">
        <v>1348</v>
      </c>
      <c r="Q52235">
        <v>3</v>
      </c>
    </row>
    <row r="52236" spans="1:17" x14ac:dyDescent="0.3">
      <c r="A52236">
        <v>24834</v>
      </c>
      <c r="B52236">
        <v>281</v>
      </c>
      <c r="C52236" s="1" t="s">
        <v>347</v>
      </c>
      <c r="D52236">
        <v>164365</v>
      </c>
      <c r="E52236">
        <v>153708</v>
      </c>
      <c r="F52236">
        <v>4.5720633050000004</v>
      </c>
      <c r="G52236">
        <v>50.693773278999998</v>
      </c>
      <c r="H52236">
        <v>28110</v>
      </c>
      <c r="I52236" s="1" t="s">
        <v>348</v>
      </c>
      <c r="J52236">
        <v>167539</v>
      </c>
      <c r="K52236">
        <v>156299</v>
      </c>
      <c r="L52236">
        <v>4.617108397</v>
      </c>
      <c r="M52236">
        <v>50.716978994000002</v>
      </c>
      <c r="N52236">
        <v>15882165</v>
      </c>
      <c r="O52236" s="1" t="s">
        <v>50608</v>
      </c>
      <c r="P52236">
        <v>1340</v>
      </c>
      <c r="Q52236">
        <v>3</v>
      </c>
    </row>
    <row r="52237" spans="1:17" x14ac:dyDescent="0.3">
      <c r="A52237">
        <v>24818</v>
      </c>
      <c r="B52237">
        <v>281</v>
      </c>
      <c r="C52237" s="1" t="s">
        <v>347</v>
      </c>
      <c r="D52237">
        <v>164365</v>
      </c>
      <c r="E52237">
        <v>153708</v>
      </c>
      <c r="F52237">
        <v>4.5720633050000004</v>
      </c>
      <c r="G52237">
        <v>50.693773278999998</v>
      </c>
      <c r="H52237">
        <v>28110</v>
      </c>
      <c r="I52237" s="1" t="s">
        <v>348</v>
      </c>
      <c r="J52237">
        <v>167539</v>
      </c>
      <c r="K52237">
        <v>156299</v>
      </c>
      <c r="L52237">
        <v>4.617108397</v>
      </c>
      <c r="M52237">
        <v>50.716978994000002</v>
      </c>
      <c r="N52237">
        <v>15810604</v>
      </c>
      <c r="O52237" s="1" t="s">
        <v>50609</v>
      </c>
      <c r="P52237">
        <v>1340</v>
      </c>
      <c r="Q52237">
        <v>3</v>
      </c>
    </row>
    <row r="52238" spans="1:17" x14ac:dyDescent="0.3">
      <c r="A52238">
        <v>24839</v>
      </c>
      <c r="B52238">
        <v>281</v>
      </c>
      <c r="C52238" s="1" t="s">
        <v>347</v>
      </c>
      <c r="D52238">
        <v>164365</v>
      </c>
      <c r="E52238">
        <v>153708</v>
      </c>
      <c r="F52238">
        <v>4.5720633050000004</v>
      </c>
      <c r="G52238">
        <v>50.693773278999998</v>
      </c>
      <c r="H52238">
        <v>28110</v>
      </c>
      <c r="I52238" s="1" t="s">
        <v>348</v>
      </c>
      <c r="J52238">
        <v>167539</v>
      </c>
      <c r="K52238">
        <v>156299</v>
      </c>
      <c r="L52238">
        <v>4.617108397</v>
      </c>
      <c r="M52238">
        <v>50.716978994000002</v>
      </c>
      <c r="N52238">
        <v>15900377</v>
      </c>
      <c r="O52238" s="1" t="s">
        <v>50610</v>
      </c>
      <c r="P52238">
        <v>1340</v>
      </c>
      <c r="Q52238">
        <v>3</v>
      </c>
    </row>
    <row r="52239" spans="1:17" x14ac:dyDescent="0.3">
      <c r="A52239">
        <v>24803</v>
      </c>
      <c r="B52239">
        <v>281</v>
      </c>
      <c r="C52239" s="1" t="s">
        <v>347</v>
      </c>
      <c r="D52239">
        <v>164365</v>
      </c>
      <c r="E52239">
        <v>153708</v>
      </c>
      <c r="F52239">
        <v>4.5720633050000004</v>
      </c>
      <c r="G52239">
        <v>50.693773278999998</v>
      </c>
      <c r="H52239">
        <v>28110</v>
      </c>
      <c r="I52239" s="1" t="s">
        <v>348</v>
      </c>
      <c r="J52239">
        <v>167539</v>
      </c>
      <c r="K52239">
        <v>156299</v>
      </c>
      <c r="L52239">
        <v>4.617108397</v>
      </c>
      <c r="M52239">
        <v>50.716978994000002</v>
      </c>
      <c r="N52239">
        <v>15580574</v>
      </c>
      <c r="O52239" s="1" t="s">
        <v>50611</v>
      </c>
      <c r="P52239">
        <v>1340</v>
      </c>
      <c r="Q52239">
        <v>3</v>
      </c>
    </row>
    <row r="52240" spans="1:17" x14ac:dyDescent="0.3">
      <c r="A52240">
        <v>24964</v>
      </c>
      <c r="B52240">
        <v>281</v>
      </c>
      <c r="C52240" s="1" t="s">
        <v>347</v>
      </c>
      <c r="D52240">
        <v>164365</v>
      </c>
      <c r="E52240">
        <v>153708</v>
      </c>
      <c r="F52240">
        <v>4.5720633050000004</v>
      </c>
      <c r="G52240">
        <v>50.693773278999998</v>
      </c>
      <c r="H52240">
        <v>28110</v>
      </c>
      <c r="I52240" s="1" t="s">
        <v>348</v>
      </c>
      <c r="J52240">
        <v>167539</v>
      </c>
      <c r="K52240">
        <v>156299</v>
      </c>
      <c r="L52240">
        <v>4.617108397</v>
      </c>
      <c r="M52240">
        <v>50.716978994000002</v>
      </c>
      <c r="N52240">
        <v>18824532</v>
      </c>
      <c r="O52240" s="1" t="s">
        <v>50612</v>
      </c>
      <c r="P52240">
        <v>1340</v>
      </c>
      <c r="Q52240">
        <v>3</v>
      </c>
    </row>
    <row r="52241" spans="1:17" x14ac:dyDescent="0.3">
      <c r="A52241">
        <v>24867</v>
      </c>
      <c r="B52241">
        <v>281</v>
      </c>
      <c r="C52241" s="1" t="s">
        <v>347</v>
      </c>
      <c r="D52241">
        <v>164365</v>
      </c>
      <c r="E52241">
        <v>153708</v>
      </c>
      <c r="F52241">
        <v>4.5720633050000004</v>
      </c>
      <c r="G52241">
        <v>50.693773278999998</v>
      </c>
      <c r="H52241">
        <v>28110</v>
      </c>
      <c r="I52241" s="1" t="s">
        <v>348</v>
      </c>
      <c r="J52241">
        <v>167539</v>
      </c>
      <c r="K52241">
        <v>156299</v>
      </c>
      <c r="L52241">
        <v>4.617108397</v>
      </c>
      <c r="M52241">
        <v>50.716978994000002</v>
      </c>
      <c r="N52241">
        <v>18365563</v>
      </c>
      <c r="O52241" s="1" t="s">
        <v>50613</v>
      </c>
      <c r="P52241">
        <v>1330</v>
      </c>
      <c r="Q52241">
        <v>3</v>
      </c>
    </row>
    <row r="52242" spans="1:17" x14ac:dyDescent="0.3">
      <c r="A52242">
        <v>24916</v>
      </c>
      <c r="B52242">
        <v>281</v>
      </c>
      <c r="C52242" s="1" t="s">
        <v>347</v>
      </c>
      <c r="D52242">
        <v>164365</v>
      </c>
      <c r="E52242">
        <v>153708</v>
      </c>
      <c r="F52242">
        <v>4.5720633050000004</v>
      </c>
      <c r="G52242">
        <v>50.693773278999998</v>
      </c>
      <c r="H52242">
        <v>28110</v>
      </c>
      <c r="I52242" s="1" t="s">
        <v>348</v>
      </c>
      <c r="J52242">
        <v>167539</v>
      </c>
      <c r="K52242">
        <v>156299</v>
      </c>
      <c r="L52242">
        <v>4.617108397</v>
      </c>
      <c r="M52242">
        <v>50.716978994000002</v>
      </c>
      <c r="N52242">
        <v>18625879</v>
      </c>
      <c r="O52242" s="1" t="s">
        <v>50614</v>
      </c>
      <c r="P52242">
        <v>1340</v>
      </c>
      <c r="Q52242">
        <v>3</v>
      </c>
    </row>
    <row r="52243" spans="1:17" x14ac:dyDescent="0.3">
      <c r="A52243">
        <v>24966</v>
      </c>
      <c r="B52243">
        <v>281</v>
      </c>
      <c r="C52243" s="1" t="s">
        <v>347</v>
      </c>
      <c r="D52243">
        <v>164365</v>
      </c>
      <c r="E52243">
        <v>153708</v>
      </c>
      <c r="F52243">
        <v>4.5720633050000004</v>
      </c>
      <c r="G52243">
        <v>50.693773278999998</v>
      </c>
      <c r="H52243">
        <v>28110</v>
      </c>
      <c r="I52243" s="1" t="s">
        <v>348</v>
      </c>
      <c r="J52243">
        <v>167539</v>
      </c>
      <c r="K52243">
        <v>156299</v>
      </c>
      <c r="L52243">
        <v>4.617108397</v>
      </c>
      <c r="M52243">
        <v>50.716978994000002</v>
      </c>
      <c r="N52243">
        <v>18830767</v>
      </c>
      <c r="O52243" s="1" t="s">
        <v>50615</v>
      </c>
      <c r="P52243">
        <v>1340</v>
      </c>
      <c r="Q52243">
        <v>3</v>
      </c>
    </row>
    <row r="52244" spans="1:17" x14ac:dyDescent="0.3">
      <c r="A52244">
        <v>24940</v>
      </c>
      <c r="B52244">
        <v>281</v>
      </c>
      <c r="C52244" s="1" t="s">
        <v>347</v>
      </c>
      <c r="D52244">
        <v>164365</v>
      </c>
      <c r="E52244">
        <v>153708</v>
      </c>
      <c r="F52244">
        <v>4.5720633050000004</v>
      </c>
      <c r="G52244">
        <v>50.693773278999998</v>
      </c>
      <c r="H52244">
        <v>28110</v>
      </c>
      <c r="I52244" s="1" t="s">
        <v>348</v>
      </c>
      <c r="J52244">
        <v>167539</v>
      </c>
      <c r="K52244">
        <v>156299</v>
      </c>
      <c r="L52244">
        <v>4.617108397</v>
      </c>
      <c r="M52244">
        <v>50.716978994000002</v>
      </c>
      <c r="N52244">
        <v>18754355</v>
      </c>
      <c r="O52244" s="1" t="s">
        <v>50616</v>
      </c>
      <c r="P52244">
        <v>1300</v>
      </c>
      <c r="Q52244">
        <v>3</v>
      </c>
    </row>
    <row r="52245" spans="1:17" x14ac:dyDescent="0.3">
      <c r="A52245">
        <v>24921</v>
      </c>
      <c r="B52245">
        <v>281</v>
      </c>
      <c r="C52245" s="1" t="s">
        <v>347</v>
      </c>
      <c r="D52245">
        <v>164365</v>
      </c>
      <c r="E52245">
        <v>153708</v>
      </c>
      <c r="F52245">
        <v>4.5720633050000004</v>
      </c>
      <c r="G52245">
        <v>50.693773278999998</v>
      </c>
      <c r="H52245">
        <v>28110</v>
      </c>
      <c r="I52245" s="1" t="s">
        <v>348</v>
      </c>
      <c r="J52245">
        <v>167539</v>
      </c>
      <c r="K52245">
        <v>156299</v>
      </c>
      <c r="L52245">
        <v>4.617108397</v>
      </c>
      <c r="M52245">
        <v>50.716978994000002</v>
      </c>
      <c r="N52245">
        <v>18646170</v>
      </c>
      <c r="O52245" s="1" t="s">
        <v>50617</v>
      </c>
      <c r="P52245">
        <v>1300</v>
      </c>
      <c r="Q52245">
        <v>3</v>
      </c>
    </row>
    <row r="52246" spans="1:17" x14ac:dyDescent="0.3">
      <c r="A52246">
        <v>24903</v>
      </c>
      <c r="B52246">
        <v>281</v>
      </c>
      <c r="C52246" s="1" t="s">
        <v>347</v>
      </c>
      <c r="D52246">
        <v>164365</v>
      </c>
      <c r="E52246">
        <v>153708</v>
      </c>
      <c r="F52246">
        <v>4.5720633050000004</v>
      </c>
      <c r="G52246">
        <v>50.693773278999998</v>
      </c>
      <c r="H52246">
        <v>28110</v>
      </c>
      <c r="I52246" s="1" t="s">
        <v>348</v>
      </c>
      <c r="J52246">
        <v>167539</v>
      </c>
      <c r="K52246">
        <v>156299</v>
      </c>
      <c r="L52246">
        <v>4.617108397</v>
      </c>
      <c r="M52246">
        <v>50.716978994000002</v>
      </c>
      <c r="N52246">
        <v>18544915</v>
      </c>
      <c r="O52246" s="1" t="s">
        <v>50618</v>
      </c>
      <c r="P52246">
        <v>1300</v>
      </c>
      <c r="Q52246">
        <v>3</v>
      </c>
    </row>
    <row r="52247" spans="1:17" x14ac:dyDescent="0.3">
      <c r="A52247">
        <v>25306</v>
      </c>
      <c r="B52247">
        <v>281</v>
      </c>
      <c r="C52247" s="1" t="s">
        <v>347</v>
      </c>
      <c r="D52247">
        <v>164365</v>
      </c>
      <c r="E52247">
        <v>153708</v>
      </c>
      <c r="F52247">
        <v>4.5720633050000004</v>
      </c>
      <c r="G52247">
        <v>50.693773278999998</v>
      </c>
      <c r="H52247">
        <v>28130</v>
      </c>
      <c r="I52247" s="1" t="s">
        <v>348</v>
      </c>
      <c r="J52247">
        <v>161094</v>
      </c>
      <c r="K52247">
        <v>156658</v>
      </c>
      <c r="L52247">
        <v>4.5258565989999999</v>
      </c>
      <c r="M52247">
        <v>50.720364904999997</v>
      </c>
      <c r="N52247">
        <v>18787514</v>
      </c>
      <c r="O52247" s="1" t="s">
        <v>50619</v>
      </c>
      <c r="P52247">
        <v>1330</v>
      </c>
      <c r="Q52247">
        <v>3</v>
      </c>
    </row>
    <row r="52248" spans="1:17" x14ac:dyDescent="0.3">
      <c r="A52248">
        <v>24950</v>
      </c>
      <c r="B52248">
        <v>281</v>
      </c>
      <c r="C52248" s="1" t="s">
        <v>347</v>
      </c>
      <c r="D52248">
        <v>164365</v>
      </c>
      <c r="E52248">
        <v>153708</v>
      </c>
      <c r="F52248">
        <v>4.5720633050000004</v>
      </c>
      <c r="G52248">
        <v>50.693773278999998</v>
      </c>
      <c r="H52248">
        <v>28110</v>
      </c>
      <c r="I52248" s="1" t="s">
        <v>348</v>
      </c>
      <c r="J52248">
        <v>167539</v>
      </c>
      <c r="K52248">
        <v>156299</v>
      </c>
      <c r="L52248">
        <v>4.617108397</v>
      </c>
      <c r="M52248">
        <v>50.716978994000002</v>
      </c>
      <c r="N52248">
        <v>18794739</v>
      </c>
      <c r="O52248" s="1" t="s">
        <v>50620</v>
      </c>
      <c r="P52248">
        <v>1348</v>
      </c>
      <c r="Q52248">
        <v>3</v>
      </c>
    </row>
    <row r="52249" spans="1:17" x14ac:dyDescent="0.3">
      <c r="A52249">
        <v>24909</v>
      </c>
      <c r="B52249">
        <v>281</v>
      </c>
      <c r="C52249" s="1" t="s">
        <v>347</v>
      </c>
      <c r="D52249">
        <v>164365</v>
      </c>
      <c r="E52249">
        <v>153708</v>
      </c>
      <c r="F52249">
        <v>4.5720633050000004</v>
      </c>
      <c r="G52249">
        <v>50.693773278999998</v>
      </c>
      <c r="H52249">
        <v>28110</v>
      </c>
      <c r="I52249" s="1" t="s">
        <v>348</v>
      </c>
      <c r="J52249">
        <v>167539</v>
      </c>
      <c r="K52249">
        <v>156299</v>
      </c>
      <c r="L52249">
        <v>4.617108397</v>
      </c>
      <c r="M52249">
        <v>50.716978994000002</v>
      </c>
      <c r="N52249">
        <v>18578666</v>
      </c>
      <c r="O52249" s="1" t="s">
        <v>50621</v>
      </c>
      <c r="P52249">
        <v>1340</v>
      </c>
      <c r="Q52249">
        <v>3</v>
      </c>
    </row>
    <row r="52250" spans="1:17" x14ac:dyDescent="0.3">
      <c r="A52250">
        <v>25055</v>
      </c>
      <c r="B52250">
        <v>281</v>
      </c>
      <c r="C52250" s="1" t="s">
        <v>347</v>
      </c>
      <c r="D52250">
        <v>164365</v>
      </c>
      <c r="E52250">
        <v>153708</v>
      </c>
      <c r="F52250">
        <v>4.5720633050000004</v>
      </c>
      <c r="G52250">
        <v>50.693773278999998</v>
      </c>
      <c r="H52250">
        <v>28110</v>
      </c>
      <c r="I52250" s="1" t="s">
        <v>348</v>
      </c>
      <c r="J52250">
        <v>167539</v>
      </c>
      <c r="K52250">
        <v>156299</v>
      </c>
      <c r="L52250">
        <v>4.617108397</v>
      </c>
      <c r="M52250">
        <v>50.716978994000002</v>
      </c>
      <c r="N52250">
        <v>21511036</v>
      </c>
      <c r="O52250" s="1" t="s">
        <v>50622</v>
      </c>
      <c r="P52250">
        <v>1340</v>
      </c>
      <c r="Q52250">
        <v>3</v>
      </c>
    </row>
    <row r="52251" spans="1:17" x14ac:dyDescent="0.3">
      <c r="A52251">
        <v>25159</v>
      </c>
      <c r="B52251">
        <v>281</v>
      </c>
      <c r="C52251" s="1" t="s">
        <v>347</v>
      </c>
      <c r="D52251">
        <v>164365</v>
      </c>
      <c r="E52251">
        <v>153708</v>
      </c>
      <c r="F52251">
        <v>4.5720633050000004</v>
      </c>
      <c r="G52251">
        <v>50.693773278999998</v>
      </c>
      <c r="H52251">
        <v>28110</v>
      </c>
      <c r="I52251" s="1" t="s">
        <v>348</v>
      </c>
      <c r="J52251">
        <v>167539</v>
      </c>
      <c r="K52251">
        <v>156299</v>
      </c>
      <c r="L52251">
        <v>4.617108397</v>
      </c>
      <c r="M52251">
        <v>50.716978994000002</v>
      </c>
      <c r="N52251">
        <v>39414959</v>
      </c>
      <c r="O52251" s="1" t="s">
        <v>50623</v>
      </c>
      <c r="P52251">
        <v>1348</v>
      </c>
      <c r="Q52251">
        <v>3</v>
      </c>
    </row>
    <row r="52252" spans="1:17" x14ac:dyDescent="0.3">
      <c r="A52252">
        <v>25125</v>
      </c>
      <c r="B52252">
        <v>281</v>
      </c>
      <c r="C52252" s="1" t="s">
        <v>347</v>
      </c>
      <c r="D52252">
        <v>164365</v>
      </c>
      <c r="E52252">
        <v>153708</v>
      </c>
      <c r="F52252">
        <v>4.5720633050000004</v>
      </c>
      <c r="G52252">
        <v>50.693773278999998</v>
      </c>
      <c r="H52252">
        <v>28110</v>
      </c>
      <c r="I52252" s="1" t="s">
        <v>348</v>
      </c>
      <c r="J52252">
        <v>167539</v>
      </c>
      <c r="K52252">
        <v>156299</v>
      </c>
      <c r="L52252">
        <v>4.617108397</v>
      </c>
      <c r="M52252">
        <v>50.716978994000002</v>
      </c>
      <c r="N52252">
        <v>38334497</v>
      </c>
      <c r="O52252" s="1" t="s">
        <v>50624</v>
      </c>
      <c r="P52252">
        <v>1300</v>
      </c>
      <c r="Q52252">
        <v>3</v>
      </c>
    </row>
    <row r="52253" spans="1:17" x14ac:dyDescent="0.3">
      <c r="A52253">
        <v>25066</v>
      </c>
      <c r="B52253">
        <v>281</v>
      </c>
      <c r="C52253" s="1" t="s">
        <v>347</v>
      </c>
      <c r="D52253">
        <v>164365</v>
      </c>
      <c r="E52253">
        <v>153708</v>
      </c>
      <c r="F52253">
        <v>4.5720633050000004</v>
      </c>
      <c r="G52253">
        <v>50.693773278999998</v>
      </c>
      <c r="H52253">
        <v>28110</v>
      </c>
      <c r="I52253" s="1" t="s">
        <v>348</v>
      </c>
      <c r="J52253">
        <v>167539</v>
      </c>
      <c r="K52253">
        <v>156299</v>
      </c>
      <c r="L52253">
        <v>4.617108397</v>
      </c>
      <c r="M52253">
        <v>50.716978994000002</v>
      </c>
      <c r="N52253">
        <v>30506795</v>
      </c>
      <c r="O52253" s="1" t="s">
        <v>50625</v>
      </c>
      <c r="P52253">
        <v>1300</v>
      </c>
      <c r="Q52253">
        <v>3</v>
      </c>
    </row>
    <row r="52254" spans="1:17" x14ac:dyDescent="0.3">
      <c r="A52254">
        <v>25148</v>
      </c>
      <c r="B52254">
        <v>281</v>
      </c>
      <c r="C52254" s="1" t="s">
        <v>347</v>
      </c>
      <c r="D52254">
        <v>164365</v>
      </c>
      <c r="E52254">
        <v>153708</v>
      </c>
      <c r="F52254">
        <v>4.5720633050000004</v>
      </c>
      <c r="G52254">
        <v>50.693773278999998</v>
      </c>
      <c r="H52254">
        <v>28110</v>
      </c>
      <c r="I52254" s="1" t="s">
        <v>348</v>
      </c>
      <c r="J52254">
        <v>167539</v>
      </c>
      <c r="K52254">
        <v>156299</v>
      </c>
      <c r="L52254">
        <v>4.617108397</v>
      </c>
      <c r="M52254">
        <v>50.716978994000002</v>
      </c>
      <c r="N52254">
        <v>39003896</v>
      </c>
      <c r="O52254" s="1" t="s">
        <v>50626</v>
      </c>
      <c r="P52254">
        <v>1348</v>
      </c>
      <c r="Q52254">
        <v>3</v>
      </c>
    </row>
    <row r="52255" spans="1:17" x14ac:dyDescent="0.3">
      <c r="A52255">
        <v>25088</v>
      </c>
      <c r="B52255">
        <v>281</v>
      </c>
      <c r="C52255" s="1" t="s">
        <v>347</v>
      </c>
      <c r="D52255">
        <v>164365</v>
      </c>
      <c r="E52255">
        <v>153708</v>
      </c>
      <c r="F52255">
        <v>4.5720633050000004</v>
      </c>
      <c r="G52255">
        <v>50.693773278999998</v>
      </c>
      <c r="H52255">
        <v>28110</v>
      </c>
      <c r="I52255" s="1" t="s">
        <v>348</v>
      </c>
      <c r="J52255">
        <v>167539</v>
      </c>
      <c r="K52255">
        <v>156299</v>
      </c>
      <c r="L52255">
        <v>4.617108397</v>
      </c>
      <c r="M52255">
        <v>50.716978994000002</v>
      </c>
      <c r="N52255">
        <v>37407257</v>
      </c>
      <c r="O52255" s="1" t="s">
        <v>50627</v>
      </c>
      <c r="P52255">
        <v>1300</v>
      </c>
      <c r="Q52255">
        <v>3</v>
      </c>
    </row>
    <row r="52256" spans="1:17" x14ac:dyDescent="0.3">
      <c r="A52256">
        <v>25177</v>
      </c>
      <c r="B52256">
        <v>281</v>
      </c>
      <c r="C52256" s="1" t="s">
        <v>347</v>
      </c>
      <c r="D52256">
        <v>164365</v>
      </c>
      <c r="E52256">
        <v>153708</v>
      </c>
      <c r="F52256">
        <v>4.5720633050000004</v>
      </c>
      <c r="G52256">
        <v>50.693773278999998</v>
      </c>
      <c r="H52256">
        <v>28110</v>
      </c>
      <c r="I52256" s="1" t="s">
        <v>348</v>
      </c>
      <c r="J52256">
        <v>167539</v>
      </c>
      <c r="K52256">
        <v>156299</v>
      </c>
      <c r="L52256">
        <v>4.617108397</v>
      </c>
      <c r="M52256">
        <v>50.716978994000002</v>
      </c>
      <c r="N52256">
        <v>68009371</v>
      </c>
      <c r="O52256" s="1" t="s">
        <v>50628</v>
      </c>
      <c r="P52256">
        <v>1300</v>
      </c>
      <c r="Q52256">
        <v>3</v>
      </c>
    </row>
    <row r="52257" spans="1:17" x14ac:dyDescent="0.3">
      <c r="A52257">
        <v>24972</v>
      </c>
      <c r="B52257">
        <v>281</v>
      </c>
      <c r="C52257" s="1" t="s">
        <v>347</v>
      </c>
      <c r="D52257">
        <v>164365</v>
      </c>
      <c r="E52257">
        <v>153708</v>
      </c>
      <c r="F52257">
        <v>4.5720633050000004</v>
      </c>
      <c r="G52257">
        <v>50.693773278999998</v>
      </c>
      <c r="H52257">
        <v>28110</v>
      </c>
      <c r="I52257" s="1" t="s">
        <v>348</v>
      </c>
      <c r="J52257">
        <v>167539</v>
      </c>
      <c r="K52257">
        <v>156299</v>
      </c>
      <c r="L52257">
        <v>4.617108397</v>
      </c>
      <c r="M52257">
        <v>50.716978994000002</v>
      </c>
      <c r="N52257">
        <v>18842150</v>
      </c>
      <c r="O52257" s="1" t="s">
        <v>50629</v>
      </c>
      <c r="P52257">
        <v>1300</v>
      </c>
      <c r="Q52257">
        <v>3</v>
      </c>
    </row>
    <row r="52258" spans="1:17" x14ac:dyDescent="0.3">
      <c r="A52258">
        <v>24637</v>
      </c>
      <c r="B52258">
        <v>281</v>
      </c>
      <c r="C52258" s="1" t="s">
        <v>347</v>
      </c>
      <c r="D52258">
        <v>164365</v>
      </c>
      <c r="E52258">
        <v>153708</v>
      </c>
      <c r="F52258">
        <v>4.5720633050000004</v>
      </c>
      <c r="G52258">
        <v>50.693773278999998</v>
      </c>
      <c r="H52258">
        <v>28110</v>
      </c>
      <c r="I52258" s="1" t="s">
        <v>348</v>
      </c>
      <c r="J52258">
        <v>167539</v>
      </c>
      <c r="K52258">
        <v>156299</v>
      </c>
      <c r="L52258">
        <v>4.617108397</v>
      </c>
      <c r="M52258">
        <v>50.716978994000002</v>
      </c>
      <c r="N52258">
        <v>12173597</v>
      </c>
      <c r="O52258" s="1" t="s">
        <v>50630</v>
      </c>
      <c r="P52258">
        <v>1300</v>
      </c>
      <c r="Q52258">
        <v>3</v>
      </c>
    </row>
    <row r="52259" spans="1:17" x14ac:dyDescent="0.3">
      <c r="A52259">
        <v>25199</v>
      </c>
      <c r="B52259">
        <v>281</v>
      </c>
      <c r="C52259" s="1" t="s">
        <v>347</v>
      </c>
      <c r="D52259">
        <v>164365</v>
      </c>
      <c r="E52259">
        <v>153708</v>
      </c>
      <c r="F52259">
        <v>4.5720633050000004</v>
      </c>
      <c r="G52259">
        <v>50.693773278999998</v>
      </c>
      <c r="H52259">
        <v>28120</v>
      </c>
      <c r="I52259" s="1" t="s">
        <v>348</v>
      </c>
      <c r="J52259">
        <v>165312</v>
      </c>
      <c r="K52259">
        <v>153220</v>
      </c>
      <c r="L52259">
        <v>4.5854461190000002</v>
      </c>
      <c r="M52259">
        <v>50.689362138</v>
      </c>
      <c r="N52259">
        <v>12649095</v>
      </c>
      <c r="O52259" s="1" t="s">
        <v>50631</v>
      </c>
      <c r="P52259">
        <v>1348</v>
      </c>
      <c r="Q52259">
        <v>3</v>
      </c>
    </row>
    <row r="52260" spans="1:17" x14ac:dyDescent="0.3">
      <c r="A52260">
        <v>47</v>
      </c>
      <c r="B52260">
        <v>281</v>
      </c>
      <c r="C52260" s="1" t="s">
        <v>347</v>
      </c>
      <c r="D52260">
        <v>164365</v>
      </c>
      <c r="E52260">
        <v>153708</v>
      </c>
      <c r="F52260">
        <v>4.5720633050000004</v>
      </c>
      <c r="G52260">
        <v>50.693773278999998</v>
      </c>
      <c r="I52260" s="1" t="s">
        <v>22562</v>
      </c>
      <c r="O52260" s="1" t="s">
        <v>22562</v>
      </c>
      <c r="Q52260">
        <v>1</v>
      </c>
    </row>
    <row r="52261" spans="1:17" x14ac:dyDescent="0.3">
      <c r="A52261">
        <v>24679</v>
      </c>
      <c r="B52261">
        <v>281</v>
      </c>
      <c r="C52261" s="1" t="s">
        <v>347</v>
      </c>
      <c r="D52261">
        <v>164365</v>
      </c>
      <c r="E52261">
        <v>153708</v>
      </c>
      <c r="F52261">
        <v>4.5720633050000004</v>
      </c>
      <c r="G52261">
        <v>50.693773278999998</v>
      </c>
      <c r="H52261">
        <v>28110</v>
      </c>
      <c r="I52261" s="1" t="s">
        <v>348</v>
      </c>
      <c r="J52261">
        <v>167539</v>
      </c>
      <c r="K52261">
        <v>156299</v>
      </c>
      <c r="L52261">
        <v>4.617108397</v>
      </c>
      <c r="M52261">
        <v>50.716978994000002</v>
      </c>
      <c r="N52261">
        <v>12461134</v>
      </c>
      <c r="O52261" s="1" t="s">
        <v>50632</v>
      </c>
      <c r="P52261">
        <v>1340</v>
      </c>
      <c r="Q52261">
        <v>3</v>
      </c>
    </row>
    <row r="52262" spans="1:17" x14ac:dyDescent="0.3">
      <c r="A52262">
        <v>25347</v>
      </c>
      <c r="B52262">
        <v>281</v>
      </c>
      <c r="C52262" s="1" t="s">
        <v>347</v>
      </c>
      <c r="D52262">
        <v>164365</v>
      </c>
      <c r="E52262">
        <v>153708</v>
      </c>
      <c r="F52262">
        <v>4.5720633050000004</v>
      </c>
      <c r="G52262">
        <v>50.693773278999998</v>
      </c>
      <c r="H52262">
        <v>28140</v>
      </c>
      <c r="I52262" s="1" t="s">
        <v>348</v>
      </c>
      <c r="J52262">
        <v>163515</v>
      </c>
      <c r="K52262">
        <v>148657</v>
      </c>
      <c r="L52262">
        <v>4.5598481099999999</v>
      </c>
      <c r="M52262">
        <v>50.648385894999997</v>
      </c>
      <c r="N52262">
        <v>18621426</v>
      </c>
      <c r="O52262" s="1" t="s">
        <v>50633</v>
      </c>
      <c r="P52262">
        <v>1340</v>
      </c>
      <c r="Q52262">
        <v>3</v>
      </c>
    </row>
    <row r="52263" spans="1:17" x14ac:dyDescent="0.3">
      <c r="A52263">
        <v>25354</v>
      </c>
      <c r="B52263">
        <v>281</v>
      </c>
      <c r="C52263" s="1" t="s">
        <v>347</v>
      </c>
      <c r="D52263">
        <v>164365</v>
      </c>
      <c r="E52263">
        <v>153708</v>
      </c>
      <c r="F52263">
        <v>4.5720633050000004</v>
      </c>
      <c r="G52263">
        <v>50.693773278999998</v>
      </c>
      <c r="H52263">
        <v>28140</v>
      </c>
      <c r="I52263" s="1" t="s">
        <v>348</v>
      </c>
      <c r="J52263">
        <v>163515</v>
      </c>
      <c r="K52263">
        <v>148657</v>
      </c>
      <c r="L52263">
        <v>4.5598481099999999</v>
      </c>
      <c r="M52263">
        <v>50.648385894999997</v>
      </c>
      <c r="N52263">
        <v>18786524</v>
      </c>
      <c r="O52263" s="1" t="s">
        <v>19641</v>
      </c>
      <c r="P52263">
        <v>1490</v>
      </c>
      <c r="Q52263">
        <v>3</v>
      </c>
    </row>
    <row r="52264" spans="1:17" x14ac:dyDescent="0.3">
      <c r="A52264">
        <v>25054</v>
      </c>
      <c r="B52264">
        <v>281</v>
      </c>
      <c r="C52264" s="1" t="s">
        <v>347</v>
      </c>
      <c r="D52264">
        <v>164365</v>
      </c>
      <c r="E52264">
        <v>153708</v>
      </c>
      <c r="F52264">
        <v>4.5720633050000004</v>
      </c>
      <c r="G52264">
        <v>50.693773278999998</v>
      </c>
      <c r="H52264">
        <v>28110</v>
      </c>
      <c r="I52264" s="1" t="s">
        <v>348</v>
      </c>
      <c r="J52264">
        <v>167539</v>
      </c>
      <c r="K52264">
        <v>156299</v>
      </c>
      <c r="L52264">
        <v>4.617108397</v>
      </c>
      <c r="M52264">
        <v>50.716978994000002</v>
      </c>
      <c r="N52264">
        <v>21466890</v>
      </c>
      <c r="O52264" s="1" t="s">
        <v>8192</v>
      </c>
      <c r="P52264">
        <v>1340</v>
      </c>
      <c r="Q52264">
        <v>3</v>
      </c>
    </row>
    <row r="52265" spans="1:17" x14ac:dyDescent="0.3">
      <c r="A52265">
        <v>24953</v>
      </c>
      <c r="B52265">
        <v>281</v>
      </c>
      <c r="C52265" s="1" t="s">
        <v>347</v>
      </c>
      <c r="D52265">
        <v>164365</v>
      </c>
      <c r="E52265">
        <v>153708</v>
      </c>
      <c r="F52265">
        <v>4.5720633050000004</v>
      </c>
      <c r="G52265">
        <v>50.693773278999998</v>
      </c>
      <c r="H52265">
        <v>28110</v>
      </c>
      <c r="I52265" s="1" t="s">
        <v>348</v>
      </c>
      <c r="J52265">
        <v>167539</v>
      </c>
      <c r="K52265">
        <v>156299</v>
      </c>
      <c r="L52265">
        <v>4.617108397</v>
      </c>
      <c r="M52265">
        <v>50.716978994000002</v>
      </c>
      <c r="N52265">
        <v>18801667</v>
      </c>
      <c r="O52265" s="1" t="s">
        <v>50634</v>
      </c>
      <c r="P52265">
        <v>1340</v>
      </c>
      <c r="Q52265">
        <v>3</v>
      </c>
    </row>
    <row r="52266" spans="1:17" x14ac:dyDescent="0.3">
      <c r="A52266">
        <v>25331</v>
      </c>
      <c r="B52266">
        <v>281</v>
      </c>
      <c r="C52266" s="1" t="s">
        <v>347</v>
      </c>
      <c r="D52266">
        <v>164365</v>
      </c>
      <c r="E52266">
        <v>153708</v>
      </c>
      <c r="F52266">
        <v>4.5720633050000004</v>
      </c>
      <c r="G52266">
        <v>50.693773278999998</v>
      </c>
      <c r="H52266">
        <v>28140</v>
      </c>
      <c r="I52266" s="1" t="s">
        <v>348</v>
      </c>
      <c r="J52266">
        <v>163515</v>
      </c>
      <c r="K52266">
        <v>148657</v>
      </c>
      <c r="L52266">
        <v>4.5598481099999999</v>
      </c>
      <c r="M52266">
        <v>50.648385894999997</v>
      </c>
      <c r="N52266">
        <v>12842996</v>
      </c>
      <c r="O52266" s="1" t="s">
        <v>50635</v>
      </c>
      <c r="P52266">
        <v>1490</v>
      </c>
      <c r="Q52266">
        <v>3</v>
      </c>
    </row>
    <row r="52267" spans="1:17" x14ac:dyDescent="0.3">
      <c r="A52267">
        <v>21603</v>
      </c>
      <c r="B52267">
        <v>251</v>
      </c>
      <c r="C52267" s="1" t="s">
        <v>22</v>
      </c>
      <c r="D52267">
        <v>173401</v>
      </c>
      <c r="E52267">
        <v>174289</v>
      </c>
      <c r="F52267">
        <v>4.7012584100000003</v>
      </c>
      <c r="G52267">
        <v>50.878494809999999</v>
      </c>
      <c r="H52267">
        <v>25110</v>
      </c>
      <c r="I52267" s="1" t="s">
        <v>23</v>
      </c>
      <c r="J52267">
        <v>172941</v>
      </c>
      <c r="K52267">
        <v>173987</v>
      </c>
      <c r="L52267">
        <v>4.6947034810000003</v>
      </c>
      <c r="M52267">
        <v>50.875798398000001</v>
      </c>
      <c r="N52267">
        <v>10927544</v>
      </c>
      <c r="O52267" s="1" t="s">
        <v>50636</v>
      </c>
      <c r="P52267">
        <v>3000</v>
      </c>
      <c r="Q52267">
        <v>3</v>
      </c>
    </row>
    <row r="52268" spans="1:17" x14ac:dyDescent="0.3">
      <c r="A52268">
        <v>21474</v>
      </c>
      <c r="B52268">
        <v>251</v>
      </c>
      <c r="C52268" s="1" t="s">
        <v>22</v>
      </c>
      <c r="D52268">
        <v>173401</v>
      </c>
      <c r="E52268">
        <v>174289</v>
      </c>
      <c r="F52268">
        <v>4.7012584100000003</v>
      </c>
      <c r="G52268">
        <v>50.878494809999999</v>
      </c>
      <c r="H52268">
        <v>25110</v>
      </c>
      <c r="I52268" s="1" t="s">
        <v>23</v>
      </c>
      <c r="J52268">
        <v>172941</v>
      </c>
      <c r="K52268">
        <v>173987</v>
      </c>
      <c r="L52268">
        <v>4.6947034810000003</v>
      </c>
      <c r="M52268">
        <v>50.875798398000001</v>
      </c>
      <c r="N52268">
        <v>10754627</v>
      </c>
      <c r="O52268" s="1" t="s">
        <v>50637</v>
      </c>
      <c r="P52268">
        <v>3000</v>
      </c>
      <c r="Q52268">
        <v>3</v>
      </c>
    </row>
    <row r="52269" spans="1:17" x14ac:dyDescent="0.3">
      <c r="A52269">
        <v>21358</v>
      </c>
      <c r="B52269">
        <v>251</v>
      </c>
      <c r="C52269" s="1" t="s">
        <v>22</v>
      </c>
      <c r="D52269">
        <v>173401</v>
      </c>
      <c r="E52269">
        <v>174289</v>
      </c>
      <c r="F52269">
        <v>4.7012584100000003</v>
      </c>
      <c r="G52269">
        <v>50.878494809999999</v>
      </c>
      <c r="H52269">
        <v>25110</v>
      </c>
      <c r="I52269" s="1" t="s">
        <v>23</v>
      </c>
      <c r="J52269">
        <v>172941</v>
      </c>
      <c r="K52269">
        <v>173987</v>
      </c>
      <c r="L52269">
        <v>4.6947034810000003</v>
      </c>
      <c r="M52269">
        <v>50.875798398000001</v>
      </c>
      <c r="N52269">
        <v>10562112</v>
      </c>
      <c r="O52269" s="1" t="s">
        <v>50638</v>
      </c>
      <c r="P52269">
        <v>3000</v>
      </c>
      <c r="Q52269">
        <v>3</v>
      </c>
    </row>
    <row r="52270" spans="1:17" x14ac:dyDescent="0.3">
      <c r="A52270">
        <v>21457</v>
      </c>
      <c r="B52270">
        <v>251</v>
      </c>
      <c r="C52270" s="1" t="s">
        <v>22</v>
      </c>
      <c r="D52270">
        <v>173401</v>
      </c>
      <c r="E52270">
        <v>174289</v>
      </c>
      <c r="F52270">
        <v>4.7012584100000003</v>
      </c>
      <c r="G52270">
        <v>50.878494809999999</v>
      </c>
      <c r="H52270">
        <v>25110</v>
      </c>
      <c r="I52270" s="1" t="s">
        <v>23</v>
      </c>
      <c r="J52270">
        <v>172941</v>
      </c>
      <c r="K52270">
        <v>173987</v>
      </c>
      <c r="L52270">
        <v>4.6947034810000003</v>
      </c>
      <c r="M52270">
        <v>50.875798398000001</v>
      </c>
      <c r="N52270">
        <v>10721963</v>
      </c>
      <c r="O52270" s="1" t="s">
        <v>50639</v>
      </c>
      <c r="P52270">
        <v>3001</v>
      </c>
      <c r="Q52270">
        <v>3</v>
      </c>
    </row>
    <row r="52271" spans="1:17" x14ac:dyDescent="0.3">
      <c r="A52271">
        <v>21244</v>
      </c>
      <c r="B52271">
        <v>251</v>
      </c>
      <c r="C52271" s="1" t="s">
        <v>22</v>
      </c>
      <c r="D52271">
        <v>173401</v>
      </c>
      <c r="E52271">
        <v>174289</v>
      </c>
      <c r="F52271">
        <v>4.7012584100000003</v>
      </c>
      <c r="G52271">
        <v>50.878494809999999</v>
      </c>
      <c r="H52271">
        <v>25110</v>
      </c>
      <c r="I52271" s="1" t="s">
        <v>23</v>
      </c>
      <c r="J52271">
        <v>172941</v>
      </c>
      <c r="K52271">
        <v>173987</v>
      </c>
      <c r="L52271">
        <v>4.6947034810000003</v>
      </c>
      <c r="M52271">
        <v>50.875798398000001</v>
      </c>
      <c r="N52271">
        <v>10268835</v>
      </c>
      <c r="O52271" s="1" t="s">
        <v>50640</v>
      </c>
      <c r="P52271">
        <v>3000</v>
      </c>
      <c r="Q52271">
        <v>3</v>
      </c>
    </row>
    <row r="52272" spans="1:17" x14ac:dyDescent="0.3">
      <c r="A52272">
        <v>21695</v>
      </c>
      <c r="B52272">
        <v>251</v>
      </c>
      <c r="C52272" s="1" t="s">
        <v>22</v>
      </c>
      <c r="D52272">
        <v>173401</v>
      </c>
      <c r="E52272">
        <v>174289</v>
      </c>
      <c r="F52272">
        <v>4.7012584100000003</v>
      </c>
      <c r="G52272">
        <v>50.878494809999999</v>
      </c>
      <c r="H52272">
        <v>25110</v>
      </c>
      <c r="I52272" s="1" t="s">
        <v>23</v>
      </c>
      <c r="J52272">
        <v>172941</v>
      </c>
      <c r="K52272">
        <v>173987</v>
      </c>
      <c r="L52272">
        <v>4.6947034810000003</v>
      </c>
      <c r="M52272">
        <v>50.875798398000001</v>
      </c>
      <c r="N52272">
        <v>11794903</v>
      </c>
      <c r="O52272" s="1" t="s">
        <v>50641</v>
      </c>
      <c r="P52272">
        <v>3000</v>
      </c>
      <c r="Q52272">
        <v>3</v>
      </c>
    </row>
    <row r="52273" spans="1:17" x14ac:dyDescent="0.3">
      <c r="A52273">
        <v>21743</v>
      </c>
      <c r="B52273">
        <v>251</v>
      </c>
      <c r="C52273" s="1" t="s">
        <v>22</v>
      </c>
      <c r="D52273">
        <v>173401</v>
      </c>
      <c r="E52273">
        <v>174289</v>
      </c>
      <c r="F52273">
        <v>4.7012584100000003</v>
      </c>
      <c r="G52273">
        <v>50.878494809999999</v>
      </c>
      <c r="H52273">
        <v>25110</v>
      </c>
      <c r="I52273" s="1" t="s">
        <v>23</v>
      </c>
      <c r="J52273">
        <v>172941</v>
      </c>
      <c r="K52273">
        <v>173987</v>
      </c>
      <c r="L52273">
        <v>4.6947034810000003</v>
      </c>
      <c r="M52273">
        <v>50.875798398000001</v>
      </c>
      <c r="N52273">
        <v>11948915</v>
      </c>
      <c r="O52273" s="1" t="s">
        <v>50642</v>
      </c>
      <c r="P52273">
        <v>3000</v>
      </c>
      <c r="Q52273">
        <v>3</v>
      </c>
    </row>
    <row r="52274" spans="1:17" x14ac:dyDescent="0.3">
      <c r="A52274">
        <v>21844</v>
      </c>
      <c r="B52274">
        <v>251</v>
      </c>
      <c r="C52274" s="1" t="s">
        <v>22</v>
      </c>
      <c r="D52274">
        <v>173401</v>
      </c>
      <c r="E52274">
        <v>174289</v>
      </c>
      <c r="F52274">
        <v>4.7012584100000003</v>
      </c>
      <c r="G52274">
        <v>50.878494809999999</v>
      </c>
      <c r="H52274">
        <v>25110</v>
      </c>
      <c r="I52274" s="1" t="s">
        <v>23</v>
      </c>
      <c r="J52274">
        <v>172941</v>
      </c>
      <c r="K52274">
        <v>173987</v>
      </c>
      <c r="L52274">
        <v>4.6947034810000003</v>
      </c>
      <c r="M52274">
        <v>50.875798398000001</v>
      </c>
      <c r="N52274">
        <v>13596034</v>
      </c>
      <c r="O52274" s="1" t="s">
        <v>50643</v>
      </c>
      <c r="P52274">
        <v>3000</v>
      </c>
      <c r="Q52274">
        <v>3</v>
      </c>
    </row>
    <row r="52275" spans="1:17" x14ac:dyDescent="0.3">
      <c r="A52275">
        <v>21950</v>
      </c>
      <c r="B52275">
        <v>251</v>
      </c>
      <c r="C52275" s="1" t="s">
        <v>22</v>
      </c>
      <c r="D52275">
        <v>173401</v>
      </c>
      <c r="E52275">
        <v>174289</v>
      </c>
      <c r="F52275">
        <v>4.7012584100000003</v>
      </c>
      <c r="G52275">
        <v>50.878494809999999</v>
      </c>
      <c r="H52275">
        <v>25110</v>
      </c>
      <c r="I52275" s="1" t="s">
        <v>23</v>
      </c>
      <c r="J52275">
        <v>172941</v>
      </c>
      <c r="K52275">
        <v>173987</v>
      </c>
      <c r="L52275">
        <v>4.6947034810000003</v>
      </c>
      <c r="M52275">
        <v>50.875798398000001</v>
      </c>
      <c r="N52275">
        <v>14124683</v>
      </c>
      <c r="O52275" s="1" t="s">
        <v>50644</v>
      </c>
      <c r="P52275">
        <v>3000</v>
      </c>
      <c r="Q52275">
        <v>3</v>
      </c>
    </row>
    <row r="52276" spans="1:17" x14ac:dyDescent="0.3">
      <c r="A52276">
        <v>22138</v>
      </c>
      <c r="B52276">
        <v>251</v>
      </c>
      <c r="C52276" s="1" t="s">
        <v>22</v>
      </c>
      <c r="D52276">
        <v>173401</v>
      </c>
      <c r="E52276">
        <v>174289</v>
      </c>
      <c r="F52276">
        <v>4.7012584100000003</v>
      </c>
      <c r="G52276">
        <v>50.878494809999999</v>
      </c>
      <c r="H52276">
        <v>25110</v>
      </c>
      <c r="I52276" s="1" t="s">
        <v>23</v>
      </c>
      <c r="J52276">
        <v>172941</v>
      </c>
      <c r="K52276">
        <v>173987</v>
      </c>
      <c r="L52276">
        <v>4.6947034810000003</v>
      </c>
      <c r="M52276">
        <v>50.875798398000001</v>
      </c>
      <c r="N52276">
        <v>17616089</v>
      </c>
      <c r="O52276" s="1" t="s">
        <v>50645</v>
      </c>
      <c r="P52276">
        <v>3000</v>
      </c>
      <c r="Q52276">
        <v>3</v>
      </c>
    </row>
    <row r="52277" spans="1:17" x14ac:dyDescent="0.3">
      <c r="A52277">
        <v>22218</v>
      </c>
      <c r="B52277">
        <v>251</v>
      </c>
      <c r="C52277" s="1" t="s">
        <v>22</v>
      </c>
      <c r="D52277">
        <v>173401</v>
      </c>
      <c r="E52277">
        <v>174289</v>
      </c>
      <c r="F52277">
        <v>4.7012584100000003</v>
      </c>
      <c r="G52277">
        <v>50.878494809999999</v>
      </c>
      <c r="H52277">
        <v>25110</v>
      </c>
      <c r="I52277" s="1" t="s">
        <v>23</v>
      </c>
      <c r="J52277">
        <v>172941</v>
      </c>
      <c r="K52277">
        <v>173987</v>
      </c>
      <c r="L52277">
        <v>4.6947034810000003</v>
      </c>
      <c r="M52277">
        <v>50.875798398000001</v>
      </c>
      <c r="N52277">
        <v>17673992</v>
      </c>
      <c r="O52277" s="1" t="s">
        <v>50646</v>
      </c>
      <c r="P52277">
        <v>3000</v>
      </c>
      <c r="Q52277">
        <v>3</v>
      </c>
    </row>
    <row r="52278" spans="1:17" x14ac:dyDescent="0.3">
      <c r="A52278">
        <v>22257</v>
      </c>
      <c r="B52278">
        <v>251</v>
      </c>
      <c r="C52278" s="1" t="s">
        <v>22</v>
      </c>
      <c r="D52278">
        <v>173401</v>
      </c>
      <c r="E52278">
        <v>174289</v>
      </c>
      <c r="F52278">
        <v>4.7012584100000003</v>
      </c>
      <c r="G52278">
        <v>50.878494809999999</v>
      </c>
      <c r="H52278">
        <v>25110</v>
      </c>
      <c r="I52278" s="1" t="s">
        <v>23</v>
      </c>
      <c r="J52278">
        <v>172941</v>
      </c>
      <c r="K52278">
        <v>173987</v>
      </c>
      <c r="L52278">
        <v>4.6947034810000003</v>
      </c>
      <c r="M52278">
        <v>50.875798398000001</v>
      </c>
      <c r="N52278">
        <v>17691216</v>
      </c>
      <c r="O52278" s="1" t="s">
        <v>50647</v>
      </c>
      <c r="P52278">
        <v>3000</v>
      </c>
      <c r="Q52278">
        <v>3</v>
      </c>
    </row>
    <row r="52279" spans="1:17" x14ac:dyDescent="0.3">
      <c r="A52279">
        <v>22521</v>
      </c>
      <c r="B52279">
        <v>251</v>
      </c>
      <c r="C52279" s="1" t="s">
        <v>22</v>
      </c>
      <c r="D52279">
        <v>173401</v>
      </c>
      <c r="E52279">
        <v>174289</v>
      </c>
      <c r="F52279">
        <v>4.7012584100000003</v>
      </c>
      <c r="G52279">
        <v>50.878494809999999</v>
      </c>
      <c r="H52279">
        <v>25110</v>
      </c>
      <c r="I52279" s="1" t="s">
        <v>23</v>
      </c>
      <c r="J52279">
        <v>172941</v>
      </c>
      <c r="K52279">
        <v>173987</v>
      </c>
      <c r="L52279">
        <v>4.6947034810000003</v>
      </c>
      <c r="M52279">
        <v>50.875798398000001</v>
      </c>
      <c r="N52279">
        <v>38823061</v>
      </c>
      <c r="O52279" s="1" t="s">
        <v>50648</v>
      </c>
      <c r="P52279">
        <v>3000</v>
      </c>
      <c r="Q52279">
        <v>3</v>
      </c>
    </row>
    <row r="52280" spans="1:17" x14ac:dyDescent="0.3">
      <c r="A52280">
        <v>22321</v>
      </c>
      <c r="B52280">
        <v>251</v>
      </c>
      <c r="C52280" s="1" t="s">
        <v>22</v>
      </c>
      <c r="D52280">
        <v>173401</v>
      </c>
      <c r="E52280">
        <v>174289</v>
      </c>
      <c r="F52280">
        <v>4.7012584100000003</v>
      </c>
      <c r="G52280">
        <v>50.878494809999999</v>
      </c>
      <c r="H52280">
        <v>25110</v>
      </c>
      <c r="I52280" s="1" t="s">
        <v>23</v>
      </c>
      <c r="J52280">
        <v>172941</v>
      </c>
      <c r="K52280">
        <v>173987</v>
      </c>
      <c r="L52280">
        <v>4.6947034810000003</v>
      </c>
      <c r="M52280">
        <v>50.875798398000001</v>
      </c>
      <c r="N52280">
        <v>19815516</v>
      </c>
      <c r="O52280" s="1" t="s">
        <v>50649</v>
      </c>
      <c r="P52280">
        <v>3000</v>
      </c>
      <c r="Q52280">
        <v>3</v>
      </c>
    </row>
    <row r="52281" spans="1:17" x14ac:dyDescent="0.3">
      <c r="A52281">
        <v>22406</v>
      </c>
      <c r="B52281">
        <v>251</v>
      </c>
      <c r="C52281" s="1" t="s">
        <v>22</v>
      </c>
      <c r="D52281">
        <v>173401</v>
      </c>
      <c r="E52281">
        <v>174289</v>
      </c>
      <c r="F52281">
        <v>4.7012584100000003</v>
      </c>
      <c r="G52281">
        <v>50.878494809999999</v>
      </c>
      <c r="H52281">
        <v>25110</v>
      </c>
      <c r="I52281" s="1" t="s">
        <v>23</v>
      </c>
      <c r="J52281">
        <v>172941</v>
      </c>
      <c r="K52281">
        <v>173987</v>
      </c>
      <c r="L52281">
        <v>4.6947034810000003</v>
      </c>
      <c r="M52281">
        <v>50.875798398000001</v>
      </c>
      <c r="N52281">
        <v>19851445</v>
      </c>
      <c r="O52281" s="1" t="s">
        <v>50650</v>
      </c>
      <c r="P52281">
        <v>3000</v>
      </c>
      <c r="Q52281">
        <v>3</v>
      </c>
    </row>
    <row r="52282" spans="1:17" x14ac:dyDescent="0.3">
      <c r="A52282">
        <v>22466</v>
      </c>
      <c r="B52282">
        <v>251</v>
      </c>
      <c r="C52282" s="1" t="s">
        <v>22</v>
      </c>
      <c r="D52282">
        <v>173401</v>
      </c>
      <c r="E52282">
        <v>174289</v>
      </c>
      <c r="F52282">
        <v>4.7012584100000003</v>
      </c>
      <c r="G52282">
        <v>50.878494809999999</v>
      </c>
      <c r="H52282">
        <v>25110</v>
      </c>
      <c r="I52282" s="1" t="s">
        <v>23</v>
      </c>
      <c r="J52282">
        <v>172941</v>
      </c>
      <c r="K52282">
        <v>173987</v>
      </c>
      <c r="L52282">
        <v>4.6947034810000003</v>
      </c>
      <c r="M52282">
        <v>50.875798398000001</v>
      </c>
      <c r="N52282">
        <v>21764820</v>
      </c>
      <c r="O52282" s="1" t="s">
        <v>50651</v>
      </c>
      <c r="P52282">
        <v>3000</v>
      </c>
      <c r="Q52282">
        <v>3</v>
      </c>
    </row>
    <row r="52283" spans="1:17" x14ac:dyDescent="0.3">
      <c r="A52283">
        <v>22610</v>
      </c>
      <c r="B52283">
        <v>251</v>
      </c>
      <c r="C52283" s="1" t="s">
        <v>22</v>
      </c>
      <c r="D52283">
        <v>173401</v>
      </c>
      <c r="E52283">
        <v>174289</v>
      </c>
      <c r="F52283">
        <v>4.7012584100000003</v>
      </c>
      <c r="G52283">
        <v>50.878494809999999</v>
      </c>
      <c r="H52283">
        <v>25130</v>
      </c>
      <c r="I52283" s="1" t="s">
        <v>23</v>
      </c>
      <c r="J52283">
        <v>173884</v>
      </c>
      <c r="K52283">
        <v>173997</v>
      </c>
      <c r="L52283">
        <v>4.7081022969999999</v>
      </c>
      <c r="M52283">
        <v>50.875850206000003</v>
      </c>
      <c r="N52283">
        <v>10369003</v>
      </c>
      <c r="O52283" s="1" t="s">
        <v>50652</v>
      </c>
      <c r="P52283">
        <v>3000</v>
      </c>
      <c r="Q52283">
        <v>3</v>
      </c>
    </row>
    <row r="52284" spans="1:17" x14ac:dyDescent="0.3">
      <c r="A52284">
        <v>21606</v>
      </c>
      <c r="B52284">
        <v>251</v>
      </c>
      <c r="C52284" s="1" t="s">
        <v>22</v>
      </c>
      <c r="D52284">
        <v>173401</v>
      </c>
      <c r="E52284">
        <v>174289</v>
      </c>
      <c r="F52284">
        <v>4.7012584100000003</v>
      </c>
      <c r="G52284">
        <v>50.878494809999999</v>
      </c>
      <c r="H52284">
        <v>25110</v>
      </c>
      <c r="I52284" s="1" t="s">
        <v>23</v>
      </c>
      <c r="J52284">
        <v>172941</v>
      </c>
      <c r="K52284">
        <v>173987</v>
      </c>
      <c r="L52284">
        <v>4.6947034810000003</v>
      </c>
      <c r="M52284">
        <v>50.875798398000001</v>
      </c>
      <c r="N52284">
        <v>10931108</v>
      </c>
      <c r="O52284" s="1" t="s">
        <v>50653</v>
      </c>
      <c r="P52284">
        <v>3000</v>
      </c>
      <c r="Q52284">
        <v>3</v>
      </c>
    </row>
    <row r="52285" spans="1:17" x14ac:dyDescent="0.3">
      <c r="A52285">
        <v>22173</v>
      </c>
      <c r="B52285">
        <v>251</v>
      </c>
      <c r="C52285" s="1" t="s">
        <v>22</v>
      </c>
      <c r="D52285">
        <v>173401</v>
      </c>
      <c r="E52285">
        <v>174289</v>
      </c>
      <c r="F52285">
        <v>4.7012584100000003</v>
      </c>
      <c r="G52285">
        <v>50.878494809999999</v>
      </c>
      <c r="H52285">
        <v>25110</v>
      </c>
      <c r="I52285" s="1" t="s">
        <v>23</v>
      </c>
      <c r="J52285">
        <v>172941</v>
      </c>
      <c r="K52285">
        <v>173987</v>
      </c>
      <c r="L52285">
        <v>4.6947034810000003</v>
      </c>
      <c r="M52285">
        <v>50.875798398000001</v>
      </c>
      <c r="N52285">
        <v>17645783</v>
      </c>
      <c r="O52285" s="1" t="s">
        <v>50654</v>
      </c>
      <c r="P52285">
        <v>3000</v>
      </c>
      <c r="Q52285">
        <v>3</v>
      </c>
    </row>
    <row r="52286" spans="1:17" x14ac:dyDescent="0.3">
      <c r="A52286">
        <v>21932</v>
      </c>
      <c r="B52286">
        <v>251</v>
      </c>
      <c r="C52286" s="1" t="s">
        <v>22</v>
      </c>
      <c r="D52286">
        <v>173401</v>
      </c>
      <c r="E52286">
        <v>174289</v>
      </c>
      <c r="F52286">
        <v>4.7012584100000003</v>
      </c>
      <c r="G52286">
        <v>50.878494809999999</v>
      </c>
      <c r="H52286">
        <v>25110</v>
      </c>
      <c r="I52286" s="1" t="s">
        <v>23</v>
      </c>
      <c r="J52286">
        <v>172941</v>
      </c>
      <c r="K52286">
        <v>173987</v>
      </c>
      <c r="L52286">
        <v>4.6947034810000003</v>
      </c>
      <c r="M52286">
        <v>50.875798398000001</v>
      </c>
      <c r="N52286">
        <v>13679770</v>
      </c>
      <c r="O52286" s="1" t="s">
        <v>50655</v>
      </c>
      <c r="P52286">
        <v>3000</v>
      </c>
      <c r="Q52286">
        <v>3</v>
      </c>
    </row>
    <row r="52287" spans="1:17" x14ac:dyDescent="0.3">
      <c r="A52287">
        <v>21858</v>
      </c>
      <c r="B52287">
        <v>251</v>
      </c>
      <c r="C52287" s="1" t="s">
        <v>22</v>
      </c>
      <c r="D52287">
        <v>173401</v>
      </c>
      <c r="E52287">
        <v>174289</v>
      </c>
      <c r="F52287">
        <v>4.7012584100000003</v>
      </c>
      <c r="G52287">
        <v>50.878494809999999</v>
      </c>
      <c r="H52287">
        <v>25110</v>
      </c>
      <c r="I52287" s="1" t="s">
        <v>23</v>
      </c>
      <c r="J52287">
        <v>172941</v>
      </c>
      <c r="K52287">
        <v>173987</v>
      </c>
      <c r="L52287">
        <v>4.6947034810000003</v>
      </c>
      <c r="M52287">
        <v>50.875798398000001</v>
      </c>
      <c r="N52287">
        <v>13639683</v>
      </c>
      <c r="O52287" s="1" t="s">
        <v>50656</v>
      </c>
      <c r="P52287">
        <v>3000</v>
      </c>
      <c r="Q52287">
        <v>3</v>
      </c>
    </row>
    <row r="52288" spans="1:17" x14ac:dyDescent="0.3">
      <c r="A52288">
        <v>21872</v>
      </c>
      <c r="B52288">
        <v>251</v>
      </c>
      <c r="C52288" s="1" t="s">
        <v>22</v>
      </c>
      <c r="D52288">
        <v>173401</v>
      </c>
      <c r="E52288">
        <v>174289</v>
      </c>
      <c r="F52288">
        <v>4.7012584100000003</v>
      </c>
      <c r="G52288">
        <v>50.878494809999999</v>
      </c>
      <c r="H52288">
        <v>25110</v>
      </c>
      <c r="I52288" s="1" t="s">
        <v>23</v>
      </c>
      <c r="J52288">
        <v>172941</v>
      </c>
      <c r="K52288">
        <v>173987</v>
      </c>
      <c r="L52288">
        <v>4.6947034810000003</v>
      </c>
      <c r="M52288">
        <v>50.875798398000001</v>
      </c>
      <c r="N52288">
        <v>13650472</v>
      </c>
      <c r="O52288" s="1" t="s">
        <v>50657</v>
      </c>
      <c r="P52288">
        <v>3000</v>
      </c>
      <c r="Q52288">
        <v>3</v>
      </c>
    </row>
    <row r="52289" spans="1:17" x14ac:dyDescent="0.3">
      <c r="A52289">
        <v>21767</v>
      </c>
      <c r="B52289">
        <v>251</v>
      </c>
      <c r="C52289" s="1" t="s">
        <v>22</v>
      </c>
      <c r="D52289">
        <v>173401</v>
      </c>
      <c r="E52289">
        <v>174289</v>
      </c>
      <c r="F52289">
        <v>4.7012584100000003</v>
      </c>
      <c r="G52289">
        <v>50.878494809999999</v>
      </c>
      <c r="H52289">
        <v>25110</v>
      </c>
      <c r="I52289" s="1" t="s">
        <v>23</v>
      </c>
      <c r="J52289">
        <v>172941</v>
      </c>
      <c r="K52289">
        <v>173987</v>
      </c>
      <c r="L52289">
        <v>4.6947034810000003</v>
      </c>
      <c r="M52289">
        <v>50.875798398000001</v>
      </c>
      <c r="N52289">
        <v>11972174</v>
      </c>
      <c r="O52289" s="1" t="s">
        <v>50658</v>
      </c>
      <c r="P52289">
        <v>3000</v>
      </c>
      <c r="Q52289">
        <v>3</v>
      </c>
    </row>
    <row r="52290" spans="1:17" x14ac:dyDescent="0.3">
      <c r="A52290">
        <v>21510</v>
      </c>
      <c r="B52290">
        <v>251</v>
      </c>
      <c r="C52290" s="1" t="s">
        <v>22</v>
      </c>
      <c r="D52290">
        <v>173401</v>
      </c>
      <c r="E52290">
        <v>174289</v>
      </c>
      <c r="F52290">
        <v>4.7012584100000003</v>
      </c>
      <c r="G52290">
        <v>50.878494809999999</v>
      </c>
      <c r="H52290">
        <v>25110</v>
      </c>
      <c r="I52290" s="1" t="s">
        <v>23</v>
      </c>
      <c r="J52290">
        <v>172941</v>
      </c>
      <c r="K52290">
        <v>173987</v>
      </c>
      <c r="L52290">
        <v>4.6947034810000003</v>
      </c>
      <c r="M52290">
        <v>50.875798398000001</v>
      </c>
      <c r="N52290">
        <v>10828366</v>
      </c>
      <c r="O52290" s="1" t="s">
        <v>50659</v>
      </c>
      <c r="P52290">
        <v>3000</v>
      </c>
      <c r="Q52290">
        <v>3</v>
      </c>
    </row>
    <row r="52291" spans="1:17" x14ac:dyDescent="0.3">
      <c r="A52291">
        <v>21635</v>
      </c>
      <c r="B52291">
        <v>251</v>
      </c>
      <c r="C52291" s="1" t="s">
        <v>22</v>
      </c>
      <c r="D52291">
        <v>173401</v>
      </c>
      <c r="E52291">
        <v>174289</v>
      </c>
      <c r="F52291">
        <v>4.7012584100000003</v>
      </c>
      <c r="G52291">
        <v>50.878494809999999</v>
      </c>
      <c r="H52291">
        <v>25110</v>
      </c>
      <c r="I52291" s="1" t="s">
        <v>23</v>
      </c>
      <c r="J52291">
        <v>172941</v>
      </c>
      <c r="K52291">
        <v>173987</v>
      </c>
      <c r="L52291">
        <v>4.6947034810000003</v>
      </c>
      <c r="M52291">
        <v>50.875798398000001</v>
      </c>
      <c r="N52291">
        <v>10965354</v>
      </c>
      <c r="O52291" s="1" t="s">
        <v>50660</v>
      </c>
      <c r="P52291">
        <v>3000</v>
      </c>
      <c r="Q52291">
        <v>3</v>
      </c>
    </row>
    <row r="52292" spans="1:17" x14ac:dyDescent="0.3">
      <c r="A52292">
        <v>21348</v>
      </c>
      <c r="B52292">
        <v>251</v>
      </c>
      <c r="C52292" s="1" t="s">
        <v>22</v>
      </c>
      <c r="D52292">
        <v>173401</v>
      </c>
      <c r="E52292">
        <v>174289</v>
      </c>
      <c r="F52292">
        <v>4.7012584100000003</v>
      </c>
      <c r="G52292">
        <v>50.878494809999999</v>
      </c>
      <c r="H52292">
        <v>25110</v>
      </c>
      <c r="I52292" s="1" t="s">
        <v>23</v>
      </c>
      <c r="J52292">
        <v>172941</v>
      </c>
      <c r="K52292">
        <v>173987</v>
      </c>
      <c r="L52292">
        <v>4.6947034810000003</v>
      </c>
      <c r="M52292">
        <v>50.875798398000001</v>
      </c>
      <c r="N52292">
        <v>10542613</v>
      </c>
      <c r="O52292" s="1" t="s">
        <v>50661</v>
      </c>
      <c r="P52292">
        <v>3000</v>
      </c>
      <c r="Q52292">
        <v>3</v>
      </c>
    </row>
    <row r="52293" spans="1:17" x14ac:dyDescent="0.3">
      <c r="A52293">
        <v>21414</v>
      </c>
      <c r="B52293">
        <v>251</v>
      </c>
      <c r="C52293" s="1" t="s">
        <v>22</v>
      </c>
      <c r="D52293">
        <v>173401</v>
      </c>
      <c r="E52293">
        <v>174289</v>
      </c>
      <c r="F52293">
        <v>4.7012584100000003</v>
      </c>
      <c r="G52293">
        <v>50.878494809999999</v>
      </c>
      <c r="H52293">
        <v>25110</v>
      </c>
      <c r="I52293" s="1" t="s">
        <v>23</v>
      </c>
      <c r="J52293">
        <v>172941</v>
      </c>
      <c r="K52293">
        <v>173987</v>
      </c>
      <c r="L52293">
        <v>4.6947034810000003</v>
      </c>
      <c r="M52293">
        <v>50.875798398000001</v>
      </c>
      <c r="N52293">
        <v>10652578</v>
      </c>
      <c r="O52293" s="1" t="s">
        <v>50662</v>
      </c>
      <c r="P52293">
        <v>3000</v>
      </c>
      <c r="Q52293">
        <v>3</v>
      </c>
    </row>
    <row r="52294" spans="1:17" x14ac:dyDescent="0.3">
      <c r="A52294">
        <v>21279</v>
      </c>
      <c r="B52294">
        <v>251</v>
      </c>
      <c r="C52294" s="1" t="s">
        <v>22</v>
      </c>
      <c r="D52294">
        <v>173401</v>
      </c>
      <c r="E52294">
        <v>174289</v>
      </c>
      <c r="F52294">
        <v>4.7012584100000003</v>
      </c>
      <c r="G52294">
        <v>50.878494809999999</v>
      </c>
      <c r="H52294">
        <v>25110</v>
      </c>
      <c r="I52294" s="1" t="s">
        <v>23</v>
      </c>
      <c r="J52294">
        <v>172941</v>
      </c>
      <c r="K52294">
        <v>173987</v>
      </c>
      <c r="L52294">
        <v>4.6947034810000003</v>
      </c>
      <c r="M52294">
        <v>50.875798398000001</v>
      </c>
      <c r="N52294">
        <v>10335943</v>
      </c>
      <c r="O52294" s="1" t="s">
        <v>50663</v>
      </c>
      <c r="P52294">
        <v>3000</v>
      </c>
      <c r="Q52294">
        <v>3</v>
      </c>
    </row>
    <row r="52295" spans="1:17" x14ac:dyDescent="0.3">
      <c r="A52295">
        <v>21166</v>
      </c>
      <c r="B52295">
        <v>251</v>
      </c>
      <c r="C52295" s="1" t="s">
        <v>22</v>
      </c>
      <c r="D52295">
        <v>173401</v>
      </c>
      <c r="E52295">
        <v>174289</v>
      </c>
      <c r="F52295">
        <v>4.7012584100000003</v>
      </c>
      <c r="G52295">
        <v>50.878494809999999</v>
      </c>
      <c r="H52295">
        <v>25110</v>
      </c>
      <c r="I52295" s="1" t="s">
        <v>23</v>
      </c>
      <c r="J52295">
        <v>172941</v>
      </c>
      <c r="K52295">
        <v>173987</v>
      </c>
      <c r="L52295">
        <v>4.6947034810000003</v>
      </c>
      <c r="M52295">
        <v>50.875798398000001</v>
      </c>
      <c r="N52295">
        <v>10011487</v>
      </c>
      <c r="O52295" s="1" t="s">
        <v>50664</v>
      </c>
      <c r="P52295">
        <v>3000</v>
      </c>
      <c r="Q52295">
        <v>3</v>
      </c>
    </row>
    <row r="52296" spans="1:17" x14ac:dyDescent="0.3">
      <c r="A52296">
        <v>22036</v>
      </c>
      <c r="B52296">
        <v>251</v>
      </c>
      <c r="C52296" s="1" t="s">
        <v>22</v>
      </c>
      <c r="D52296">
        <v>173401</v>
      </c>
      <c r="E52296">
        <v>174289</v>
      </c>
      <c r="F52296">
        <v>4.7012584100000003</v>
      </c>
      <c r="G52296">
        <v>50.878494809999999</v>
      </c>
      <c r="H52296">
        <v>25110</v>
      </c>
      <c r="I52296" s="1" t="s">
        <v>23</v>
      </c>
      <c r="J52296">
        <v>172941</v>
      </c>
      <c r="K52296">
        <v>173987</v>
      </c>
      <c r="L52296">
        <v>4.6947034810000003</v>
      </c>
      <c r="M52296">
        <v>50.875798398000001</v>
      </c>
      <c r="N52296">
        <v>16528206</v>
      </c>
      <c r="O52296" s="1" t="s">
        <v>50665</v>
      </c>
      <c r="P52296">
        <v>3000</v>
      </c>
      <c r="Q52296">
        <v>3</v>
      </c>
    </row>
    <row r="52297" spans="1:17" x14ac:dyDescent="0.3">
      <c r="A52297">
        <v>22263</v>
      </c>
      <c r="B52297">
        <v>251</v>
      </c>
      <c r="C52297" s="1" t="s">
        <v>22</v>
      </c>
      <c r="D52297">
        <v>173401</v>
      </c>
      <c r="E52297">
        <v>174289</v>
      </c>
      <c r="F52297">
        <v>4.7012584100000003</v>
      </c>
      <c r="G52297">
        <v>50.878494809999999</v>
      </c>
      <c r="H52297">
        <v>25110</v>
      </c>
      <c r="I52297" s="1" t="s">
        <v>23</v>
      </c>
      <c r="J52297">
        <v>172941</v>
      </c>
      <c r="K52297">
        <v>173987</v>
      </c>
      <c r="L52297">
        <v>4.6947034810000003</v>
      </c>
      <c r="M52297">
        <v>50.875798398000001</v>
      </c>
      <c r="N52297">
        <v>17693491</v>
      </c>
      <c r="O52297" s="1" t="s">
        <v>50666</v>
      </c>
      <c r="P52297">
        <v>3000</v>
      </c>
      <c r="Q52297">
        <v>3</v>
      </c>
    </row>
    <row r="52298" spans="1:17" x14ac:dyDescent="0.3">
      <c r="A52298">
        <v>21309</v>
      </c>
      <c r="B52298">
        <v>251</v>
      </c>
      <c r="C52298" s="1" t="s">
        <v>22</v>
      </c>
      <c r="D52298">
        <v>173401</v>
      </c>
      <c r="E52298">
        <v>174289</v>
      </c>
      <c r="F52298">
        <v>4.7012584100000003</v>
      </c>
      <c r="G52298">
        <v>50.878494809999999</v>
      </c>
      <c r="H52298">
        <v>25110</v>
      </c>
      <c r="I52298" s="1" t="s">
        <v>23</v>
      </c>
      <c r="J52298">
        <v>172941</v>
      </c>
      <c r="K52298">
        <v>173987</v>
      </c>
      <c r="L52298">
        <v>4.6947034810000003</v>
      </c>
      <c r="M52298">
        <v>50.875798398000001</v>
      </c>
      <c r="N52298">
        <v>10415127</v>
      </c>
      <c r="O52298" s="1" t="s">
        <v>50667</v>
      </c>
      <c r="P52298">
        <v>3000</v>
      </c>
      <c r="Q52298">
        <v>3</v>
      </c>
    </row>
    <row r="52299" spans="1:17" x14ac:dyDescent="0.3">
      <c r="A52299">
        <v>22483</v>
      </c>
      <c r="B52299">
        <v>251</v>
      </c>
      <c r="C52299" s="1" t="s">
        <v>22</v>
      </c>
      <c r="D52299">
        <v>173401</v>
      </c>
      <c r="E52299">
        <v>174289</v>
      </c>
      <c r="F52299">
        <v>4.7012584100000003</v>
      </c>
      <c r="G52299">
        <v>50.878494809999999</v>
      </c>
      <c r="H52299">
        <v>25110</v>
      </c>
      <c r="I52299" s="1" t="s">
        <v>23</v>
      </c>
      <c r="J52299">
        <v>172941</v>
      </c>
      <c r="K52299">
        <v>173987</v>
      </c>
      <c r="L52299">
        <v>4.6947034810000003</v>
      </c>
      <c r="M52299">
        <v>50.875798398000001</v>
      </c>
      <c r="N52299">
        <v>30506302</v>
      </c>
      <c r="O52299" s="1" t="s">
        <v>50668</v>
      </c>
      <c r="P52299">
        <v>3000</v>
      </c>
      <c r="Q52299">
        <v>3</v>
      </c>
    </row>
    <row r="52300" spans="1:17" x14ac:dyDescent="0.3">
      <c r="A52300">
        <v>21986</v>
      </c>
      <c r="B52300">
        <v>251</v>
      </c>
      <c r="C52300" s="1" t="s">
        <v>22</v>
      </c>
      <c r="D52300">
        <v>173401</v>
      </c>
      <c r="E52300">
        <v>174289</v>
      </c>
      <c r="F52300">
        <v>4.7012584100000003</v>
      </c>
      <c r="G52300">
        <v>50.878494809999999</v>
      </c>
      <c r="H52300">
        <v>25110</v>
      </c>
      <c r="I52300" s="1" t="s">
        <v>23</v>
      </c>
      <c r="J52300">
        <v>172941</v>
      </c>
      <c r="K52300">
        <v>173987</v>
      </c>
      <c r="L52300">
        <v>4.6947034810000003</v>
      </c>
      <c r="M52300">
        <v>50.875798398000001</v>
      </c>
      <c r="N52300">
        <v>14792005</v>
      </c>
      <c r="O52300" s="1" t="s">
        <v>50669</v>
      </c>
      <c r="P52300">
        <v>3000</v>
      </c>
      <c r="Q52300">
        <v>3</v>
      </c>
    </row>
    <row r="52301" spans="1:17" x14ac:dyDescent="0.3">
      <c r="A52301">
        <v>21407</v>
      </c>
      <c r="B52301">
        <v>251</v>
      </c>
      <c r="C52301" s="1" t="s">
        <v>22</v>
      </c>
      <c r="D52301">
        <v>173401</v>
      </c>
      <c r="E52301">
        <v>174289</v>
      </c>
      <c r="F52301">
        <v>4.7012584100000003</v>
      </c>
      <c r="G52301">
        <v>50.878494809999999</v>
      </c>
      <c r="H52301">
        <v>25110</v>
      </c>
      <c r="I52301" s="1" t="s">
        <v>23</v>
      </c>
      <c r="J52301">
        <v>172941</v>
      </c>
      <c r="K52301">
        <v>173987</v>
      </c>
      <c r="L52301">
        <v>4.6947034810000003</v>
      </c>
      <c r="M52301">
        <v>50.875798398000001</v>
      </c>
      <c r="N52301">
        <v>10634168</v>
      </c>
      <c r="O52301" s="1" t="s">
        <v>50670</v>
      </c>
      <c r="P52301">
        <v>3000</v>
      </c>
      <c r="Q52301">
        <v>3</v>
      </c>
    </row>
    <row r="52302" spans="1:17" x14ac:dyDescent="0.3">
      <c r="A52302">
        <v>21411</v>
      </c>
      <c r="B52302">
        <v>251</v>
      </c>
      <c r="C52302" s="1" t="s">
        <v>22</v>
      </c>
      <c r="D52302">
        <v>173401</v>
      </c>
      <c r="E52302">
        <v>174289</v>
      </c>
      <c r="F52302">
        <v>4.7012584100000003</v>
      </c>
      <c r="G52302">
        <v>50.878494809999999</v>
      </c>
      <c r="H52302">
        <v>25110</v>
      </c>
      <c r="I52302" s="1" t="s">
        <v>23</v>
      </c>
      <c r="J52302">
        <v>172941</v>
      </c>
      <c r="K52302">
        <v>173987</v>
      </c>
      <c r="L52302">
        <v>4.6947034810000003</v>
      </c>
      <c r="M52302">
        <v>50.875798398000001</v>
      </c>
      <c r="N52302">
        <v>10648719</v>
      </c>
      <c r="O52302" s="1" t="s">
        <v>50671</v>
      </c>
      <c r="P52302">
        <v>3000</v>
      </c>
      <c r="Q52302">
        <v>3</v>
      </c>
    </row>
    <row r="52303" spans="1:17" x14ac:dyDescent="0.3">
      <c r="A52303">
        <v>22088</v>
      </c>
      <c r="B52303">
        <v>251</v>
      </c>
      <c r="C52303" s="1" t="s">
        <v>22</v>
      </c>
      <c r="D52303">
        <v>173401</v>
      </c>
      <c r="E52303">
        <v>174289</v>
      </c>
      <c r="F52303">
        <v>4.7012584100000003</v>
      </c>
      <c r="G52303">
        <v>50.878494809999999</v>
      </c>
      <c r="H52303">
        <v>25110</v>
      </c>
      <c r="I52303" s="1" t="s">
        <v>23</v>
      </c>
      <c r="J52303">
        <v>172941</v>
      </c>
      <c r="K52303">
        <v>173987</v>
      </c>
      <c r="L52303">
        <v>4.6947034810000003</v>
      </c>
      <c r="M52303">
        <v>50.875798398000001</v>
      </c>
      <c r="N52303">
        <v>17362901</v>
      </c>
      <c r="O52303" s="1" t="s">
        <v>50672</v>
      </c>
      <c r="P52303">
        <v>3000</v>
      </c>
      <c r="Q52303">
        <v>3</v>
      </c>
    </row>
    <row r="52304" spans="1:17" x14ac:dyDescent="0.3">
      <c r="A52304">
        <v>21650</v>
      </c>
      <c r="B52304">
        <v>251</v>
      </c>
      <c r="C52304" s="1" t="s">
        <v>22</v>
      </c>
      <c r="D52304">
        <v>173401</v>
      </c>
      <c r="E52304">
        <v>174289</v>
      </c>
      <c r="F52304">
        <v>4.7012584100000003</v>
      </c>
      <c r="G52304">
        <v>50.878494809999999</v>
      </c>
      <c r="H52304">
        <v>25110</v>
      </c>
      <c r="I52304" s="1" t="s">
        <v>23</v>
      </c>
      <c r="J52304">
        <v>172941</v>
      </c>
      <c r="K52304">
        <v>173987</v>
      </c>
      <c r="L52304">
        <v>4.6947034810000003</v>
      </c>
      <c r="M52304">
        <v>50.875798398000001</v>
      </c>
      <c r="N52304">
        <v>10984358</v>
      </c>
      <c r="O52304" s="1" t="s">
        <v>50673</v>
      </c>
      <c r="P52304">
        <v>3000</v>
      </c>
      <c r="Q52304">
        <v>3</v>
      </c>
    </row>
    <row r="52305" spans="1:17" x14ac:dyDescent="0.3">
      <c r="A52305">
        <v>21764</v>
      </c>
      <c r="B52305">
        <v>251</v>
      </c>
      <c r="C52305" s="1" t="s">
        <v>22</v>
      </c>
      <c r="D52305">
        <v>173401</v>
      </c>
      <c r="E52305">
        <v>174289</v>
      </c>
      <c r="F52305">
        <v>4.7012584100000003</v>
      </c>
      <c r="G52305">
        <v>50.878494809999999</v>
      </c>
      <c r="H52305">
        <v>25110</v>
      </c>
      <c r="I52305" s="1" t="s">
        <v>23</v>
      </c>
      <c r="J52305">
        <v>172941</v>
      </c>
      <c r="K52305">
        <v>173987</v>
      </c>
      <c r="L52305">
        <v>4.6947034810000003</v>
      </c>
      <c r="M52305">
        <v>50.875798398000001</v>
      </c>
      <c r="N52305">
        <v>11968612</v>
      </c>
      <c r="O52305" s="1" t="s">
        <v>50674</v>
      </c>
      <c r="P52305">
        <v>3000</v>
      </c>
      <c r="Q52305">
        <v>3</v>
      </c>
    </row>
    <row r="52306" spans="1:17" x14ac:dyDescent="0.3">
      <c r="A52306">
        <v>21508</v>
      </c>
      <c r="B52306">
        <v>251</v>
      </c>
      <c r="C52306" s="1" t="s">
        <v>22</v>
      </c>
      <c r="D52306">
        <v>173401</v>
      </c>
      <c r="E52306">
        <v>174289</v>
      </c>
      <c r="F52306">
        <v>4.7012584100000003</v>
      </c>
      <c r="G52306">
        <v>50.878494809999999</v>
      </c>
      <c r="H52306">
        <v>25110</v>
      </c>
      <c r="I52306" s="1" t="s">
        <v>23</v>
      </c>
      <c r="J52306">
        <v>172941</v>
      </c>
      <c r="K52306">
        <v>173987</v>
      </c>
      <c r="L52306">
        <v>4.6947034810000003</v>
      </c>
      <c r="M52306">
        <v>50.875798398000001</v>
      </c>
      <c r="N52306">
        <v>10823319</v>
      </c>
      <c r="O52306" s="1" t="s">
        <v>50675</v>
      </c>
      <c r="P52306">
        <v>3000</v>
      </c>
      <c r="Q52306">
        <v>3</v>
      </c>
    </row>
    <row r="52307" spans="1:17" x14ac:dyDescent="0.3">
      <c r="A52307">
        <v>21969</v>
      </c>
      <c r="B52307">
        <v>251</v>
      </c>
      <c r="C52307" s="1" t="s">
        <v>22</v>
      </c>
      <c r="D52307">
        <v>173401</v>
      </c>
      <c r="E52307">
        <v>174289</v>
      </c>
      <c r="F52307">
        <v>4.7012584100000003</v>
      </c>
      <c r="G52307">
        <v>50.878494809999999</v>
      </c>
      <c r="H52307">
        <v>25110</v>
      </c>
      <c r="I52307" s="1" t="s">
        <v>23</v>
      </c>
      <c r="J52307">
        <v>172941</v>
      </c>
      <c r="K52307">
        <v>173987</v>
      </c>
      <c r="L52307">
        <v>4.6947034810000003</v>
      </c>
      <c r="M52307">
        <v>50.875798398000001</v>
      </c>
      <c r="N52307">
        <v>14769536</v>
      </c>
      <c r="O52307" s="1" t="s">
        <v>50676</v>
      </c>
      <c r="P52307">
        <v>3000</v>
      </c>
      <c r="Q52307">
        <v>3</v>
      </c>
    </row>
    <row r="52308" spans="1:17" x14ac:dyDescent="0.3">
      <c r="A52308">
        <v>22075</v>
      </c>
      <c r="B52308">
        <v>251</v>
      </c>
      <c r="C52308" s="1" t="s">
        <v>22</v>
      </c>
      <c r="D52308">
        <v>173401</v>
      </c>
      <c r="E52308">
        <v>174289</v>
      </c>
      <c r="F52308">
        <v>4.7012584100000003</v>
      </c>
      <c r="G52308">
        <v>50.878494809999999</v>
      </c>
      <c r="H52308">
        <v>25110</v>
      </c>
      <c r="I52308" s="1" t="s">
        <v>23</v>
      </c>
      <c r="J52308">
        <v>172941</v>
      </c>
      <c r="K52308">
        <v>173987</v>
      </c>
      <c r="L52308">
        <v>4.6947034810000003</v>
      </c>
      <c r="M52308">
        <v>50.875798398000001</v>
      </c>
      <c r="N52308">
        <v>17346766</v>
      </c>
      <c r="O52308" s="1" t="s">
        <v>50677</v>
      </c>
      <c r="P52308">
        <v>3000</v>
      </c>
      <c r="Q52308">
        <v>3</v>
      </c>
    </row>
    <row r="52309" spans="1:17" x14ac:dyDescent="0.3">
      <c r="A52309">
        <v>22496</v>
      </c>
      <c r="B52309">
        <v>251</v>
      </c>
      <c r="C52309" s="1" t="s">
        <v>22</v>
      </c>
      <c r="D52309">
        <v>173401</v>
      </c>
      <c r="E52309">
        <v>174289</v>
      </c>
      <c r="F52309">
        <v>4.7012584100000003</v>
      </c>
      <c r="G52309">
        <v>50.878494809999999</v>
      </c>
      <c r="H52309">
        <v>25110</v>
      </c>
      <c r="I52309" s="1" t="s">
        <v>23</v>
      </c>
      <c r="J52309">
        <v>172941</v>
      </c>
      <c r="K52309">
        <v>173987</v>
      </c>
      <c r="L52309">
        <v>4.6947034810000003</v>
      </c>
      <c r="M52309">
        <v>50.875798398000001</v>
      </c>
      <c r="N52309">
        <v>37718449</v>
      </c>
      <c r="O52309" s="1" t="s">
        <v>50678</v>
      </c>
      <c r="P52309">
        <v>3000</v>
      </c>
      <c r="Q52309">
        <v>3</v>
      </c>
    </row>
    <row r="52310" spans="1:17" x14ac:dyDescent="0.3">
      <c r="A52310">
        <v>22588</v>
      </c>
      <c r="B52310">
        <v>251</v>
      </c>
      <c r="C52310" s="1" t="s">
        <v>22</v>
      </c>
      <c r="D52310">
        <v>173401</v>
      </c>
      <c r="E52310">
        <v>174289</v>
      </c>
      <c r="F52310">
        <v>4.7012584100000003</v>
      </c>
      <c r="G52310">
        <v>50.878494809999999</v>
      </c>
      <c r="H52310">
        <v>25120</v>
      </c>
      <c r="I52310" s="1" t="s">
        <v>23</v>
      </c>
      <c r="J52310">
        <v>173380</v>
      </c>
      <c r="K52310">
        <v>174883</v>
      </c>
      <c r="L52310">
        <v>4.7009978280000002</v>
      </c>
      <c r="M52310">
        <v>50.883835355999999</v>
      </c>
      <c r="N52310">
        <v>17233732</v>
      </c>
      <c r="O52310" s="1" t="s">
        <v>50679</v>
      </c>
      <c r="P52310">
        <v>3000</v>
      </c>
      <c r="Q52310">
        <v>3</v>
      </c>
    </row>
    <row r="52311" spans="1:17" x14ac:dyDescent="0.3">
      <c r="A52311">
        <v>22486</v>
      </c>
      <c r="B52311">
        <v>251</v>
      </c>
      <c r="C52311" s="1" t="s">
        <v>22</v>
      </c>
      <c r="D52311">
        <v>173401</v>
      </c>
      <c r="E52311">
        <v>174289</v>
      </c>
      <c r="F52311">
        <v>4.7012584100000003</v>
      </c>
      <c r="G52311">
        <v>50.878494809999999</v>
      </c>
      <c r="H52311">
        <v>25110</v>
      </c>
      <c r="I52311" s="1" t="s">
        <v>23</v>
      </c>
      <c r="J52311">
        <v>172941</v>
      </c>
      <c r="K52311">
        <v>173987</v>
      </c>
      <c r="L52311">
        <v>4.6947034810000003</v>
      </c>
      <c r="M52311">
        <v>50.875798398000001</v>
      </c>
      <c r="N52311">
        <v>30805022</v>
      </c>
      <c r="O52311" s="1" t="s">
        <v>50680</v>
      </c>
      <c r="P52311">
        <v>3000</v>
      </c>
      <c r="Q52311">
        <v>3</v>
      </c>
    </row>
    <row r="52312" spans="1:17" x14ac:dyDescent="0.3">
      <c r="A52312">
        <v>15591</v>
      </c>
      <c r="B52312">
        <v>212</v>
      </c>
      <c r="C52312" s="1" t="s">
        <v>50</v>
      </c>
      <c r="D52312">
        <v>154226</v>
      </c>
      <c r="E52312">
        <v>169906</v>
      </c>
      <c r="F52312">
        <v>4.4287499720000003</v>
      </c>
      <c r="G52312">
        <v>50.839551809</v>
      </c>
      <c r="H52312">
        <v>21210</v>
      </c>
      <c r="I52312" s="1" t="s">
        <v>173</v>
      </c>
      <c r="J52312">
        <v>154747</v>
      </c>
      <c r="K52312">
        <v>171206</v>
      </c>
      <c r="L52312">
        <v>4.4361636930000001</v>
      </c>
      <c r="M52312">
        <v>50.851234118999997</v>
      </c>
      <c r="N52312">
        <v>12148952</v>
      </c>
      <c r="O52312" s="1" t="s">
        <v>50681</v>
      </c>
      <c r="P52312">
        <v>1150</v>
      </c>
      <c r="Q52312">
        <v>3</v>
      </c>
    </row>
    <row r="52313" spans="1:17" x14ac:dyDescent="0.3">
      <c r="A52313">
        <v>15639</v>
      </c>
      <c r="B52313">
        <v>212</v>
      </c>
      <c r="C52313" s="1" t="s">
        <v>50</v>
      </c>
      <c r="D52313">
        <v>154226</v>
      </c>
      <c r="E52313">
        <v>169906</v>
      </c>
      <c r="F52313">
        <v>4.4287499720000003</v>
      </c>
      <c r="G52313">
        <v>50.839551809</v>
      </c>
      <c r="H52313">
        <v>21210</v>
      </c>
      <c r="I52313" s="1" t="s">
        <v>173</v>
      </c>
      <c r="J52313">
        <v>154747</v>
      </c>
      <c r="K52313">
        <v>171206</v>
      </c>
      <c r="L52313">
        <v>4.4361636930000001</v>
      </c>
      <c r="M52313">
        <v>50.851234118999997</v>
      </c>
      <c r="N52313">
        <v>12350672</v>
      </c>
      <c r="O52313" s="1" t="s">
        <v>50682</v>
      </c>
      <c r="P52313">
        <v>1150</v>
      </c>
      <c r="Q52313">
        <v>3</v>
      </c>
    </row>
    <row r="52314" spans="1:17" x14ac:dyDescent="0.3">
      <c r="A52314">
        <v>15796</v>
      </c>
      <c r="B52314">
        <v>212</v>
      </c>
      <c r="C52314" s="1" t="s">
        <v>50</v>
      </c>
      <c r="D52314">
        <v>154226</v>
      </c>
      <c r="E52314">
        <v>169906</v>
      </c>
      <c r="F52314">
        <v>4.4287499720000003</v>
      </c>
      <c r="G52314">
        <v>50.839551809</v>
      </c>
      <c r="H52314">
        <v>21210</v>
      </c>
      <c r="I52314" s="1" t="s">
        <v>173</v>
      </c>
      <c r="J52314">
        <v>154747</v>
      </c>
      <c r="K52314">
        <v>171206</v>
      </c>
      <c r="L52314">
        <v>4.4361636930000001</v>
      </c>
      <c r="M52314">
        <v>50.851234118999997</v>
      </c>
      <c r="N52314">
        <v>12747382</v>
      </c>
      <c r="O52314" s="1" t="s">
        <v>50683</v>
      </c>
      <c r="P52314">
        <v>1150</v>
      </c>
      <c r="Q52314">
        <v>3</v>
      </c>
    </row>
    <row r="52315" spans="1:17" x14ac:dyDescent="0.3">
      <c r="A52315">
        <v>16081</v>
      </c>
      <c r="B52315">
        <v>212</v>
      </c>
      <c r="C52315" s="1" t="s">
        <v>50</v>
      </c>
      <c r="D52315">
        <v>154226</v>
      </c>
      <c r="E52315">
        <v>169906</v>
      </c>
      <c r="F52315">
        <v>4.4287499720000003</v>
      </c>
      <c r="G52315">
        <v>50.839551809</v>
      </c>
      <c r="H52315">
        <v>21210</v>
      </c>
      <c r="I52315" s="1" t="s">
        <v>173</v>
      </c>
      <c r="J52315">
        <v>154747</v>
      </c>
      <c r="K52315">
        <v>171206</v>
      </c>
      <c r="L52315">
        <v>4.4361636930000001</v>
      </c>
      <c r="M52315">
        <v>50.851234118999997</v>
      </c>
      <c r="N52315">
        <v>18302316</v>
      </c>
      <c r="O52315" s="1" t="s">
        <v>50684</v>
      </c>
      <c r="P52315">
        <v>1200</v>
      </c>
      <c r="Q52315">
        <v>3</v>
      </c>
    </row>
    <row r="52316" spans="1:17" x14ac:dyDescent="0.3">
      <c r="A52316">
        <v>16111</v>
      </c>
      <c r="B52316">
        <v>212</v>
      </c>
      <c r="C52316" s="1" t="s">
        <v>50</v>
      </c>
      <c r="D52316">
        <v>154226</v>
      </c>
      <c r="E52316">
        <v>169906</v>
      </c>
      <c r="F52316">
        <v>4.4287499720000003</v>
      </c>
      <c r="G52316">
        <v>50.839551809</v>
      </c>
      <c r="H52316">
        <v>21210</v>
      </c>
      <c r="I52316" s="1" t="s">
        <v>173</v>
      </c>
      <c r="J52316">
        <v>154747</v>
      </c>
      <c r="K52316">
        <v>171206</v>
      </c>
      <c r="L52316">
        <v>4.4361636930000001</v>
      </c>
      <c r="M52316">
        <v>50.851234118999997</v>
      </c>
      <c r="N52316">
        <v>18367246</v>
      </c>
      <c r="O52316" s="1" t="s">
        <v>50685</v>
      </c>
      <c r="P52316">
        <v>1200</v>
      </c>
      <c r="Q52316">
        <v>3</v>
      </c>
    </row>
    <row r="52317" spans="1:17" x14ac:dyDescent="0.3">
      <c r="A52317">
        <v>16150</v>
      </c>
      <c r="B52317">
        <v>212</v>
      </c>
      <c r="C52317" s="1" t="s">
        <v>50</v>
      </c>
      <c r="D52317">
        <v>154226</v>
      </c>
      <c r="E52317">
        <v>169906</v>
      </c>
      <c r="F52317">
        <v>4.4287499720000003</v>
      </c>
      <c r="G52317">
        <v>50.839551809</v>
      </c>
      <c r="H52317">
        <v>21210</v>
      </c>
      <c r="I52317" s="1" t="s">
        <v>173</v>
      </c>
      <c r="J52317">
        <v>154747</v>
      </c>
      <c r="K52317">
        <v>171206</v>
      </c>
      <c r="L52317">
        <v>4.4361636930000001</v>
      </c>
      <c r="M52317">
        <v>50.851234118999997</v>
      </c>
      <c r="N52317">
        <v>18446727</v>
      </c>
      <c r="O52317" s="1" t="s">
        <v>50686</v>
      </c>
      <c r="P52317">
        <v>1200</v>
      </c>
      <c r="Q52317">
        <v>3</v>
      </c>
    </row>
    <row r="52318" spans="1:17" x14ac:dyDescent="0.3">
      <c r="A52318">
        <v>16563</v>
      </c>
      <c r="B52318">
        <v>212</v>
      </c>
      <c r="C52318" s="1" t="s">
        <v>50</v>
      </c>
      <c r="D52318">
        <v>154226</v>
      </c>
      <c r="E52318">
        <v>169906</v>
      </c>
      <c r="F52318">
        <v>4.4287499720000003</v>
      </c>
      <c r="G52318">
        <v>50.839551809</v>
      </c>
      <c r="H52318">
        <v>21210</v>
      </c>
      <c r="I52318" s="1" t="s">
        <v>173</v>
      </c>
      <c r="J52318">
        <v>154747</v>
      </c>
      <c r="K52318">
        <v>171206</v>
      </c>
      <c r="L52318">
        <v>4.4361636930000001</v>
      </c>
      <c r="M52318">
        <v>50.851234118999997</v>
      </c>
      <c r="N52318">
        <v>19614883</v>
      </c>
      <c r="O52318" s="1" t="s">
        <v>50687</v>
      </c>
      <c r="P52318">
        <v>1200</v>
      </c>
      <c r="Q52318">
        <v>3</v>
      </c>
    </row>
    <row r="52319" spans="1:17" x14ac:dyDescent="0.3">
      <c r="A52319">
        <v>16220</v>
      </c>
      <c r="B52319">
        <v>212</v>
      </c>
      <c r="C52319" s="1" t="s">
        <v>50</v>
      </c>
      <c r="D52319">
        <v>154226</v>
      </c>
      <c r="E52319">
        <v>169906</v>
      </c>
      <c r="F52319">
        <v>4.4287499720000003</v>
      </c>
      <c r="G52319">
        <v>50.839551809</v>
      </c>
      <c r="H52319">
        <v>21210</v>
      </c>
      <c r="I52319" s="1" t="s">
        <v>173</v>
      </c>
      <c r="J52319">
        <v>154747</v>
      </c>
      <c r="K52319">
        <v>171206</v>
      </c>
      <c r="L52319">
        <v>4.4361636930000001</v>
      </c>
      <c r="M52319">
        <v>50.851234118999997</v>
      </c>
      <c r="N52319">
        <v>18600640</v>
      </c>
      <c r="O52319" s="1" t="s">
        <v>50688</v>
      </c>
      <c r="P52319">
        <v>1200</v>
      </c>
      <c r="Q52319">
        <v>3</v>
      </c>
    </row>
    <row r="52320" spans="1:17" x14ac:dyDescent="0.3">
      <c r="A52320">
        <v>16289</v>
      </c>
      <c r="B52320">
        <v>212</v>
      </c>
      <c r="C52320" s="1" t="s">
        <v>50</v>
      </c>
      <c r="D52320">
        <v>154226</v>
      </c>
      <c r="E52320">
        <v>169906</v>
      </c>
      <c r="F52320">
        <v>4.4287499720000003</v>
      </c>
      <c r="G52320">
        <v>50.839551809</v>
      </c>
      <c r="H52320">
        <v>21210</v>
      </c>
      <c r="I52320" s="1" t="s">
        <v>173</v>
      </c>
      <c r="J52320">
        <v>154747</v>
      </c>
      <c r="K52320">
        <v>171206</v>
      </c>
      <c r="L52320">
        <v>4.4361636930000001</v>
      </c>
      <c r="M52320">
        <v>50.851234118999997</v>
      </c>
      <c r="N52320">
        <v>18732777</v>
      </c>
      <c r="O52320" s="1" t="s">
        <v>50689</v>
      </c>
      <c r="P52320">
        <v>1200</v>
      </c>
      <c r="Q52320">
        <v>3</v>
      </c>
    </row>
    <row r="52321" spans="1:17" x14ac:dyDescent="0.3">
      <c r="A52321">
        <v>15903</v>
      </c>
      <c r="B52321">
        <v>212</v>
      </c>
      <c r="C52321" s="1" t="s">
        <v>50</v>
      </c>
      <c r="D52321">
        <v>154226</v>
      </c>
      <c r="E52321">
        <v>169906</v>
      </c>
      <c r="F52321">
        <v>4.4287499720000003</v>
      </c>
      <c r="G52321">
        <v>50.839551809</v>
      </c>
      <c r="H52321">
        <v>21210</v>
      </c>
      <c r="I52321" s="1" t="s">
        <v>173</v>
      </c>
      <c r="J52321">
        <v>154747</v>
      </c>
      <c r="K52321">
        <v>171206</v>
      </c>
      <c r="L52321">
        <v>4.4361636930000001</v>
      </c>
      <c r="M52321">
        <v>50.851234118999997</v>
      </c>
      <c r="N52321">
        <v>15318872</v>
      </c>
      <c r="O52321" s="1" t="s">
        <v>50690</v>
      </c>
      <c r="P52321">
        <v>1200</v>
      </c>
      <c r="Q52321">
        <v>3</v>
      </c>
    </row>
    <row r="52322" spans="1:17" x14ac:dyDescent="0.3">
      <c r="A52322">
        <v>16037</v>
      </c>
      <c r="B52322">
        <v>212</v>
      </c>
      <c r="C52322" s="1" t="s">
        <v>50</v>
      </c>
      <c r="D52322">
        <v>154226</v>
      </c>
      <c r="E52322">
        <v>169906</v>
      </c>
      <c r="F52322">
        <v>4.4287499720000003</v>
      </c>
      <c r="G52322">
        <v>50.839551809</v>
      </c>
      <c r="H52322">
        <v>21210</v>
      </c>
      <c r="I52322" s="1" t="s">
        <v>173</v>
      </c>
      <c r="J52322">
        <v>154747</v>
      </c>
      <c r="K52322">
        <v>171206</v>
      </c>
      <c r="L52322">
        <v>4.4361636930000001</v>
      </c>
      <c r="M52322">
        <v>50.851234118999997</v>
      </c>
      <c r="N52322">
        <v>16531372</v>
      </c>
      <c r="O52322" s="1" t="s">
        <v>50691</v>
      </c>
      <c r="P52322">
        <v>1200</v>
      </c>
      <c r="Q52322">
        <v>3</v>
      </c>
    </row>
    <row r="52323" spans="1:17" x14ac:dyDescent="0.3">
      <c r="A52323">
        <v>16677</v>
      </c>
      <c r="B52323">
        <v>212</v>
      </c>
      <c r="C52323" s="1" t="s">
        <v>50</v>
      </c>
      <c r="D52323">
        <v>154226</v>
      </c>
      <c r="E52323">
        <v>169906</v>
      </c>
      <c r="F52323">
        <v>4.4287499720000003</v>
      </c>
      <c r="G52323">
        <v>50.839551809</v>
      </c>
      <c r="H52323">
        <v>21210</v>
      </c>
      <c r="I52323" s="1" t="s">
        <v>173</v>
      </c>
      <c r="J52323">
        <v>154747</v>
      </c>
      <c r="K52323">
        <v>171206</v>
      </c>
      <c r="L52323">
        <v>4.4361636930000001</v>
      </c>
      <c r="M52323">
        <v>50.851234118999997</v>
      </c>
      <c r="N52323">
        <v>36209506</v>
      </c>
      <c r="O52323" s="1" t="s">
        <v>50692</v>
      </c>
      <c r="P52323">
        <v>1200</v>
      </c>
      <c r="Q52323">
        <v>3</v>
      </c>
    </row>
    <row r="52324" spans="1:17" x14ac:dyDescent="0.3">
      <c r="A52324">
        <v>16844</v>
      </c>
      <c r="B52324">
        <v>212</v>
      </c>
      <c r="C52324" s="1" t="s">
        <v>50</v>
      </c>
      <c r="D52324">
        <v>154226</v>
      </c>
      <c r="E52324">
        <v>169906</v>
      </c>
      <c r="F52324">
        <v>4.4287499720000003</v>
      </c>
      <c r="G52324">
        <v>50.839551809</v>
      </c>
      <c r="H52324">
        <v>21210</v>
      </c>
      <c r="I52324" s="1" t="s">
        <v>173</v>
      </c>
      <c r="J52324">
        <v>154747</v>
      </c>
      <c r="K52324">
        <v>171206</v>
      </c>
      <c r="L52324">
        <v>4.4361636930000001</v>
      </c>
      <c r="M52324">
        <v>50.851234118999997</v>
      </c>
      <c r="N52324">
        <v>39813847</v>
      </c>
      <c r="O52324" s="1" t="s">
        <v>50693</v>
      </c>
      <c r="P52324">
        <v>1200</v>
      </c>
      <c r="Q52324">
        <v>3</v>
      </c>
    </row>
    <row r="52325" spans="1:17" x14ac:dyDescent="0.3">
      <c r="A52325">
        <v>16730</v>
      </c>
      <c r="B52325">
        <v>212</v>
      </c>
      <c r="C52325" s="1" t="s">
        <v>50</v>
      </c>
      <c r="D52325">
        <v>154226</v>
      </c>
      <c r="E52325">
        <v>169906</v>
      </c>
      <c r="F52325">
        <v>4.4287499720000003</v>
      </c>
      <c r="G52325">
        <v>50.839551809</v>
      </c>
      <c r="H52325">
        <v>21210</v>
      </c>
      <c r="I52325" s="1" t="s">
        <v>173</v>
      </c>
      <c r="J52325">
        <v>154747</v>
      </c>
      <c r="K52325">
        <v>171206</v>
      </c>
      <c r="L52325">
        <v>4.4361636930000001</v>
      </c>
      <c r="M52325">
        <v>50.851234118999997</v>
      </c>
      <c r="N52325">
        <v>37722211</v>
      </c>
      <c r="O52325" s="1" t="s">
        <v>50694</v>
      </c>
      <c r="P52325">
        <v>1200</v>
      </c>
      <c r="Q52325">
        <v>3</v>
      </c>
    </row>
    <row r="52326" spans="1:17" x14ac:dyDescent="0.3">
      <c r="A52326">
        <v>17079</v>
      </c>
      <c r="B52326">
        <v>212</v>
      </c>
      <c r="C52326" s="1" t="s">
        <v>50</v>
      </c>
      <c r="D52326">
        <v>154226</v>
      </c>
      <c r="E52326">
        <v>169906</v>
      </c>
      <c r="F52326">
        <v>4.4287499720000003</v>
      </c>
      <c r="G52326">
        <v>50.839551809</v>
      </c>
      <c r="H52326">
        <v>21260</v>
      </c>
      <c r="I52326" s="1" t="s">
        <v>173</v>
      </c>
      <c r="J52326">
        <v>155967</v>
      </c>
      <c r="K52326">
        <v>169083</v>
      </c>
      <c r="L52326">
        <v>4.4534538039999996</v>
      </c>
      <c r="M52326">
        <v>50.832138016000002</v>
      </c>
      <c r="N52326">
        <v>15334116</v>
      </c>
      <c r="O52326" s="1" t="s">
        <v>50695</v>
      </c>
      <c r="P52326">
        <v>1150</v>
      </c>
      <c r="Q52326">
        <v>3</v>
      </c>
    </row>
    <row r="52327" spans="1:17" x14ac:dyDescent="0.3">
      <c r="A52327">
        <v>15821</v>
      </c>
      <c r="B52327">
        <v>212</v>
      </c>
      <c r="C52327" s="1" t="s">
        <v>50</v>
      </c>
      <c r="D52327">
        <v>154226</v>
      </c>
      <c r="E52327">
        <v>169906</v>
      </c>
      <c r="F52327">
        <v>4.4287499720000003</v>
      </c>
      <c r="G52327">
        <v>50.839551809</v>
      </c>
      <c r="H52327">
        <v>21210</v>
      </c>
      <c r="I52327" s="1" t="s">
        <v>173</v>
      </c>
      <c r="J52327">
        <v>154747</v>
      </c>
      <c r="K52327">
        <v>171206</v>
      </c>
      <c r="L52327">
        <v>4.4361636930000001</v>
      </c>
      <c r="M52327">
        <v>50.851234118999997</v>
      </c>
      <c r="N52327">
        <v>12831021</v>
      </c>
      <c r="O52327" s="1" t="s">
        <v>50696</v>
      </c>
      <c r="P52327">
        <v>1200</v>
      </c>
      <c r="Q52327">
        <v>3</v>
      </c>
    </row>
    <row r="52328" spans="1:17" x14ac:dyDescent="0.3">
      <c r="A52328">
        <v>16212</v>
      </c>
      <c r="B52328">
        <v>212</v>
      </c>
      <c r="C52328" s="1" t="s">
        <v>50</v>
      </c>
      <c r="D52328">
        <v>154226</v>
      </c>
      <c r="E52328">
        <v>169906</v>
      </c>
      <c r="F52328">
        <v>4.4287499720000003</v>
      </c>
      <c r="G52328">
        <v>50.839551809</v>
      </c>
      <c r="H52328">
        <v>21210</v>
      </c>
      <c r="I52328" s="1" t="s">
        <v>173</v>
      </c>
      <c r="J52328">
        <v>154747</v>
      </c>
      <c r="K52328">
        <v>171206</v>
      </c>
      <c r="L52328">
        <v>4.4361636930000001</v>
      </c>
      <c r="M52328">
        <v>50.851234118999997</v>
      </c>
      <c r="N52328">
        <v>18586386</v>
      </c>
      <c r="O52328" s="1" t="s">
        <v>50697</v>
      </c>
      <c r="P52328">
        <v>1200</v>
      </c>
      <c r="Q52328">
        <v>3</v>
      </c>
    </row>
    <row r="52329" spans="1:17" x14ac:dyDescent="0.3">
      <c r="A52329">
        <v>15863</v>
      </c>
      <c r="B52329">
        <v>212</v>
      </c>
      <c r="C52329" s="1" t="s">
        <v>50</v>
      </c>
      <c r="D52329">
        <v>154226</v>
      </c>
      <c r="E52329">
        <v>169906</v>
      </c>
      <c r="F52329">
        <v>4.4287499720000003</v>
      </c>
      <c r="G52329">
        <v>50.839551809</v>
      </c>
      <c r="H52329">
        <v>21210</v>
      </c>
      <c r="I52329" s="1" t="s">
        <v>173</v>
      </c>
      <c r="J52329">
        <v>154747</v>
      </c>
      <c r="K52329">
        <v>171206</v>
      </c>
      <c r="L52329">
        <v>4.4361636930000001</v>
      </c>
      <c r="M52329">
        <v>50.851234118999997</v>
      </c>
      <c r="N52329">
        <v>12920301</v>
      </c>
      <c r="O52329" s="1" t="s">
        <v>50698</v>
      </c>
      <c r="P52329">
        <v>1200</v>
      </c>
      <c r="Q52329">
        <v>3</v>
      </c>
    </row>
    <row r="52330" spans="1:17" x14ac:dyDescent="0.3">
      <c r="A52330">
        <v>15934</v>
      </c>
      <c r="B52330">
        <v>212</v>
      </c>
      <c r="C52330" s="1" t="s">
        <v>50</v>
      </c>
      <c r="D52330">
        <v>154226</v>
      </c>
      <c r="E52330">
        <v>169906</v>
      </c>
      <c r="F52330">
        <v>4.4287499720000003</v>
      </c>
      <c r="G52330">
        <v>50.839551809</v>
      </c>
      <c r="H52330">
        <v>21210</v>
      </c>
      <c r="I52330" s="1" t="s">
        <v>173</v>
      </c>
      <c r="J52330">
        <v>154747</v>
      </c>
      <c r="K52330">
        <v>171206</v>
      </c>
      <c r="L52330">
        <v>4.4361636930000001</v>
      </c>
      <c r="M52330">
        <v>50.851234118999997</v>
      </c>
      <c r="N52330">
        <v>15773584</v>
      </c>
      <c r="O52330" s="1" t="s">
        <v>50699</v>
      </c>
      <c r="P52330">
        <v>1200</v>
      </c>
      <c r="Q52330">
        <v>3</v>
      </c>
    </row>
    <row r="52331" spans="1:17" x14ac:dyDescent="0.3">
      <c r="A52331">
        <v>16350</v>
      </c>
      <c r="B52331">
        <v>212</v>
      </c>
      <c r="C52331" s="1" t="s">
        <v>50</v>
      </c>
      <c r="D52331">
        <v>154226</v>
      </c>
      <c r="E52331">
        <v>169906</v>
      </c>
      <c r="F52331">
        <v>4.4287499720000003</v>
      </c>
      <c r="G52331">
        <v>50.839551809</v>
      </c>
      <c r="H52331">
        <v>21210</v>
      </c>
      <c r="I52331" s="1" t="s">
        <v>173</v>
      </c>
      <c r="J52331">
        <v>154747</v>
      </c>
      <c r="K52331">
        <v>171206</v>
      </c>
      <c r="L52331">
        <v>4.4361636930000001</v>
      </c>
      <c r="M52331">
        <v>50.851234118999997</v>
      </c>
      <c r="N52331">
        <v>18818196</v>
      </c>
      <c r="O52331" s="1" t="s">
        <v>50700</v>
      </c>
      <c r="P52331">
        <v>1200</v>
      </c>
      <c r="Q52331">
        <v>3</v>
      </c>
    </row>
    <row r="52332" spans="1:17" x14ac:dyDescent="0.3">
      <c r="A52332">
        <v>15893</v>
      </c>
      <c r="B52332">
        <v>212</v>
      </c>
      <c r="C52332" s="1" t="s">
        <v>50</v>
      </c>
      <c r="D52332">
        <v>154226</v>
      </c>
      <c r="E52332">
        <v>169906</v>
      </c>
      <c r="F52332">
        <v>4.4287499720000003</v>
      </c>
      <c r="G52332">
        <v>50.839551809</v>
      </c>
      <c r="H52332">
        <v>21210</v>
      </c>
      <c r="I52332" s="1" t="s">
        <v>173</v>
      </c>
      <c r="J52332">
        <v>154747</v>
      </c>
      <c r="K52332">
        <v>171206</v>
      </c>
      <c r="L52332">
        <v>4.4361636930000001</v>
      </c>
      <c r="M52332">
        <v>50.851234118999997</v>
      </c>
      <c r="N52332">
        <v>13600883</v>
      </c>
      <c r="O52332" s="1" t="s">
        <v>50701</v>
      </c>
      <c r="P52332">
        <v>1200</v>
      </c>
      <c r="Q52332">
        <v>3</v>
      </c>
    </row>
    <row r="52333" spans="1:17" x14ac:dyDescent="0.3">
      <c r="A52333">
        <v>16498</v>
      </c>
      <c r="B52333">
        <v>212</v>
      </c>
      <c r="C52333" s="1" t="s">
        <v>50</v>
      </c>
      <c r="D52333">
        <v>154226</v>
      </c>
      <c r="E52333">
        <v>169906</v>
      </c>
      <c r="F52333">
        <v>4.4287499720000003</v>
      </c>
      <c r="G52333">
        <v>50.839551809</v>
      </c>
      <c r="H52333">
        <v>21210</v>
      </c>
      <c r="I52333" s="1" t="s">
        <v>173</v>
      </c>
      <c r="J52333">
        <v>154747</v>
      </c>
      <c r="K52333">
        <v>171206</v>
      </c>
      <c r="L52333">
        <v>4.4361636930000001</v>
      </c>
      <c r="M52333">
        <v>50.851234118999997</v>
      </c>
      <c r="N52333">
        <v>19221935</v>
      </c>
      <c r="O52333" s="1" t="s">
        <v>50702</v>
      </c>
      <c r="P52333">
        <v>1200</v>
      </c>
      <c r="Q52333">
        <v>3</v>
      </c>
    </row>
    <row r="52334" spans="1:17" x14ac:dyDescent="0.3">
      <c r="A52334">
        <v>15441</v>
      </c>
      <c r="B52334">
        <v>212</v>
      </c>
      <c r="C52334" s="1" t="s">
        <v>50</v>
      </c>
      <c r="D52334">
        <v>154226</v>
      </c>
      <c r="E52334">
        <v>169906</v>
      </c>
      <c r="F52334">
        <v>4.4287499720000003</v>
      </c>
      <c r="G52334">
        <v>50.839551809</v>
      </c>
      <c r="H52334">
        <v>21210</v>
      </c>
      <c r="I52334" s="1" t="s">
        <v>173</v>
      </c>
      <c r="J52334">
        <v>154747</v>
      </c>
      <c r="K52334">
        <v>171206</v>
      </c>
      <c r="L52334">
        <v>4.4361636930000001</v>
      </c>
      <c r="M52334">
        <v>50.851234118999997</v>
      </c>
      <c r="N52334">
        <v>12006620</v>
      </c>
      <c r="O52334" s="1" t="s">
        <v>50703</v>
      </c>
      <c r="P52334">
        <v>1200</v>
      </c>
      <c r="Q52334">
        <v>3</v>
      </c>
    </row>
    <row r="52335" spans="1:17" x14ac:dyDescent="0.3">
      <c r="A52335">
        <v>15967</v>
      </c>
      <c r="B52335">
        <v>212</v>
      </c>
      <c r="C52335" s="1" t="s">
        <v>50</v>
      </c>
      <c r="D52335">
        <v>154226</v>
      </c>
      <c r="E52335">
        <v>169906</v>
      </c>
      <c r="F52335">
        <v>4.4287499720000003</v>
      </c>
      <c r="G52335">
        <v>50.839551809</v>
      </c>
      <c r="H52335">
        <v>21210</v>
      </c>
      <c r="I52335" s="1" t="s">
        <v>173</v>
      </c>
      <c r="J52335">
        <v>154747</v>
      </c>
      <c r="K52335">
        <v>171206</v>
      </c>
      <c r="L52335">
        <v>4.4361636930000001</v>
      </c>
      <c r="M52335">
        <v>50.851234118999997</v>
      </c>
      <c r="N52335">
        <v>15879690</v>
      </c>
      <c r="O52335" s="1" t="s">
        <v>50704</v>
      </c>
      <c r="P52335">
        <v>1200</v>
      </c>
      <c r="Q52335">
        <v>3</v>
      </c>
    </row>
    <row r="52336" spans="1:17" x14ac:dyDescent="0.3">
      <c r="A52336">
        <v>15450</v>
      </c>
      <c r="B52336">
        <v>212</v>
      </c>
      <c r="C52336" s="1" t="s">
        <v>50</v>
      </c>
      <c r="D52336">
        <v>154226</v>
      </c>
      <c r="E52336">
        <v>169906</v>
      </c>
      <c r="F52336">
        <v>4.4287499720000003</v>
      </c>
      <c r="G52336">
        <v>50.839551809</v>
      </c>
      <c r="H52336">
        <v>21210</v>
      </c>
      <c r="I52336" s="1" t="s">
        <v>173</v>
      </c>
      <c r="J52336">
        <v>154747</v>
      </c>
      <c r="K52336">
        <v>171206</v>
      </c>
      <c r="L52336">
        <v>4.4361636930000001</v>
      </c>
      <c r="M52336">
        <v>50.851234118999997</v>
      </c>
      <c r="N52336">
        <v>12010578</v>
      </c>
      <c r="O52336" s="1" t="s">
        <v>50705</v>
      </c>
      <c r="P52336">
        <v>1200</v>
      </c>
      <c r="Q52336">
        <v>3</v>
      </c>
    </row>
    <row r="52337" spans="1:17" x14ac:dyDescent="0.3">
      <c r="A52337">
        <v>15415</v>
      </c>
      <c r="B52337">
        <v>212</v>
      </c>
      <c r="C52337" s="1" t="s">
        <v>50</v>
      </c>
      <c r="D52337">
        <v>154226</v>
      </c>
      <c r="E52337">
        <v>169906</v>
      </c>
      <c r="F52337">
        <v>4.4287499720000003</v>
      </c>
      <c r="G52337">
        <v>50.839551809</v>
      </c>
      <c r="H52337">
        <v>21210</v>
      </c>
      <c r="I52337" s="1" t="s">
        <v>173</v>
      </c>
      <c r="J52337">
        <v>154747</v>
      </c>
      <c r="K52337">
        <v>171206</v>
      </c>
      <c r="L52337">
        <v>4.4361636930000001</v>
      </c>
      <c r="M52337">
        <v>50.851234118999997</v>
      </c>
      <c r="N52337">
        <v>10769671</v>
      </c>
      <c r="O52337" s="1" t="s">
        <v>50706</v>
      </c>
      <c r="P52337">
        <v>1150</v>
      </c>
      <c r="Q52337">
        <v>3</v>
      </c>
    </row>
    <row r="52338" spans="1:17" x14ac:dyDescent="0.3">
      <c r="A52338">
        <v>15584</v>
      </c>
      <c r="B52338">
        <v>212</v>
      </c>
      <c r="C52338" s="1" t="s">
        <v>50</v>
      </c>
      <c r="D52338">
        <v>154226</v>
      </c>
      <c r="E52338">
        <v>169906</v>
      </c>
      <c r="F52338">
        <v>4.4287499720000003</v>
      </c>
      <c r="G52338">
        <v>50.839551809</v>
      </c>
      <c r="H52338">
        <v>21210</v>
      </c>
      <c r="I52338" s="1" t="s">
        <v>173</v>
      </c>
      <c r="J52338">
        <v>154747</v>
      </c>
      <c r="K52338">
        <v>171206</v>
      </c>
      <c r="L52338">
        <v>4.4361636930000001</v>
      </c>
      <c r="M52338">
        <v>50.851234118999997</v>
      </c>
      <c r="N52338">
        <v>12132225</v>
      </c>
      <c r="O52338" s="1" t="s">
        <v>50707</v>
      </c>
      <c r="P52338">
        <v>1200</v>
      </c>
      <c r="Q52338">
        <v>3</v>
      </c>
    </row>
    <row r="52339" spans="1:17" x14ac:dyDescent="0.3">
      <c r="A52339">
        <v>15533</v>
      </c>
      <c r="B52339">
        <v>212</v>
      </c>
      <c r="C52339" s="1" t="s">
        <v>50</v>
      </c>
      <c r="D52339">
        <v>154226</v>
      </c>
      <c r="E52339">
        <v>169906</v>
      </c>
      <c r="F52339">
        <v>4.4287499720000003</v>
      </c>
      <c r="G52339">
        <v>50.839551809</v>
      </c>
      <c r="H52339">
        <v>21210</v>
      </c>
      <c r="I52339" s="1" t="s">
        <v>173</v>
      </c>
      <c r="J52339">
        <v>154747</v>
      </c>
      <c r="K52339">
        <v>171206</v>
      </c>
      <c r="L52339">
        <v>4.4361636930000001</v>
      </c>
      <c r="M52339">
        <v>50.851234118999997</v>
      </c>
      <c r="N52339">
        <v>12058484</v>
      </c>
      <c r="O52339" s="1" t="s">
        <v>50708</v>
      </c>
      <c r="P52339">
        <v>1200</v>
      </c>
      <c r="Q52339">
        <v>3</v>
      </c>
    </row>
    <row r="52340" spans="1:17" x14ac:dyDescent="0.3">
      <c r="A52340">
        <v>16928</v>
      </c>
      <c r="B52340">
        <v>212</v>
      </c>
      <c r="C52340" s="1" t="s">
        <v>50</v>
      </c>
      <c r="D52340">
        <v>154226</v>
      </c>
      <c r="E52340">
        <v>169906</v>
      </c>
      <c r="F52340">
        <v>4.4287499720000003</v>
      </c>
      <c r="G52340">
        <v>50.839551809</v>
      </c>
      <c r="H52340">
        <v>21230</v>
      </c>
      <c r="I52340" s="1" t="s">
        <v>173</v>
      </c>
      <c r="J52340">
        <v>153470</v>
      </c>
      <c r="K52340">
        <v>169890</v>
      </c>
      <c r="L52340">
        <v>4.4180167399999997</v>
      </c>
      <c r="M52340">
        <v>50.839413018999998</v>
      </c>
      <c r="N52340">
        <v>12485383</v>
      </c>
      <c r="O52340" s="1" t="s">
        <v>50709</v>
      </c>
      <c r="P52340">
        <v>1200</v>
      </c>
      <c r="Q52340">
        <v>3</v>
      </c>
    </row>
    <row r="52341" spans="1:17" x14ac:dyDescent="0.3">
      <c r="A52341">
        <v>17045</v>
      </c>
      <c r="B52341">
        <v>212</v>
      </c>
      <c r="C52341" s="1" t="s">
        <v>50</v>
      </c>
      <c r="D52341">
        <v>154226</v>
      </c>
      <c r="E52341">
        <v>169906</v>
      </c>
      <c r="F52341">
        <v>4.4287499720000003</v>
      </c>
      <c r="G52341">
        <v>50.839551809</v>
      </c>
      <c r="H52341">
        <v>21250</v>
      </c>
      <c r="I52341" s="1" t="s">
        <v>173</v>
      </c>
      <c r="J52341">
        <v>153329</v>
      </c>
      <c r="K52341">
        <v>168797</v>
      </c>
      <c r="L52341">
        <v>4.4160048730000003</v>
      </c>
      <c r="M52341">
        <v>50.829588332</v>
      </c>
      <c r="N52341">
        <v>18771577</v>
      </c>
      <c r="O52341" s="1" t="s">
        <v>50710</v>
      </c>
      <c r="P52341">
        <v>1150</v>
      </c>
      <c r="Q52341">
        <v>3</v>
      </c>
    </row>
    <row r="52342" spans="1:17" x14ac:dyDescent="0.3">
      <c r="A52342">
        <v>15685</v>
      </c>
      <c r="B52342">
        <v>212</v>
      </c>
      <c r="C52342" s="1" t="s">
        <v>50</v>
      </c>
      <c r="D52342">
        <v>154226</v>
      </c>
      <c r="E52342">
        <v>169906</v>
      </c>
      <c r="F52342">
        <v>4.4287499720000003</v>
      </c>
      <c r="G52342">
        <v>50.839551809</v>
      </c>
      <c r="H52342">
        <v>21210</v>
      </c>
      <c r="I52342" s="1" t="s">
        <v>173</v>
      </c>
      <c r="J52342">
        <v>154747</v>
      </c>
      <c r="K52342">
        <v>171206</v>
      </c>
      <c r="L52342">
        <v>4.4361636930000001</v>
      </c>
      <c r="M52342">
        <v>50.851234118999997</v>
      </c>
      <c r="N52342">
        <v>12517156</v>
      </c>
      <c r="O52342" s="1" t="s">
        <v>50711</v>
      </c>
      <c r="P52342">
        <v>1150</v>
      </c>
      <c r="Q52342">
        <v>3</v>
      </c>
    </row>
    <row r="52343" spans="1:17" x14ac:dyDescent="0.3">
      <c r="A52343">
        <v>16021</v>
      </c>
      <c r="B52343">
        <v>212</v>
      </c>
      <c r="C52343" s="1" t="s">
        <v>50</v>
      </c>
      <c r="D52343">
        <v>154226</v>
      </c>
      <c r="E52343">
        <v>169906</v>
      </c>
      <c r="F52343">
        <v>4.4287499720000003</v>
      </c>
      <c r="G52343">
        <v>50.839551809</v>
      </c>
      <c r="H52343">
        <v>21210</v>
      </c>
      <c r="I52343" s="1" t="s">
        <v>173</v>
      </c>
      <c r="J52343">
        <v>154747</v>
      </c>
      <c r="K52343">
        <v>171206</v>
      </c>
      <c r="L52343">
        <v>4.4361636930000001</v>
      </c>
      <c r="M52343">
        <v>50.851234118999997</v>
      </c>
      <c r="N52343">
        <v>15919282</v>
      </c>
      <c r="O52343" s="1" t="s">
        <v>50712</v>
      </c>
      <c r="P52343">
        <v>1200</v>
      </c>
      <c r="Q52343">
        <v>3</v>
      </c>
    </row>
    <row r="52344" spans="1:17" x14ac:dyDescent="0.3">
      <c r="A52344">
        <v>15945</v>
      </c>
      <c r="B52344">
        <v>212</v>
      </c>
      <c r="C52344" s="1" t="s">
        <v>50</v>
      </c>
      <c r="D52344">
        <v>154226</v>
      </c>
      <c r="E52344">
        <v>169906</v>
      </c>
      <c r="F52344">
        <v>4.4287499720000003</v>
      </c>
      <c r="G52344">
        <v>50.839551809</v>
      </c>
      <c r="H52344">
        <v>21210</v>
      </c>
      <c r="I52344" s="1" t="s">
        <v>173</v>
      </c>
      <c r="J52344">
        <v>154747</v>
      </c>
      <c r="K52344">
        <v>171206</v>
      </c>
      <c r="L52344">
        <v>4.4361636930000001</v>
      </c>
      <c r="M52344">
        <v>50.851234118999997</v>
      </c>
      <c r="N52344">
        <v>15812582</v>
      </c>
      <c r="O52344" s="1" t="s">
        <v>50713</v>
      </c>
      <c r="P52344">
        <v>1200</v>
      </c>
      <c r="Q52344">
        <v>3</v>
      </c>
    </row>
    <row r="52345" spans="1:17" x14ac:dyDescent="0.3">
      <c r="A52345">
        <v>15396</v>
      </c>
      <c r="B52345">
        <v>212</v>
      </c>
      <c r="C52345" s="1" t="s">
        <v>50</v>
      </c>
      <c r="D52345">
        <v>154226</v>
      </c>
      <c r="E52345">
        <v>169906</v>
      </c>
      <c r="F52345">
        <v>4.4287499720000003</v>
      </c>
      <c r="G52345">
        <v>50.839551809</v>
      </c>
      <c r="H52345">
        <v>21210</v>
      </c>
      <c r="I52345" s="1" t="s">
        <v>173</v>
      </c>
      <c r="J52345">
        <v>154747</v>
      </c>
      <c r="K52345">
        <v>171206</v>
      </c>
      <c r="L52345">
        <v>4.4361636930000001</v>
      </c>
      <c r="M52345">
        <v>50.851234118999997</v>
      </c>
      <c r="N52345">
        <v>10295361</v>
      </c>
      <c r="O52345" s="1" t="s">
        <v>50714</v>
      </c>
      <c r="P52345">
        <v>1200</v>
      </c>
      <c r="Q52345">
        <v>3</v>
      </c>
    </row>
    <row r="52346" spans="1:17" x14ac:dyDescent="0.3">
      <c r="A52346">
        <v>15615</v>
      </c>
      <c r="B52346">
        <v>212</v>
      </c>
      <c r="C52346" s="1" t="s">
        <v>50</v>
      </c>
      <c r="D52346">
        <v>154226</v>
      </c>
      <c r="E52346">
        <v>169906</v>
      </c>
      <c r="F52346">
        <v>4.4287499720000003</v>
      </c>
      <c r="G52346">
        <v>50.839551809</v>
      </c>
      <c r="H52346">
        <v>21210</v>
      </c>
      <c r="I52346" s="1" t="s">
        <v>173</v>
      </c>
      <c r="J52346">
        <v>154747</v>
      </c>
      <c r="K52346">
        <v>171206</v>
      </c>
      <c r="L52346">
        <v>4.4361636930000001</v>
      </c>
      <c r="M52346">
        <v>50.851234118999997</v>
      </c>
      <c r="N52346">
        <v>12262184</v>
      </c>
      <c r="O52346" s="1" t="s">
        <v>50715</v>
      </c>
      <c r="P52346">
        <v>1200</v>
      </c>
      <c r="Q52346">
        <v>3</v>
      </c>
    </row>
    <row r="52347" spans="1:17" x14ac:dyDescent="0.3">
      <c r="A52347">
        <v>16050</v>
      </c>
      <c r="B52347">
        <v>212</v>
      </c>
      <c r="C52347" s="1" t="s">
        <v>50</v>
      </c>
      <c r="D52347">
        <v>154226</v>
      </c>
      <c r="E52347">
        <v>169906</v>
      </c>
      <c r="F52347">
        <v>4.4287499720000003</v>
      </c>
      <c r="G52347">
        <v>50.839551809</v>
      </c>
      <c r="H52347">
        <v>21210</v>
      </c>
      <c r="I52347" s="1" t="s">
        <v>173</v>
      </c>
      <c r="J52347">
        <v>154747</v>
      </c>
      <c r="K52347">
        <v>171206</v>
      </c>
      <c r="L52347">
        <v>4.4361636930000001</v>
      </c>
      <c r="M52347">
        <v>50.851234118999997</v>
      </c>
      <c r="N52347">
        <v>16759521</v>
      </c>
      <c r="O52347" s="1" t="s">
        <v>50716</v>
      </c>
      <c r="P52347">
        <v>1200</v>
      </c>
      <c r="Q52347">
        <v>3</v>
      </c>
    </row>
    <row r="52348" spans="1:17" x14ac:dyDescent="0.3">
      <c r="A52348">
        <v>15991</v>
      </c>
      <c r="B52348">
        <v>212</v>
      </c>
      <c r="C52348" s="1" t="s">
        <v>50</v>
      </c>
      <c r="D52348">
        <v>154226</v>
      </c>
      <c r="E52348">
        <v>169906</v>
      </c>
      <c r="F52348">
        <v>4.4287499720000003</v>
      </c>
      <c r="G52348">
        <v>50.839551809</v>
      </c>
      <c r="H52348">
        <v>21210</v>
      </c>
      <c r="I52348" s="1" t="s">
        <v>173</v>
      </c>
      <c r="J52348">
        <v>154747</v>
      </c>
      <c r="K52348">
        <v>171206</v>
      </c>
      <c r="L52348">
        <v>4.4361636930000001</v>
      </c>
      <c r="M52348">
        <v>50.851234118999997</v>
      </c>
      <c r="N52348">
        <v>15896419</v>
      </c>
      <c r="O52348" s="1" t="s">
        <v>50717</v>
      </c>
      <c r="P52348">
        <v>1200</v>
      </c>
      <c r="Q52348">
        <v>3</v>
      </c>
    </row>
    <row r="52349" spans="1:17" x14ac:dyDescent="0.3">
      <c r="A52349">
        <v>15384</v>
      </c>
      <c r="B52349">
        <v>212</v>
      </c>
      <c r="C52349" s="1" t="s">
        <v>50</v>
      </c>
      <c r="D52349">
        <v>154226</v>
      </c>
      <c r="E52349">
        <v>169906</v>
      </c>
      <c r="F52349">
        <v>4.4287499720000003</v>
      </c>
      <c r="G52349">
        <v>50.839551809</v>
      </c>
      <c r="H52349">
        <v>21210</v>
      </c>
      <c r="I52349" s="1" t="s">
        <v>173</v>
      </c>
      <c r="J52349">
        <v>154747</v>
      </c>
      <c r="K52349">
        <v>171206</v>
      </c>
      <c r="L52349">
        <v>4.4361636930000001</v>
      </c>
      <c r="M52349">
        <v>50.851234118999997</v>
      </c>
      <c r="N52349">
        <v>10039104</v>
      </c>
      <c r="O52349" s="1" t="s">
        <v>50718</v>
      </c>
      <c r="P52349">
        <v>1150</v>
      </c>
      <c r="Q52349">
        <v>3</v>
      </c>
    </row>
    <row r="52350" spans="1:17" x14ac:dyDescent="0.3">
      <c r="A52350">
        <v>16867</v>
      </c>
      <c r="B52350">
        <v>212</v>
      </c>
      <c r="C52350" s="1" t="s">
        <v>50</v>
      </c>
      <c r="D52350">
        <v>154226</v>
      </c>
      <c r="E52350">
        <v>169906</v>
      </c>
      <c r="F52350">
        <v>4.4287499720000003</v>
      </c>
      <c r="G52350">
        <v>50.839551809</v>
      </c>
      <c r="H52350">
        <v>21220</v>
      </c>
      <c r="I52350" s="1" t="s">
        <v>173</v>
      </c>
      <c r="J52350">
        <v>154687</v>
      </c>
      <c r="K52350">
        <v>169884</v>
      </c>
      <c r="L52350">
        <v>4.4352945930000001</v>
      </c>
      <c r="M52350">
        <v>50.839350473000003</v>
      </c>
      <c r="N52350">
        <v>12609703</v>
      </c>
      <c r="O52350" s="1" t="s">
        <v>50719</v>
      </c>
      <c r="P52350">
        <v>1200</v>
      </c>
      <c r="Q52350">
        <v>3</v>
      </c>
    </row>
    <row r="52351" spans="1:17" x14ac:dyDescent="0.3">
      <c r="A52351">
        <v>15999</v>
      </c>
      <c r="B52351">
        <v>212</v>
      </c>
      <c r="C52351" s="1" t="s">
        <v>50</v>
      </c>
      <c r="D52351">
        <v>154226</v>
      </c>
      <c r="E52351">
        <v>169906</v>
      </c>
      <c r="F52351">
        <v>4.4287499720000003</v>
      </c>
      <c r="G52351">
        <v>50.839551809</v>
      </c>
      <c r="H52351">
        <v>21210</v>
      </c>
      <c r="I52351" s="1" t="s">
        <v>173</v>
      </c>
      <c r="J52351">
        <v>154747</v>
      </c>
      <c r="K52351">
        <v>171206</v>
      </c>
      <c r="L52351">
        <v>4.4361636930000001</v>
      </c>
      <c r="M52351">
        <v>50.851234118999997</v>
      </c>
      <c r="N52351">
        <v>15900476</v>
      </c>
      <c r="O52351" s="1" t="s">
        <v>50720</v>
      </c>
      <c r="P52351">
        <v>1200</v>
      </c>
      <c r="Q52351">
        <v>3</v>
      </c>
    </row>
    <row r="52352" spans="1:17" x14ac:dyDescent="0.3">
      <c r="A52352">
        <v>15930</v>
      </c>
      <c r="B52352">
        <v>212</v>
      </c>
      <c r="C52352" s="1" t="s">
        <v>50</v>
      </c>
      <c r="D52352">
        <v>154226</v>
      </c>
      <c r="E52352">
        <v>169906</v>
      </c>
      <c r="F52352">
        <v>4.4287499720000003</v>
      </c>
      <c r="G52352">
        <v>50.839551809</v>
      </c>
      <c r="H52352">
        <v>21210</v>
      </c>
      <c r="I52352" s="1" t="s">
        <v>173</v>
      </c>
      <c r="J52352">
        <v>154747</v>
      </c>
      <c r="K52352">
        <v>171206</v>
      </c>
      <c r="L52352">
        <v>4.4361636930000001</v>
      </c>
      <c r="M52352">
        <v>50.851234118999997</v>
      </c>
      <c r="N52352">
        <v>15767943</v>
      </c>
      <c r="O52352" s="1" t="s">
        <v>50721</v>
      </c>
      <c r="P52352">
        <v>1200</v>
      </c>
      <c r="Q52352">
        <v>3</v>
      </c>
    </row>
    <row r="52353" spans="1:17" x14ac:dyDescent="0.3">
      <c r="A52353">
        <v>16880</v>
      </c>
      <c r="B52353">
        <v>212</v>
      </c>
      <c r="C52353" s="1" t="s">
        <v>50</v>
      </c>
      <c r="D52353">
        <v>154226</v>
      </c>
      <c r="E52353">
        <v>169906</v>
      </c>
      <c r="F52353">
        <v>4.4287499720000003</v>
      </c>
      <c r="G52353">
        <v>50.839551809</v>
      </c>
      <c r="H52353">
        <v>21220</v>
      </c>
      <c r="I52353" s="1" t="s">
        <v>173</v>
      </c>
      <c r="J52353">
        <v>154687</v>
      </c>
      <c r="K52353">
        <v>169884</v>
      </c>
      <c r="L52353">
        <v>4.4352945930000001</v>
      </c>
      <c r="M52353">
        <v>50.839350473000003</v>
      </c>
      <c r="N52353">
        <v>12817460</v>
      </c>
      <c r="O52353" s="1" t="s">
        <v>50722</v>
      </c>
      <c r="P52353">
        <v>1200</v>
      </c>
      <c r="Q52353">
        <v>3</v>
      </c>
    </row>
    <row r="52354" spans="1:17" x14ac:dyDescent="0.3">
      <c r="A52354">
        <v>15888</v>
      </c>
      <c r="B52354">
        <v>212</v>
      </c>
      <c r="C52354" s="1" t="s">
        <v>50</v>
      </c>
      <c r="D52354">
        <v>154226</v>
      </c>
      <c r="E52354">
        <v>169906</v>
      </c>
      <c r="F52354">
        <v>4.4287499720000003</v>
      </c>
      <c r="G52354">
        <v>50.839551809</v>
      </c>
      <c r="H52354">
        <v>21210</v>
      </c>
      <c r="I52354" s="1" t="s">
        <v>173</v>
      </c>
      <c r="J52354">
        <v>154747</v>
      </c>
      <c r="K52354">
        <v>171206</v>
      </c>
      <c r="L52354">
        <v>4.4361636930000001</v>
      </c>
      <c r="M52354">
        <v>50.851234118999997</v>
      </c>
      <c r="N52354">
        <v>12992852</v>
      </c>
      <c r="O52354" s="1" t="s">
        <v>50723</v>
      </c>
      <c r="P52354">
        <v>1200</v>
      </c>
      <c r="Q52354">
        <v>3</v>
      </c>
    </row>
    <row r="52355" spans="1:17" x14ac:dyDescent="0.3">
      <c r="A52355">
        <v>42196</v>
      </c>
      <c r="B52355">
        <v>561</v>
      </c>
      <c r="C52355" s="1" t="s">
        <v>426</v>
      </c>
      <c r="D52355">
        <v>81529</v>
      </c>
      <c r="E52355">
        <v>146846</v>
      </c>
      <c r="F52355">
        <v>3.4009787120000001</v>
      </c>
      <c r="G52355">
        <v>50.628257142999999</v>
      </c>
      <c r="H52355">
        <v>56120</v>
      </c>
      <c r="I52355" s="1" t="s">
        <v>426</v>
      </c>
      <c r="J52355">
        <v>81422</v>
      </c>
      <c r="K52355">
        <v>144995</v>
      </c>
      <c r="L52355">
        <v>3.3998073139999998</v>
      </c>
      <c r="M52355">
        <v>50.611605625999999</v>
      </c>
      <c r="N52355">
        <v>18451576</v>
      </c>
      <c r="O52355" s="1" t="s">
        <v>50724</v>
      </c>
      <c r="P52355">
        <v>7500</v>
      </c>
      <c r="Q52355">
        <v>3</v>
      </c>
    </row>
    <row r="52356" spans="1:17" x14ac:dyDescent="0.3">
      <c r="A52356">
        <v>47157</v>
      </c>
      <c r="B52356">
        <v>640</v>
      </c>
      <c r="C52356" s="1" t="s">
        <v>854</v>
      </c>
      <c r="D52356">
        <v>209549</v>
      </c>
      <c r="E52356">
        <v>151475</v>
      </c>
      <c r="F52356">
        <v>5.2111733769999997</v>
      </c>
      <c r="G52356">
        <v>50.670834284000001</v>
      </c>
      <c r="H52356">
        <v>64010</v>
      </c>
      <c r="I52356" s="1" t="s">
        <v>7349</v>
      </c>
      <c r="J52356">
        <v>212920</v>
      </c>
      <c r="K52356">
        <v>154204</v>
      </c>
      <c r="L52356">
        <v>5.2593216290000004</v>
      </c>
      <c r="M52356">
        <v>50.695012222999999</v>
      </c>
      <c r="N52356">
        <v>16438926</v>
      </c>
      <c r="O52356" s="1" t="s">
        <v>50725</v>
      </c>
      <c r="P52356">
        <v>4540</v>
      </c>
      <c r="Q52356">
        <v>3</v>
      </c>
    </row>
    <row r="52357" spans="1:17" x14ac:dyDescent="0.3">
      <c r="A52357">
        <v>3696</v>
      </c>
      <c r="B52357">
        <v>131</v>
      </c>
      <c r="C52357" s="1" t="s">
        <v>30</v>
      </c>
      <c r="D52357">
        <v>152940</v>
      </c>
      <c r="E52357">
        <v>201156</v>
      </c>
      <c r="F52357">
        <v>4.4107474289999997</v>
      </c>
      <c r="G52357">
        <v>51.120470083000001</v>
      </c>
      <c r="H52357">
        <v>13110</v>
      </c>
      <c r="I52357" s="1" t="s">
        <v>213</v>
      </c>
      <c r="J52357">
        <v>154688</v>
      </c>
      <c r="K52357">
        <v>205423</v>
      </c>
      <c r="L52357">
        <v>4.4357687810000002</v>
      </c>
      <c r="M52357">
        <v>51.158812918999999</v>
      </c>
      <c r="N52357">
        <v>14652344</v>
      </c>
      <c r="O52357" s="1" t="s">
        <v>50726</v>
      </c>
      <c r="P52357">
        <v>2650</v>
      </c>
      <c r="Q52357">
        <v>3</v>
      </c>
    </row>
    <row r="52358" spans="1:17" x14ac:dyDescent="0.3">
      <c r="A52358">
        <v>40352</v>
      </c>
      <c r="B52358">
        <v>532</v>
      </c>
      <c r="C52358" s="1" t="s">
        <v>782</v>
      </c>
      <c r="D52358">
        <v>146972</v>
      </c>
      <c r="E52358">
        <v>126943</v>
      </c>
      <c r="F52358">
        <v>4.3261075880000002</v>
      </c>
      <c r="G52358">
        <v>50.453323572999999</v>
      </c>
      <c r="H52358">
        <v>53210</v>
      </c>
      <c r="I52358" s="1" t="s">
        <v>4631</v>
      </c>
      <c r="J52358">
        <v>149992</v>
      </c>
      <c r="K52358">
        <v>127281</v>
      </c>
      <c r="L52358">
        <v>4.3686335229999997</v>
      </c>
      <c r="M52358">
        <v>50.456369942000002</v>
      </c>
      <c r="N52358">
        <v>15326790</v>
      </c>
      <c r="O52358" s="1" t="s">
        <v>50727</v>
      </c>
      <c r="P52358">
        <v>6180</v>
      </c>
      <c r="Q52358">
        <v>3</v>
      </c>
    </row>
    <row r="52359" spans="1:17" x14ac:dyDescent="0.3">
      <c r="A52359">
        <v>24828</v>
      </c>
      <c r="B52359">
        <v>281</v>
      </c>
      <c r="C52359" s="1" t="s">
        <v>347</v>
      </c>
      <c r="D52359">
        <v>164365</v>
      </c>
      <c r="E52359">
        <v>153708</v>
      </c>
      <c r="F52359">
        <v>4.5720633050000004</v>
      </c>
      <c r="G52359">
        <v>50.693773278999998</v>
      </c>
      <c r="H52359">
        <v>28110</v>
      </c>
      <c r="I52359" s="1" t="s">
        <v>348</v>
      </c>
      <c r="J52359">
        <v>167539</v>
      </c>
      <c r="K52359">
        <v>156299</v>
      </c>
      <c r="L52359">
        <v>4.617108397</v>
      </c>
      <c r="M52359">
        <v>50.716978994000002</v>
      </c>
      <c r="N52359">
        <v>15847226</v>
      </c>
      <c r="O52359" s="1" t="s">
        <v>13653</v>
      </c>
      <c r="P52359">
        <v>1340</v>
      </c>
      <c r="Q52359">
        <v>3</v>
      </c>
    </row>
    <row r="52360" spans="1:17" x14ac:dyDescent="0.3">
      <c r="A52360">
        <v>27152</v>
      </c>
      <c r="B52360">
        <v>312</v>
      </c>
      <c r="C52360" s="1" t="s">
        <v>36</v>
      </c>
      <c r="D52360">
        <v>49977</v>
      </c>
      <c r="E52360">
        <v>207833</v>
      </c>
      <c r="F52360">
        <v>2.9385144470000002</v>
      </c>
      <c r="G52360">
        <v>51.171841866999998</v>
      </c>
      <c r="H52360">
        <v>31210</v>
      </c>
      <c r="I52360" s="1" t="s">
        <v>4923</v>
      </c>
      <c r="J52360">
        <v>41413</v>
      </c>
      <c r="K52360">
        <v>207010</v>
      </c>
      <c r="L52360">
        <v>2.8163369899999999</v>
      </c>
      <c r="M52360">
        <v>51.162900485999998</v>
      </c>
      <c r="N52360">
        <v>38000145</v>
      </c>
      <c r="O52360" s="1" t="s">
        <v>50728</v>
      </c>
      <c r="P52360">
        <v>8434</v>
      </c>
      <c r="Q52360">
        <v>3</v>
      </c>
    </row>
    <row r="52361" spans="1:17" x14ac:dyDescent="0.3">
      <c r="A52361">
        <v>31690</v>
      </c>
      <c r="B52361">
        <v>412</v>
      </c>
      <c r="C52361" s="1" t="s">
        <v>46</v>
      </c>
      <c r="D52361">
        <v>106524</v>
      </c>
      <c r="E52361">
        <v>194999</v>
      </c>
      <c r="F52361">
        <v>3.7485585829999999</v>
      </c>
      <c r="G52361">
        <v>51.063505282999998</v>
      </c>
      <c r="H52361">
        <v>41210</v>
      </c>
      <c r="I52361" s="1" t="s">
        <v>3393</v>
      </c>
      <c r="J52361">
        <v>105649</v>
      </c>
      <c r="K52361">
        <v>194311</v>
      </c>
      <c r="L52361">
        <v>3.7361604709999998</v>
      </c>
      <c r="M52361">
        <v>51.057254856999997</v>
      </c>
      <c r="N52361">
        <v>37105369</v>
      </c>
      <c r="O52361" s="1" t="s">
        <v>50729</v>
      </c>
      <c r="P52361">
        <v>9040</v>
      </c>
      <c r="Q52361">
        <v>3</v>
      </c>
    </row>
    <row r="52362" spans="1:17" x14ac:dyDescent="0.3">
      <c r="A52362">
        <v>48176</v>
      </c>
      <c r="B52362">
        <v>661</v>
      </c>
      <c r="C52362" s="1" t="s">
        <v>27</v>
      </c>
      <c r="D52362">
        <v>256141</v>
      </c>
      <c r="E52362">
        <v>143050</v>
      </c>
      <c r="F52362">
        <v>5.8677496409999996</v>
      </c>
      <c r="G52362">
        <v>50.588495250000001</v>
      </c>
      <c r="H52362">
        <v>66110</v>
      </c>
      <c r="I52362" s="1" t="s">
        <v>27</v>
      </c>
      <c r="J52362">
        <v>255318</v>
      </c>
      <c r="K52362">
        <v>143596</v>
      </c>
      <c r="L52362">
        <v>5.8562844490000003</v>
      </c>
      <c r="M52362">
        <v>50.593551687999998</v>
      </c>
      <c r="N52362">
        <v>38312426</v>
      </c>
      <c r="O52362" s="1" t="s">
        <v>50730</v>
      </c>
      <c r="P52362">
        <v>4800</v>
      </c>
      <c r="Q52362">
        <v>3</v>
      </c>
    </row>
    <row r="52363" spans="1:17" x14ac:dyDescent="0.3">
      <c r="A52363">
        <v>27231</v>
      </c>
      <c r="B52363">
        <v>312</v>
      </c>
      <c r="C52363" s="1" t="s">
        <v>36</v>
      </c>
      <c r="D52363">
        <v>49977</v>
      </c>
      <c r="E52363">
        <v>207833</v>
      </c>
      <c r="F52363">
        <v>2.9385144470000002</v>
      </c>
      <c r="G52363">
        <v>51.171841866999998</v>
      </c>
      <c r="H52363">
        <v>31240</v>
      </c>
      <c r="I52363" s="1" t="s">
        <v>4923</v>
      </c>
      <c r="J52363">
        <v>55879</v>
      </c>
      <c r="K52363">
        <v>203455</v>
      </c>
      <c r="L52363">
        <v>3.0240220930000001</v>
      </c>
      <c r="M52363">
        <v>51.133487795999997</v>
      </c>
      <c r="N52363">
        <v>13462907</v>
      </c>
      <c r="O52363" s="1" t="s">
        <v>50731</v>
      </c>
      <c r="P52363">
        <v>8480</v>
      </c>
      <c r="Q52363">
        <v>3</v>
      </c>
    </row>
    <row r="52364" spans="1:17" x14ac:dyDescent="0.3">
      <c r="A52364">
        <v>21934</v>
      </c>
      <c r="B52364">
        <v>251</v>
      </c>
      <c r="C52364" s="1" t="s">
        <v>22</v>
      </c>
      <c r="D52364">
        <v>173401</v>
      </c>
      <c r="E52364">
        <v>174289</v>
      </c>
      <c r="F52364">
        <v>4.7012584100000003</v>
      </c>
      <c r="G52364">
        <v>50.878494809999999</v>
      </c>
      <c r="H52364">
        <v>25110</v>
      </c>
      <c r="I52364" s="1" t="s">
        <v>23</v>
      </c>
      <c r="J52364">
        <v>172941</v>
      </c>
      <c r="K52364">
        <v>173987</v>
      </c>
      <c r="L52364">
        <v>4.6947034810000003</v>
      </c>
      <c r="M52364">
        <v>50.875798398000001</v>
      </c>
      <c r="N52364">
        <v>13679968</v>
      </c>
      <c r="O52364" s="1" t="s">
        <v>50732</v>
      </c>
      <c r="P52364">
        <v>3000</v>
      </c>
      <c r="Q52364">
        <v>3</v>
      </c>
    </row>
    <row r="52365" spans="1:17" x14ac:dyDescent="0.3">
      <c r="A52365">
        <v>36124</v>
      </c>
      <c r="B52365">
        <v>462</v>
      </c>
      <c r="C52365" s="1" t="s">
        <v>41</v>
      </c>
      <c r="D52365">
        <v>124181</v>
      </c>
      <c r="E52365">
        <v>181497</v>
      </c>
      <c r="F52365">
        <v>4.0013857679999996</v>
      </c>
      <c r="G52365">
        <v>50.943191470000002</v>
      </c>
      <c r="H52365">
        <v>46220</v>
      </c>
      <c r="I52365" s="1" t="s">
        <v>163</v>
      </c>
      <c r="J52365">
        <v>126507</v>
      </c>
      <c r="K52365">
        <v>178847</v>
      </c>
      <c r="L52365">
        <v>4.0346503699999996</v>
      </c>
      <c r="M52365">
        <v>50.919468821999999</v>
      </c>
      <c r="N52365">
        <v>14076480</v>
      </c>
      <c r="O52365" s="1" t="s">
        <v>50733</v>
      </c>
      <c r="P52365">
        <v>9320</v>
      </c>
      <c r="Q52365">
        <v>3</v>
      </c>
    </row>
    <row r="52366" spans="1:17" x14ac:dyDescent="0.3">
      <c r="A52366">
        <v>26892</v>
      </c>
      <c r="B52366">
        <v>311</v>
      </c>
      <c r="C52366" s="1" t="s">
        <v>36</v>
      </c>
      <c r="D52366">
        <v>48228</v>
      </c>
      <c r="E52366">
        <v>213657</v>
      </c>
      <c r="F52366">
        <v>2.9118787099999999</v>
      </c>
      <c r="G52366">
        <v>51.223875261000003</v>
      </c>
      <c r="H52366">
        <v>31110</v>
      </c>
      <c r="I52366" s="1" t="s">
        <v>97</v>
      </c>
      <c r="J52366">
        <v>48691</v>
      </c>
      <c r="K52366">
        <v>214516</v>
      </c>
      <c r="L52366">
        <v>2.9182650419999998</v>
      </c>
      <c r="M52366">
        <v>51.231676223000001</v>
      </c>
      <c r="N52366">
        <v>13612959</v>
      </c>
      <c r="O52366" s="1" t="s">
        <v>50734</v>
      </c>
      <c r="P52366">
        <v>8400</v>
      </c>
      <c r="Q52366">
        <v>3</v>
      </c>
    </row>
    <row r="52367" spans="1:17" x14ac:dyDescent="0.3">
      <c r="A52367">
        <v>11438</v>
      </c>
      <c r="B52367">
        <v>205</v>
      </c>
      <c r="C52367" s="1" t="s">
        <v>50</v>
      </c>
      <c r="D52367">
        <v>151594</v>
      </c>
      <c r="E52367">
        <v>169877</v>
      </c>
      <c r="F52367">
        <v>4.3913828209999997</v>
      </c>
      <c r="G52367">
        <v>50.839304411000001</v>
      </c>
      <c r="H52367">
        <v>20510</v>
      </c>
      <c r="I52367" s="1" t="s">
        <v>351</v>
      </c>
      <c r="J52367">
        <v>152103</v>
      </c>
      <c r="K52367">
        <v>168777</v>
      </c>
      <c r="L52367">
        <v>4.3986026909999998</v>
      </c>
      <c r="M52367">
        <v>50.829414350999997</v>
      </c>
      <c r="N52367">
        <v>19629830</v>
      </c>
      <c r="O52367" s="1" t="s">
        <v>50735</v>
      </c>
      <c r="P52367">
        <v>1040</v>
      </c>
      <c r="Q52367">
        <v>3</v>
      </c>
    </row>
    <row r="52368" spans="1:17" x14ac:dyDescent="0.3">
      <c r="A52368">
        <v>23321</v>
      </c>
      <c r="B52368">
        <v>253</v>
      </c>
      <c r="C52368" s="1" t="s">
        <v>22</v>
      </c>
      <c r="D52368">
        <v>164103</v>
      </c>
      <c r="E52368">
        <v>167821</v>
      </c>
      <c r="F52368">
        <v>4.5688947569999998</v>
      </c>
      <c r="G52368">
        <v>50.820651931</v>
      </c>
      <c r="H52368">
        <v>25310</v>
      </c>
      <c r="I52368" s="1" t="s">
        <v>57</v>
      </c>
      <c r="J52368">
        <v>164528</v>
      </c>
      <c r="K52368">
        <v>174101</v>
      </c>
      <c r="L52368">
        <v>4.5751748230000002</v>
      </c>
      <c r="M52368">
        <v>50.877095369000003</v>
      </c>
      <c r="N52368">
        <v>17369631</v>
      </c>
      <c r="O52368" s="1" t="s">
        <v>50736</v>
      </c>
      <c r="P52368">
        <v>3050</v>
      </c>
      <c r="Q52368">
        <v>3</v>
      </c>
    </row>
    <row r="52369" spans="1:17" x14ac:dyDescent="0.3">
      <c r="A52369">
        <v>45778</v>
      </c>
      <c r="B52369">
        <v>621</v>
      </c>
      <c r="C52369" s="1" t="s">
        <v>392</v>
      </c>
      <c r="D52369">
        <v>237327</v>
      </c>
      <c r="E52369">
        <v>157721</v>
      </c>
      <c r="F52369">
        <v>5.6055519629999999</v>
      </c>
      <c r="G52369">
        <v>50.723481636000002</v>
      </c>
      <c r="H52369">
        <v>62110</v>
      </c>
      <c r="I52369" s="1" t="s">
        <v>7190</v>
      </c>
      <c r="J52369">
        <v>230601</v>
      </c>
      <c r="K52369">
        <v>154550</v>
      </c>
      <c r="L52369">
        <v>5.509618015</v>
      </c>
      <c r="M52369">
        <v>50.695947050000001</v>
      </c>
      <c r="N52369">
        <v>16226021</v>
      </c>
      <c r="O52369" s="1" t="s">
        <v>50737</v>
      </c>
      <c r="P52369">
        <v>4400</v>
      </c>
      <c r="Q52369">
        <v>3</v>
      </c>
    </row>
    <row r="52370" spans="1:17" x14ac:dyDescent="0.3">
      <c r="A52370">
        <v>13697</v>
      </c>
      <c r="B52370">
        <v>209</v>
      </c>
      <c r="C52370" s="1" t="s">
        <v>17</v>
      </c>
      <c r="D52370">
        <v>147315</v>
      </c>
      <c r="E52370">
        <v>173723</v>
      </c>
      <c r="F52370">
        <v>4.3306056960000001</v>
      </c>
      <c r="G52370">
        <v>50.873874112000003</v>
      </c>
      <c r="H52370">
        <v>20910</v>
      </c>
      <c r="I52370" s="1" t="s">
        <v>18</v>
      </c>
      <c r="J52370">
        <v>146958</v>
      </c>
      <c r="K52370">
        <v>173510</v>
      </c>
      <c r="L52370">
        <v>4.3255353239999996</v>
      </c>
      <c r="M52370">
        <v>50.871957629000001</v>
      </c>
      <c r="N52370">
        <v>38331925</v>
      </c>
      <c r="O52370" s="1" t="s">
        <v>50738</v>
      </c>
      <c r="P52370">
        <v>1090</v>
      </c>
      <c r="Q52370">
        <v>3</v>
      </c>
    </row>
    <row r="52371" spans="1:17" x14ac:dyDescent="0.3">
      <c r="A52371">
        <v>55906</v>
      </c>
      <c r="B52371">
        <v>911</v>
      </c>
      <c r="C52371" s="1" t="s">
        <v>854</v>
      </c>
      <c r="D52371">
        <v>184153</v>
      </c>
      <c r="E52371">
        <v>127445</v>
      </c>
      <c r="F52371">
        <v>4.8497114850000003</v>
      </c>
      <c r="G52371">
        <v>50.456846771000002</v>
      </c>
      <c r="H52371">
        <v>91140</v>
      </c>
      <c r="I52371" s="1" t="s">
        <v>854</v>
      </c>
      <c r="J52371">
        <v>182796</v>
      </c>
      <c r="K52371">
        <v>124385</v>
      </c>
      <c r="L52371">
        <v>4.8303335399999998</v>
      </c>
      <c r="M52371">
        <v>50.42941458</v>
      </c>
      <c r="N52371">
        <v>19113354</v>
      </c>
      <c r="O52371" s="1" t="s">
        <v>50739</v>
      </c>
      <c r="P52371">
        <v>5100</v>
      </c>
      <c r="Q52371">
        <v>3</v>
      </c>
    </row>
    <row r="52372" spans="1:17" x14ac:dyDescent="0.3">
      <c r="A52372">
        <v>37638</v>
      </c>
      <c r="B52372">
        <v>483</v>
      </c>
      <c r="C52372" s="1" t="s">
        <v>30</v>
      </c>
      <c r="D52372">
        <v>141036</v>
      </c>
      <c r="E52372">
        <v>207858</v>
      </c>
      <c r="F52372">
        <v>4.2405643130000001</v>
      </c>
      <c r="G52372">
        <v>51.180650972999999</v>
      </c>
      <c r="H52372">
        <v>48330</v>
      </c>
      <c r="I52372" s="1" t="s">
        <v>869</v>
      </c>
      <c r="J52372">
        <v>144560</v>
      </c>
      <c r="K52372">
        <v>204065</v>
      </c>
      <c r="L52372">
        <v>4.2910170619999999</v>
      </c>
      <c r="M52372">
        <v>51.146600855999999</v>
      </c>
      <c r="N52372">
        <v>14395689</v>
      </c>
      <c r="O52372" s="1" t="s">
        <v>50740</v>
      </c>
      <c r="P52372">
        <v>9150</v>
      </c>
      <c r="Q52372">
        <v>3</v>
      </c>
    </row>
    <row r="52373" spans="1:17" x14ac:dyDescent="0.3">
      <c r="A52373">
        <v>57379</v>
      </c>
      <c r="B52373">
        <v>921</v>
      </c>
      <c r="C52373" s="1" t="s">
        <v>854</v>
      </c>
      <c r="D52373">
        <v>188742</v>
      </c>
      <c r="E52373">
        <v>107022</v>
      </c>
      <c r="F52373">
        <v>4.9122263689999999</v>
      </c>
      <c r="G52373">
        <v>50.272955476</v>
      </c>
      <c r="H52373">
        <v>92110</v>
      </c>
      <c r="I52373" s="1" t="s">
        <v>2551</v>
      </c>
      <c r="J52373">
        <v>190373</v>
      </c>
      <c r="K52373">
        <v>104776</v>
      </c>
      <c r="L52373">
        <v>4.9348648229999998</v>
      </c>
      <c r="M52373">
        <v>50.252653780000003</v>
      </c>
      <c r="N52373">
        <v>19353973</v>
      </c>
      <c r="O52373" s="1" t="s">
        <v>50741</v>
      </c>
      <c r="P52373">
        <v>5530</v>
      </c>
      <c r="Q52373">
        <v>3</v>
      </c>
    </row>
    <row r="52374" spans="1:17" x14ac:dyDescent="0.3">
      <c r="A52374">
        <v>32669</v>
      </c>
      <c r="B52374">
        <v>413</v>
      </c>
      <c r="C52374" s="1" t="s">
        <v>46</v>
      </c>
      <c r="D52374">
        <v>106067</v>
      </c>
      <c r="E52374">
        <v>191522</v>
      </c>
      <c r="F52374">
        <v>3.7424575469999999</v>
      </c>
      <c r="G52374">
        <v>51.032217320000001</v>
      </c>
      <c r="H52374">
        <v>41310</v>
      </c>
      <c r="I52374" s="1" t="s">
        <v>511</v>
      </c>
      <c r="J52374">
        <v>107707</v>
      </c>
      <c r="K52374">
        <v>191905</v>
      </c>
      <c r="L52374">
        <v>3.7657916349999998</v>
      </c>
      <c r="M52374">
        <v>51.035781868999997</v>
      </c>
      <c r="N52374">
        <v>30206095</v>
      </c>
      <c r="O52374" s="1" t="s">
        <v>50742</v>
      </c>
      <c r="P52374">
        <v>9000</v>
      </c>
      <c r="Q52374">
        <v>3</v>
      </c>
    </row>
    <row r="52375" spans="1:17" x14ac:dyDescent="0.3">
      <c r="A52375">
        <v>9628</v>
      </c>
      <c r="B52375">
        <v>201</v>
      </c>
      <c r="C52375" s="1" t="s">
        <v>17</v>
      </c>
      <c r="D52375">
        <v>145780</v>
      </c>
      <c r="E52375">
        <v>169422</v>
      </c>
      <c r="F52375">
        <v>4.308845958</v>
      </c>
      <c r="G52375">
        <v>50.835201501999997</v>
      </c>
      <c r="H52375">
        <v>20110</v>
      </c>
      <c r="I52375" s="1" t="s">
        <v>53</v>
      </c>
      <c r="J52375">
        <v>144265</v>
      </c>
      <c r="K52375">
        <v>169126</v>
      </c>
      <c r="L52375">
        <v>4.2873438239999997</v>
      </c>
      <c r="M52375">
        <v>50.832527792</v>
      </c>
      <c r="N52375">
        <v>19655366</v>
      </c>
      <c r="O52375" s="1" t="s">
        <v>50743</v>
      </c>
      <c r="P52375">
        <v>1070</v>
      </c>
      <c r="Q52375">
        <v>3</v>
      </c>
    </row>
    <row r="52376" spans="1:17" x14ac:dyDescent="0.3">
      <c r="A52376">
        <v>35478</v>
      </c>
      <c r="B52376">
        <v>450</v>
      </c>
      <c r="C52376" s="1" t="s">
        <v>93</v>
      </c>
      <c r="D52376">
        <v>97251</v>
      </c>
      <c r="E52376">
        <v>168999</v>
      </c>
      <c r="F52376">
        <v>3.6200218280000001</v>
      </c>
      <c r="G52376">
        <v>50.829026657</v>
      </c>
      <c r="H52376">
        <v>45060</v>
      </c>
      <c r="I52376" s="1" t="s">
        <v>93</v>
      </c>
      <c r="J52376">
        <v>96487</v>
      </c>
      <c r="K52376">
        <v>160155</v>
      </c>
      <c r="L52376">
        <v>3.6104592200000001</v>
      </c>
      <c r="M52376">
        <v>50.749456389000002</v>
      </c>
      <c r="N52376">
        <v>14772308</v>
      </c>
      <c r="O52376" s="1" t="s">
        <v>50744</v>
      </c>
      <c r="P52376">
        <v>9600</v>
      </c>
      <c r="Q52376">
        <v>3</v>
      </c>
    </row>
    <row r="52377" spans="1:17" x14ac:dyDescent="0.3">
      <c r="A52377">
        <v>38643</v>
      </c>
      <c r="B52377">
        <v>511</v>
      </c>
      <c r="C52377" s="1" t="s">
        <v>782</v>
      </c>
      <c r="D52377">
        <v>155426</v>
      </c>
      <c r="E52377">
        <v>121950</v>
      </c>
      <c r="F52377">
        <v>4.4450798889999996</v>
      </c>
      <c r="G52377">
        <v>50.408417032999999</v>
      </c>
      <c r="H52377">
        <v>51110</v>
      </c>
      <c r="I52377" s="1" t="s">
        <v>1513</v>
      </c>
      <c r="J52377">
        <v>155598</v>
      </c>
      <c r="K52377">
        <v>122513</v>
      </c>
      <c r="L52377">
        <v>4.4475080289999998</v>
      </c>
      <c r="M52377">
        <v>50.413476987000003</v>
      </c>
      <c r="N52377">
        <v>18882732</v>
      </c>
      <c r="O52377" s="1" t="s">
        <v>50745</v>
      </c>
      <c r="P52377">
        <v>6000</v>
      </c>
      <c r="Q52377">
        <v>3</v>
      </c>
    </row>
    <row r="52378" spans="1:17" x14ac:dyDescent="0.3">
      <c r="A52378">
        <v>21911</v>
      </c>
      <c r="B52378">
        <v>251</v>
      </c>
      <c r="C52378" s="1" t="s">
        <v>22</v>
      </c>
      <c r="D52378">
        <v>173401</v>
      </c>
      <c r="E52378">
        <v>174289</v>
      </c>
      <c r="F52378">
        <v>4.7012584100000003</v>
      </c>
      <c r="G52378">
        <v>50.878494809999999</v>
      </c>
      <c r="H52378">
        <v>25110</v>
      </c>
      <c r="I52378" s="1" t="s">
        <v>23</v>
      </c>
      <c r="J52378">
        <v>172941</v>
      </c>
      <c r="K52378">
        <v>173987</v>
      </c>
      <c r="L52378">
        <v>4.6947034810000003</v>
      </c>
      <c r="M52378">
        <v>50.875798398000001</v>
      </c>
      <c r="N52378">
        <v>13668783</v>
      </c>
      <c r="O52378" s="1" t="s">
        <v>50746</v>
      </c>
      <c r="P52378">
        <v>3000</v>
      </c>
      <c r="Q52378">
        <v>3</v>
      </c>
    </row>
    <row r="52379" spans="1:17" x14ac:dyDescent="0.3">
      <c r="A52379">
        <v>9418</v>
      </c>
      <c r="B52379">
        <v>201</v>
      </c>
      <c r="C52379" s="1" t="s">
        <v>17</v>
      </c>
      <c r="D52379">
        <v>145780</v>
      </c>
      <c r="E52379">
        <v>169422</v>
      </c>
      <c r="F52379">
        <v>4.308845958</v>
      </c>
      <c r="G52379">
        <v>50.835201501999997</v>
      </c>
      <c r="H52379">
        <v>20110</v>
      </c>
      <c r="I52379" s="1" t="s">
        <v>53</v>
      </c>
      <c r="J52379">
        <v>144265</v>
      </c>
      <c r="K52379">
        <v>169126</v>
      </c>
      <c r="L52379">
        <v>4.2873438239999997</v>
      </c>
      <c r="M52379">
        <v>50.832527792</v>
      </c>
      <c r="N52379">
        <v>18817505</v>
      </c>
      <c r="O52379" s="1" t="s">
        <v>50747</v>
      </c>
      <c r="P52379">
        <v>1070</v>
      </c>
      <c r="Q52379">
        <v>3</v>
      </c>
    </row>
    <row r="52380" spans="1:17" x14ac:dyDescent="0.3">
      <c r="A52380">
        <v>56733</v>
      </c>
      <c r="B52380">
        <v>914</v>
      </c>
      <c r="C52380" s="1" t="s">
        <v>854</v>
      </c>
      <c r="D52380">
        <v>171517</v>
      </c>
      <c r="E52380">
        <v>122407</v>
      </c>
      <c r="F52380">
        <v>4.671476417</v>
      </c>
      <c r="G52380">
        <v>50.412154909999998</v>
      </c>
      <c r="H52380">
        <v>91420</v>
      </c>
      <c r="I52380" s="1" t="s">
        <v>1009</v>
      </c>
      <c r="J52380">
        <v>176145</v>
      </c>
      <c r="K52380">
        <v>115329</v>
      </c>
      <c r="L52380">
        <v>4.7360938880000001</v>
      </c>
      <c r="M52380">
        <v>50.348333480000001</v>
      </c>
      <c r="N52380">
        <v>19127113</v>
      </c>
      <c r="O52380" s="1" t="s">
        <v>50748</v>
      </c>
      <c r="P52380">
        <v>5170</v>
      </c>
      <c r="Q52380">
        <v>3</v>
      </c>
    </row>
    <row r="52381" spans="1:17" x14ac:dyDescent="0.3">
      <c r="A52381">
        <v>53787</v>
      </c>
      <c r="B52381">
        <v>741</v>
      </c>
      <c r="C52381" s="1" t="s">
        <v>22</v>
      </c>
      <c r="D52381">
        <v>207426</v>
      </c>
      <c r="E52381">
        <v>171203</v>
      </c>
      <c r="F52381">
        <v>5.1842099079999997</v>
      </c>
      <c r="G52381">
        <v>50.848386234000003</v>
      </c>
      <c r="H52381">
        <v>74140</v>
      </c>
      <c r="I52381" s="1" t="s">
        <v>197</v>
      </c>
      <c r="J52381">
        <v>205855</v>
      </c>
      <c r="K52381">
        <v>184460</v>
      </c>
      <c r="L52381">
        <v>5.163920461</v>
      </c>
      <c r="M52381">
        <v>50.967705731999999</v>
      </c>
      <c r="N52381">
        <v>17103870</v>
      </c>
      <c r="O52381" s="1" t="s">
        <v>50749</v>
      </c>
      <c r="P52381">
        <v>3540</v>
      </c>
      <c r="Q52381">
        <v>3</v>
      </c>
    </row>
    <row r="52382" spans="1:17" x14ac:dyDescent="0.3">
      <c r="A52382">
        <v>7208</v>
      </c>
      <c r="B52382">
        <v>161</v>
      </c>
      <c r="C52382" s="1" t="s">
        <v>81</v>
      </c>
      <c r="D52382">
        <v>198845</v>
      </c>
      <c r="E52382">
        <v>207000</v>
      </c>
      <c r="F52382">
        <v>5.0671505640000003</v>
      </c>
      <c r="G52382">
        <v>51.170939144000002</v>
      </c>
      <c r="H52382">
        <v>16110</v>
      </c>
      <c r="I52382" s="1" t="s">
        <v>82</v>
      </c>
      <c r="J52382">
        <v>193032</v>
      </c>
      <c r="K52382">
        <v>205692</v>
      </c>
      <c r="L52382">
        <v>4.9838848540000003</v>
      </c>
      <c r="M52382">
        <v>51.159645064000003</v>
      </c>
      <c r="N52382">
        <v>17314696</v>
      </c>
      <c r="O52382" s="1" t="s">
        <v>50750</v>
      </c>
      <c r="P52382">
        <v>2400</v>
      </c>
      <c r="Q52382">
        <v>3</v>
      </c>
    </row>
    <row r="52383" spans="1:17" x14ac:dyDescent="0.3">
      <c r="A52383">
        <v>6204</v>
      </c>
      <c r="B52383">
        <v>144</v>
      </c>
      <c r="C52383" s="1" t="s">
        <v>39</v>
      </c>
      <c r="D52383">
        <v>165323</v>
      </c>
      <c r="E52383">
        <v>201482</v>
      </c>
      <c r="F52383">
        <v>4.5876208500000004</v>
      </c>
      <c r="G52383">
        <v>51.123203998999998</v>
      </c>
      <c r="H52383">
        <v>14410</v>
      </c>
      <c r="I52383" s="1" t="s">
        <v>246</v>
      </c>
      <c r="J52383">
        <v>164260</v>
      </c>
      <c r="K52383">
        <v>202351</v>
      </c>
      <c r="L52383">
        <v>4.572471942</v>
      </c>
      <c r="M52383">
        <v>51.131042436000001</v>
      </c>
      <c r="N52383">
        <v>38608473</v>
      </c>
      <c r="O52383" s="1" t="s">
        <v>50751</v>
      </c>
      <c r="P52383">
        <v>2500</v>
      </c>
      <c r="Q52383">
        <v>3</v>
      </c>
    </row>
    <row r="52384" spans="1:17" x14ac:dyDescent="0.3">
      <c r="A52384">
        <v>31565</v>
      </c>
      <c r="B52384">
        <v>411</v>
      </c>
      <c r="C52384" s="1" t="s">
        <v>46</v>
      </c>
      <c r="D52384">
        <v>105224</v>
      </c>
      <c r="E52384">
        <v>193272</v>
      </c>
      <c r="F52384">
        <v>3.730226118</v>
      </c>
      <c r="G52384">
        <v>51.047883030999998</v>
      </c>
      <c r="H52384">
        <v>41110</v>
      </c>
      <c r="I52384" s="1" t="s">
        <v>6252</v>
      </c>
      <c r="J52384">
        <v>104943</v>
      </c>
      <c r="K52384">
        <v>193991</v>
      </c>
      <c r="L52384">
        <v>3.7261303969999999</v>
      </c>
      <c r="M52384">
        <v>51.054324090999998</v>
      </c>
      <c r="N52384">
        <v>30509567</v>
      </c>
      <c r="O52384" s="1" t="s">
        <v>50752</v>
      </c>
      <c r="P52384">
        <v>9000</v>
      </c>
      <c r="Q52384">
        <v>3</v>
      </c>
    </row>
    <row r="52385" spans="1:17" x14ac:dyDescent="0.3">
      <c r="A52385">
        <v>12263</v>
      </c>
      <c r="B52385">
        <v>207</v>
      </c>
      <c r="C52385" s="1" t="s">
        <v>50</v>
      </c>
      <c r="D52385">
        <v>146869</v>
      </c>
      <c r="E52385">
        <v>166835</v>
      </c>
      <c r="F52385">
        <v>4.3243269690000004</v>
      </c>
      <c r="G52385">
        <v>50.811952349999999</v>
      </c>
      <c r="H52385">
        <v>20710</v>
      </c>
      <c r="I52385" s="1" t="s">
        <v>554</v>
      </c>
      <c r="J52385">
        <v>147312</v>
      </c>
      <c r="K52385">
        <v>167259</v>
      </c>
      <c r="L52385">
        <v>4.3306095869999996</v>
      </c>
      <c r="M52385">
        <v>50.815766105999998</v>
      </c>
      <c r="N52385">
        <v>15710931</v>
      </c>
      <c r="O52385" s="1" t="s">
        <v>50753</v>
      </c>
      <c r="P52385">
        <v>1190</v>
      </c>
      <c r="Q52385">
        <v>3</v>
      </c>
    </row>
    <row r="52386" spans="1:17" x14ac:dyDescent="0.3">
      <c r="A52386">
        <v>5440</v>
      </c>
      <c r="B52386">
        <v>142</v>
      </c>
      <c r="C52386" s="1" t="s">
        <v>39</v>
      </c>
      <c r="D52386">
        <v>145563</v>
      </c>
      <c r="E52386">
        <v>194708</v>
      </c>
      <c r="F52386">
        <v>4.3054626770000004</v>
      </c>
      <c r="G52386">
        <v>51.062501398999999</v>
      </c>
      <c r="H52386">
        <v>14210</v>
      </c>
      <c r="I52386" s="1" t="s">
        <v>237</v>
      </c>
      <c r="J52386">
        <v>145578</v>
      </c>
      <c r="K52386">
        <v>195397</v>
      </c>
      <c r="L52386">
        <v>4.3056684499999998</v>
      </c>
      <c r="M52386">
        <v>51.068694862000001</v>
      </c>
      <c r="N52386">
        <v>38005192</v>
      </c>
      <c r="O52386" s="1" t="s">
        <v>50754</v>
      </c>
      <c r="P52386">
        <v>2870</v>
      </c>
      <c r="Q52386">
        <v>3</v>
      </c>
    </row>
    <row r="52387" spans="1:17" x14ac:dyDescent="0.3">
      <c r="A52387">
        <v>55185</v>
      </c>
      <c r="B52387">
        <v>850</v>
      </c>
      <c r="C52387" s="1" t="s">
        <v>882</v>
      </c>
      <c r="D52387">
        <v>227307</v>
      </c>
      <c r="E52387">
        <v>103043</v>
      </c>
      <c r="F52387">
        <v>5.4523523469999997</v>
      </c>
      <c r="G52387">
        <v>50.233381946000002</v>
      </c>
      <c r="H52387">
        <v>85010</v>
      </c>
      <c r="I52387" s="1" t="s">
        <v>3128</v>
      </c>
      <c r="J52387">
        <v>218416</v>
      </c>
      <c r="K52387">
        <v>101024</v>
      </c>
      <c r="L52387">
        <v>5.3273766389999997</v>
      </c>
      <c r="M52387">
        <v>50.216332023</v>
      </c>
      <c r="N52387">
        <v>37805551</v>
      </c>
      <c r="O52387" s="1" t="s">
        <v>50755</v>
      </c>
      <c r="P52387">
        <v>6980</v>
      </c>
      <c r="Q52387">
        <v>3</v>
      </c>
    </row>
    <row r="52388" spans="1:17" x14ac:dyDescent="0.3">
      <c r="A52388">
        <v>13544</v>
      </c>
      <c r="B52388">
        <v>209</v>
      </c>
      <c r="C52388" s="1" t="s">
        <v>17</v>
      </c>
      <c r="D52388">
        <v>147315</v>
      </c>
      <c r="E52388">
        <v>173723</v>
      </c>
      <c r="F52388">
        <v>4.3306056960000001</v>
      </c>
      <c r="G52388">
        <v>50.873874112000003</v>
      </c>
      <c r="H52388">
        <v>20910</v>
      </c>
      <c r="I52388" s="1" t="s">
        <v>18</v>
      </c>
      <c r="J52388">
        <v>146958</v>
      </c>
      <c r="K52388">
        <v>173510</v>
      </c>
      <c r="L52388">
        <v>4.3255353239999996</v>
      </c>
      <c r="M52388">
        <v>50.871957629000001</v>
      </c>
      <c r="N52388">
        <v>17699926</v>
      </c>
      <c r="O52388" s="1" t="s">
        <v>50756</v>
      </c>
      <c r="P52388">
        <v>1090</v>
      </c>
      <c r="Q52388">
        <v>3</v>
      </c>
    </row>
    <row r="52389" spans="1:17" x14ac:dyDescent="0.3">
      <c r="A52389">
        <v>48543</v>
      </c>
      <c r="B52389">
        <v>663</v>
      </c>
      <c r="C52389" s="1" t="s">
        <v>27</v>
      </c>
      <c r="D52389">
        <v>263304</v>
      </c>
      <c r="E52389">
        <v>145842</v>
      </c>
      <c r="F52389">
        <v>5.9697309489999997</v>
      </c>
      <c r="G52389">
        <v>50.612245397000002</v>
      </c>
      <c r="H52389">
        <v>66310</v>
      </c>
      <c r="I52389" s="1" t="s">
        <v>28</v>
      </c>
      <c r="J52389">
        <v>252732</v>
      </c>
      <c r="K52389">
        <v>138714</v>
      </c>
      <c r="L52389">
        <v>5.8184214369999996</v>
      </c>
      <c r="M52389">
        <v>50.550130463999999</v>
      </c>
      <c r="N52389">
        <v>16695876</v>
      </c>
      <c r="O52389" s="1" t="s">
        <v>50757</v>
      </c>
      <c r="P52389">
        <v>4731</v>
      </c>
      <c r="Q52389">
        <v>3</v>
      </c>
    </row>
    <row r="52390" spans="1:17" x14ac:dyDescent="0.3">
      <c r="A52390">
        <v>50539</v>
      </c>
      <c r="B52390">
        <v>682</v>
      </c>
      <c r="C52390" s="1" t="s">
        <v>392</v>
      </c>
      <c r="D52390">
        <v>238095</v>
      </c>
      <c r="E52390">
        <v>146559</v>
      </c>
      <c r="F52390">
        <v>5.6137755440000001</v>
      </c>
      <c r="G52390">
        <v>50.623034736999998</v>
      </c>
      <c r="H52390">
        <v>68210</v>
      </c>
      <c r="I52390" s="1" t="s">
        <v>877</v>
      </c>
      <c r="J52390">
        <v>235993</v>
      </c>
      <c r="K52390">
        <v>144091</v>
      </c>
      <c r="L52390">
        <v>5.5835030430000003</v>
      </c>
      <c r="M52390">
        <v>50.601163554000003</v>
      </c>
      <c r="N52390">
        <v>16829894</v>
      </c>
      <c r="O52390" s="1" t="s">
        <v>50758</v>
      </c>
      <c r="P52390">
        <v>4000</v>
      </c>
      <c r="Q52390">
        <v>3</v>
      </c>
    </row>
    <row r="52391" spans="1:17" x14ac:dyDescent="0.3">
      <c r="A52391">
        <v>49416</v>
      </c>
      <c r="B52391">
        <v>672</v>
      </c>
      <c r="C52391" s="1" t="s">
        <v>392</v>
      </c>
      <c r="D52391">
        <v>232313</v>
      </c>
      <c r="E52391">
        <v>148397</v>
      </c>
      <c r="F52391">
        <v>5.532480906</v>
      </c>
      <c r="G52391">
        <v>50.640400133</v>
      </c>
      <c r="H52391">
        <v>67210</v>
      </c>
      <c r="I52391" s="1" t="s">
        <v>7192</v>
      </c>
      <c r="J52391">
        <v>232353</v>
      </c>
      <c r="K52391">
        <v>150285</v>
      </c>
      <c r="L52391">
        <v>5.5334651910000003</v>
      </c>
      <c r="M52391">
        <v>50.657365618</v>
      </c>
      <c r="N52391">
        <v>17117233</v>
      </c>
      <c r="O52391" s="1" t="s">
        <v>50759</v>
      </c>
      <c r="P52391">
        <v>4420</v>
      </c>
      <c r="Q52391">
        <v>3</v>
      </c>
    </row>
    <row r="52392" spans="1:17" x14ac:dyDescent="0.3">
      <c r="A52392">
        <v>9154</v>
      </c>
      <c r="B52392">
        <v>201</v>
      </c>
      <c r="C52392" s="1" t="s">
        <v>17</v>
      </c>
      <c r="D52392">
        <v>145780</v>
      </c>
      <c r="E52392">
        <v>169422</v>
      </c>
      <c r="F52392">
        <v>4.308845958</v>
      </c>
      <c r="G52392">
        <v>50.835201501999997</v>
      </c>
      <c r="H52392">
        <v>20110</v>
      </c>
      <c r="I52392" s="1" t="s">
        <v>53</v>
      </c>
      <c r="J52392">
        <v>144265</v>
      </c>
      <c r="K52392">
        <v>169126</v>
      </c>
      <c r="L52392">
        <v>4.2873438239999997</v>
      </c>
      <c r="M52392">
        <v>50.832527792</v>
      </c>
      <c r="N52392">
        <v>18305086</v>
      </c>
      <c r="O52392" s="1" t="s">
        <v>50760</v>
      </c>
      <c r="P52392">
        <v>1070</v>
      </c>
      <c r="Q52392">
        <v>3</v>
      </c>
    </row>
    <row r="52393" spans="1:17" x14ac:dyDescent="0.3">
      <c r="A52393">
        <v>41503</v>
      </c>
      <c r="B52393">
        <v>551</v>
      </c>
      <c r="C52393" s="1" t="s">
        <v>33</v>
      </c>
      <c r="D52393">
        <v>112301</v>
      </c>
      <c r="E52393">
        <v>128389</v>
      </c>
      <c r="F52393">
        <v>3.837752702</v>
      </c>
      <c r="G52393">
        <v>50.465122733000001</v>
      </c>
      <c r="H52393">
        <v>55110</v>
      </c>
      <c r="I52393" s="1" t="s">
        <v>1531</v>
      </c>
      <c r="J52393">
        <v>117672</v>
      </c>
      <c r="K52393">
        <v>136568</v>
      </c>
      <c r="L52393">
        <v>3.912695238</v>
      </c>
      <c r="M52393">
        <v>50.538972725000001</v>
      </c>
      <c r="N52393">
        <v>20052175</v>
      </c>
      <c r="O52393" s="1" t="s">
        <v>50761</v>
      </c>
      <c r="P52393">
        <v>7331</v>
      </c>
      <c r="Q52393">
        <v>3</v>
      </c>
    </row>
    <row r="52394" spans="1:17" x14ac:dyDescent="0.3">
      <c r="A52394">
        <v>50661</v>
      </c>
      <c r="B52394">
        <v>682</v>
      </c>
      <c r="C52394" s="1" t="s">
        <v>392</v>
      </c>
      <c r="D52394">
        <v>238095</v>
      </c>
      <c r="E52394">
        <v>146559</v>
      </c>
      <c r="F52394">
        <v>5.6137755440000001</v>
      </c>
      <c r="G52394">
        <v>50.623034736999998</v>
      </c>
      <c r="H52394">
        <v>68210</v>
      </c>
      <c r="I52394" s="1" t="s">
        <v>877</v>
      </c>
      <c r="J52394">
        <v>235993</v>
      </c>
      <c r="K52394">
        <v>144091</v>
      </c>
      <c r="L52394">
        <v>5.5835030430000003</v>
      </c>
      <c r="M52394">
        <v>50.601163554000003</v>
      </c>
      <c r="N52394">
        <v>21569434</v>
      </c>
      <c r="O52394" s="1" t="s">
        <v>50762</v>
      </c>
      <c r="P52394">
        <v>4000</v>
      </c>
      <c r="Q52394">
        <v>3</v>
      </c>
    </row>
    <row r="52395" spans="1:17" x14ac:dyDescent="0.3">
      <c r="A52395">
        <v>22889</v>
      </c>
      <c r="B52395">
        <v>252</v>
      </c>
      <c r="C52395" s="1" t="s">
        <v>22</v>
      </c>
      <c r="D52395">
        <v>174054</v>
      </c>
      <c r="E52395">
        <v>174109</v>
      </c>
      <c r="F52395">
        <v>4.7105249990000004</v>
      </c>
      <c r="G52395">
        <v>50.876849991</v>
      </c>
      <c r="H52395">
        <v>25210</v>
      </c>
      <c r="I52395" s="1" t="s">
        <v>88</v>
      </c>
      <c r="J52395">
        <v>177563</v>
      </c>
      <c r="K52395">
        <v>170517</v>
      </c>
      <c r="L52395">
        <v>4.7601124239999999</v>
      </c>
      <c r="M52395">
        <v>50.844404118999996</v>
      </c>
      <c r="N52395">
        <v>38016971</v>
      </c>
      <c r="O52395" s="1" t="s">
        <v>50763</v>
      </c>
      <c r="P52395">
        <v>3360</v>
      </c>
      <c r="Q52395">
        <v>3</v>
      </c>
    </row>
    <row r="52396" spans="1:17" x14ac:dyDescent="0.3">
      <c r="A52396">
        <v>33548</v>
      </c>
      <c r="B52396">
        <v>415</v>
      </c>
      <c r="C52396" s="1" t="s">
        <v>46</v>
      </c>
      <c r="D52396">
        <v>103834</v>
      </c>
      <c r="E52396">
        <v>195009</v>
      </c>
      <c r="F52396">
        <v>3.7101851240000001</v>
      </c>
      <c r="G52396">
        <v>51.063387147999997</v>
      </c>
      <c r="H52396">
        <v>41510</v>
      </c>
      <c r="I52396" s="1" t="s">
        <v>777</v>
      </c>
      <c r="J52396">
        <v>104174</v>
      </c>
      <c r="K52396">
        <v>193842</v>
      </c>
      <c r="L52396">
        <v>3.7151816700000002</v>
      </c>
      <c r="M52396">
        <v>51.052924531000002</v>
      </c>
      <c r="N52396">
        <v>14674120</v>
      </c>
      <c r="O52396" s="1" t="s">
        <v>50764</v>
      </c>
      <c r="P52396">
        <v>9000</v>
      </c>
      <c r="Q52396">
        <v>3</v>
      </c>
    </row>
    <row r="52397" spans="1:17" x14ac:dyDescent="0.3">
      <c r="A52397">
        <v>45994</v>
      </c>
      <c r="B52397">
        <v>622</v>
      </c>
      <c r="C52397" s="1" t="s">
        <v>392</v>
      </c>
      <c r="D52397">
        <v>226594</v>
      </c>
      <c r="E52397">
        <v>145179</v>
      </c>
      <c r="F52397">
        <v>5.4509747810000002</v>
      </c>
      <c r="G52397">
        <v>50.612251325000003</v>
      </c>
      <c r="H52397">
        <v>62210</v>
      </c>
      <c r="I52397" s="1" t="s">
        <v>7188</v>
      </c>
      <c r="J52397">
        <v>226648</v>
      </c>
      <c r="K52397">
        <v>143931</v>
      </c>
      <c r="L52397">
        <v>5.4514803799999996</v>
      </c>
      <c r="M52397">
        <v>50.601025886000002</v>
      </c>
      <c r="N52397">
        <v>38908084</v>
      </c>
      <c r="O52397" s="1" t="s">
        <v>50765</v>
      </c>
      <c r="P52397">
        <v>4400</v>
      </c>
      <c r="Q52397">
        <v>3</v>
      </c>
    </row>
    <row r="52398" spans="1:17" x14ac:dyDescent="0.3">
      <c r="A52398">
        <v>29822</v>
      </c>
      <c r="B52398">
        <v>371</v>
      </c>
      <c r="C52398" s="1" t="s">
        <v>36</v>
      </c>
      <c r="D52398">
        <v>61238</v>
      </c>
      <c r="E52398">
        <v>184649</v>
      </c>
      <c r="F52398">
        <v>3.1051435650000001</v>
      </c>
      <c r="G52398">
        <v>50.965312959999999</v>
      </c>
      <c r="H52398">
        <v>37120</v>
      </c>
      <c r="I52398" s="1" t="s">
        <v>85</v>
      </c>
      <c r="J52398">
        <v>61437</v>
      </c>
      <c r="K52398">
        <v>182908</v>
      </c>
      <c r="L52398">
        <v>3.10839672</v>
      </c>
      <c r="M52398">
        <v>50.949695345999999</v>
      </c>
      <c r="N52398">
        <v>13473201</v>
      </c>
      <c r="O52398" s="1" t="s">
        <v>50766</v>
      </c>
      <c r="P52398">
        <v>8840</v>
      </c>
      <c r="Q52398">
        <v>3</v>
      </c>
    </row>
    <row r="52399" spans="1:17" x14ac:dyDescent="0.3">
      <c r="A52399">
        <v>13233</v>
      </c>
      <c r="B52399">
        <v>209</v>
      </c>
      <c r="C52399" s="1" t="s">
        <v>17</v>
      </c>
      <c r="D52399">
        <v>147315</v>
      </c>
      <c r="E52399">
        <v>173723</v>
      </c>
      <c r="F52399">
        <v>4.3306056960000001</v>
      </c>
      <c r="G52399">
        <v>50.873874112000003</v>
      </c>
      <c r="H52399">
        <v>20910</v>
      </c>
      <c r="I52399" s="1" t="s">
        <v>18</v>
      </c>
      <c r="J52399">
        <v>146958</v>
      </c>
      <c r="K52399">
        <v>173510</v>
      </c>
      <c r="L52399">
        <v>4.3255353239999996</v>
      </c>
      <c r="M52399">
        <v>50.871957629000001</v>
      </c>
      <c r="N52399">
        <v>10814708</v>
      </c>
      <c r="O52399" s="1" t="s">
        <v>50767</v>
      </c>
      <c r="P52399">
        <v>1090</v>
      </c>
      <c r="Q52399">
        <v>3</v>
      </c>
    </row>
    <row r="52400" spans="1:17" x14ac:dyDescent="0.3">
      <c r="A52400">
        <v>24617</v>
      </c>
      <c r="B52400">
        <v>281</v>
      </c>
      <c r="C52400" s="1" t="s">
        <v>347</v>
      </c>
      <c r="D52400">
        <v>164365</v>
      </c>
      <c r="E52400">
        <v>153708</v>
      </c>
      <c r="F52400">
        <v>4.5720633050000004</v>
      </c>
      <c r="G52400">
        <v>50.693773278999998</v>
      </c>
      <c r="H52400">
        <v>28110</v>
      </c>
      <c r="I52400" s="1" t="s">
        <v>348</v>
      </c>
      <c r="J52400">
        <v>167539</v>
      </c>
      <c r="K52400">
        <v>156299</v>
      </c>
      <c r="L52400">
        <v>4.617108397</v>
      </c>
      <c r="M52400">
        <v>50.716978994000002</v>
      </c>
      <c r="N52400">
        <v>12012657</v>
      </c>
      <c r="O52400" s="1" t="s">
        <v>50768</v>
      </c>
      <c r="P52400">
        <v>1348</v>
      </c>
      <c r="Q52400">
        <v>3</v>
      </c>
    </row>
    <row r="52401" spans="1:17" x14ac:dyDescent="0.3">
      <c r="A52401">
        <v>24710</v>
      </c>
      <c r="B52401">
        <v>281</v>
      </c>
      <c r="C52401" s="1" t="s">
        <v>347</v>
      </c>
      <c r="D52401">
        <v>164365</v>
      </c>
      <c r="E52401">
        <v>153708</v>
      </c>
      <c r="F52401">
        <v>4.5720633050000004</v>
      </c>
      <c r="G52401">
        <v>50.693773278999998</v>
      </c>
      <c r="H52401">
        <v>28110</v>
      </c>
      <c r="I52401" s="1" t="s">
        <v>348</v>
      </c>
      <c r="J52401">
        <v>167539</v>
      </c>
      <c r="K52401">
        <v>156299</v>
      </c>
      <c r="L52401">
        <v>4.617108397</v>
      </c>
      <c r="M52401">
        <v>50.716978994000002</v>
      </c>
      <c r="N52401">
        <v>12619304</v>
      </c>
      <c r="O52401" s="1" t="s">
        <v>50769</v>
      </c>
      <c r="P52401">
        <v>1300</v>
      </c>
      <c r="Q52401">
        <v>3</v>
      </c>
    </row>
    <row r="52402" spans="1:17" x14ac:dyDescent="0.3">
      <c r="A52402">
        <v>24762</v>
      </c>
      <c r="B52402">
        <v>281</v>
      </c>
      <c r="C52402" s="1" t="s">
        <v>347</v>
      </c>
      <c r="D52402">
        <v>164365</v>
      </c>
      <c r="E52402">
        <v>153708</v>
      </c>
      <c r="F52402">
        <v>4.5720633050000004</v>
      </c>
      <c r="G52402">
        <v>50.693773278999998</v>
      </c>
      <c r="H52402">
        <v>28110</v>
      </c>
      <c r="I52402" s="1" t="s">
        <v>348</v>
      </c>
      <c r="J52402">
        <v>167539</v>
      </c>
      <c r="K52402">
        <v>156299</v>
      </c>
      <c r="L52402">
        <v>4.617108397</v>
      </c>
      <c r="M52402">
        <v>50.716978994000002</v>
      </c>
      <c r="N52402">
        <v>12840721</v>
      </c>
      <c r="O52402" s="1" t="s">
        <v>50770</v>
      </c>
      <c r="P52402">
        <v>1340</v>
      </c>
      <c r="Q52402">
        <v>3</v>
      </c>
    </row>
    <row r="52403" spans="1:17" x14ac:dyDescent="0.3">
      <c r="A52403">
        <v>24969</v>
      </c>
      <c r="B52403">
        <v>281</v>
      </c>
      <c r="C52403" s="1" t="s">
        <v>347</v>
      </c>
      <c r="D52403">
        <v>164365</v>
      </c>
      <c r="E52403">
        <v>153708</v>
      </c>
      <c r="F52403">
        <v>4.5720633050000004</v>
      </c>
      <c r="G52403">
        <v>50.693773278999998</v>
      </c>
      <c r="H52403">
        <v>28110</v>
      </c>
      <c r="I52403" s="1" t="s">
        <v>348</v>
      </c>
      <c r="J52403">
        <v>167539</v>
      </c>
      <c r="K52403">
        <v>156299</v>
      </c>
      <c r="L52403">
        <v>4.617108397</v>
      </c>
      <c r="M52403">
        <v>50.716978994000002</v>
      </c>
      <c r="N52403">
        <v>18839378</v>
      </c>
      <c r="O52403" s="1" t="s">
        <v>50771</v>
      </c>
      <c r="P52403">
        <v>1340</v>
      </c>
      <c r="Q52403">
        <v>3</v>
      </c>
    </row>
    <row r="52404" spans="1:17" x14ac:dyDescent="0.3">
      <c r="A52404">
        <v>24826</v>
      </c>
      <c r="B52404">
        <v>281</v>
      </c>
      <c r="C52404" s="1" t="s">
        <v>347</v>
      </c>
      <c r="D52404">
        <v>164365</v>
      </c>
      <c r="E52404">
        <v>153708</v>
      </c>
      <c r="F52404">
        <v>4.5720633050000004</v>
      </c>
      <c r="G52404">
        <v>50.693773278999998</v>
      </c>
      <c r="H52404">
        <v>28110</v>
      </c>
      <c r="I52404" s="1" t="s">
        <v>348</v>
      </c>
      <c r="J52404">
        <v>167539</v>
      </c>
      <c r="K52404">
        <v>156299</v>
      </c>
      <c r="L52404">
        <v>4.617108397</v>
      </c>
      <c r="M52404">
        <v>50.716978994000002</v>
      </c>
      <c r="N52404">
        <v>15838615</v>
      </c>
      <c r="O52404" s="1" t="s">
        <v>50772</v>
      </c>
      <c r="P52404">
        <v>1340</v>
      </c>
      <c r="Q52404">
        <v>3</v>
      </c>
    </row>
    <row r="52405" spans="1:17" x14ac:dyDescent="0.3">
      <c r="A52405">
        <v>25111</v>
      </c>
      <c r="B52405">
        <v>281</v>
      </c>
      <c r="C52405" s="1" t="s">
        <v>347</v>
      </c>
      <c r="D52405">
        <v>164365</v>
      </c>
      <c r="E52405">
        <v>153708</v>
      </c>
      <c r="F52405">
        <v>4.5720633050000004</v>
      </c>
      <c r="G52405">
        <v>50.693773278999998</v>
      </c>
      <c r="H52405">
        <v>28110</v>
      </c>
      <c r="I52405" s="1" t="s">
        <v>348</v>
      </c>
      <c r="J52405">
        <v>167539</v>
      </c>
      <c r="K52405">
        <v>156299</v>
      </c>
      <c r="L52405">
        <v>4.617108397</v>
      </c>
      <c r="M52405">
        <v>50.716978994000002</v>
      </c>
      <c r="N52405">
        <v>37904135</v>
      </c>
      <c r="O52405" s="1" t="s">
        <v>50773</v>
      </c>
      <c r="P52405">
        <v>1300</v>
      </c>
      <c r="Q52405">
        <v>3</v>
      </c>
    </row>
    <row r="52406" spans="1:17" x14ac:dyDescent="0.3">
      <c r="A52406">
        <v>25196</v>
      </c>
      <c r="B52406">
        <v>281</v>
      </c>
      <c r="C52406" s="1" t="s">
        <v>347</v>
      </c>
      <c r="D52406">
        <v>164365</v>
      </c>
      <c r="E52406">
        <v>153708</v>
      </c>
      <c r="F52406">
        <v>4.5720633050000004</v>
      </c>
      <c r="G52406">
        <v>50.693773278999998</v>
      </c>
      <c r="H52406">
        <v>28120</v>
      </c>
      <c r="I52406" s="1" t="s">
        <v>348</v>
      </c>
      <c r="J52406">
        <v>165312</v>
      </c>
      <c r="K52406">
        <v>153220</v>
      </c>
      <c r="L52406">
        <v>4.5854461190000002</v>
      </c>
      <c r="M52406">
        <v>50.689362138</v>
      </c>
      <c r="N52406">
        <v>12541209</v>
      </c>
      <c r="O52406" s="1" t="s">
        <v>50774</v>
      </c>
      <c r="P52406">
        <v>1301</v>
      </c>
      <c r="Q52406">
        <v>3</v>
      </c>
    </row>
    <row r="52407" spans="1:17" x14ac:dyDescent="0.3">
      <c r="A52407">
        <v>25106</v>
      </c>
      <c r="B52407">
        <v>281</v>
      </c>
      <c r="C52407" s="1" t="s">
        <v>347</v>
      </c>
      <c r="D52407">
        <v>164365</v>
      </c>
      <c r="E52407">
        <v>153708</v>
      </c>
      <c r="F52407">
        <v>4.5720633050000004</v>
      </c>
      <c r="G52407">
        <v>50.693773278999998</v>
      </c>
      <c r="H52407">
        <v>28110</v>
      </c>
      <c r="I52407" s="1" t="s">
        <v>348</v>
      </c>
      <c r="J52407">
        <v>167539</v>
      </c>
      <c r="K52407">
        <v>156299</v>
      </c>
      <c r="L52407">
        <v>4.617108397</v>
      </c>
      <c r="M52407">
        <v>50.716978994000002</v>
      </c>
      <c r="N52407">
        <v>37830988</v>
      </c>
      <c r="O52407" s="1" t="s">
        <v>50775</v>
      </c>
      <c r="P52407">
        <v>1300</v>
      </c>
      <c r="Q52407">
        <v>3</v>
      </c>
    </row>
    <row r="52408" spans="1:17" x14ac:dyDescent="0.3">
      <c r="A52408">
        <v>25320</v>
      </c>
      <c r="B52408">
        <v>281</v>
      </c>
      <c r="C52408" s="1" t="s">
        <v>347</v>
      </c>
      <c r="D52408">
        <v>164365</v>
      </c>
      <c r="E52408">
        <v>153708</v>
      </c>
      <c r="F52408">
        <v>4.5720633050000004</v>
      </c>
      <c r="G52408">
        <v>50.693773278999998</v>
      </c>
      <c r="H52408">
        <v>28140</v>
      </c>
      <c r="I52408" s="1" t="s">
        <v>348</v>
      </c>
      <c r="J52408">
        <v>163515</v>
      </c>
      <c r="K52408">
        <v>148657</v>
      </c>
      <c r="L52408">
        <v>4.5598481099999999</v>
      </c>
      <c r="M52408">
        <v>50.648385894999997</v>
      </c>
      <c r="N52408">
        <v>12582086</v>
      </c>
      <c r="O52408" s="1" t="s">
        <v>15256</v>
      </c>
      <c r="P52408">
        <v>1490</v>
      </c>
      <c r="Q52408">
        <v>3</v>
      </c>
    </row>
    <row r="52409" spans="1:17" x14ac:dyDescent="0.3">
      <c r="A52409">
        <v>25067</v>
      </c>
      <c r="B52409">
        <v>281</v>
      </c>
      <c r="C52409" s="1" t="s">
        <v>347</v>
      </c>
      <c r="D52409">
        <v>164365</v>
      </c>
      <c r="E52409">
        <v>153708</v>
      </c>
      <c r="F52409">
        <v>4.5720633050000004</v>
      </c>
      <c r="G52409">
        <v>50.693773278999998</v>
      </c>
      <c r="H52409">
        <v>28110</v>
      </c>
      <c r="I52409" s="1" t="s">
        <v>348</v>
      </c>
      <c r="J52409">
        <v>167539</v>
      </c>
      <c r="K52409">
        <v>156299</v>
      </c>
      <c r="L52409">
        <v>4.617108397</v>
      </c>
      <c r="M52409">
        <v>50.716978994000002</v>
      </c>
      <c r="N52409">
        <v>35201694</v>
      </c>
      <c r="O52409" s="1" t="s">
        <v>50776</v>
      </c>
      <c r="P52409">
        <v>1330</v>
      </c>
      <c r="Q52409">
        <v>3</v>
      </c>
    </row>
    <row r="52410" spans="1:17" x14ac:dyDescent="0.3">
      <c r="A52410">
        <v>24746</v>
      </c>
      <c r="B52410">
        <v>281</v>
      </c>
      <c r="C52410" s="1" t="s">
        <v>347</v>
      </c>
      <c r="D52410">
        <v>164365</v>
      </c>
      <c r="E52410">
        <v>153708</v>
      </c>
      <c r="F52410">
        <v>4.5720633050000004</v>
      </c>
      <c r="G52410">
        <v>50.693773278999998</v>
      </c>
      <c r="H52410">
        <v>28110</v>
      </c>
      <c r="I52410" s="1" t="s">
        <v>348</v>
      </c>
      <c r="J52410">
        <v>167539</v>
      </c>
      <c r="K52410">
        <v>156299</v>
      </c>
      <c r="L52410">
        <v>4.617108397</v>
      </c>
      <c r="M52410">
        <v>50.716978994000002</v>
      </c>
      <c r="N52410">
        <v>12779452</v>
      </c>
      <c r="O52410" s="1" t="s">
        <v>50777</v>
      </c>
      <c r="P52410">
        <v>1340</v>
      </c>
      <c r="Q52410">
        <v>3</v>
      </c>
    </row>
    <row r="52411" spans="1:17" x14ac:dyDescent="0.3">
      <c r="A52411">
        <v>24623</v>
      </c>
      <c r="B52411">
        <v>281</v>
      </c>
      <c r="C52411" s="1" t="s">
        <v>347</v>
      </c>
      <c r="D52411">
        <v>164365</v>
      </c>
      <c r="E52411">
        <v>153708</v>
      </c>
      <c r="F52411">
        <v>4.5720633050000004</v>
      </c>
      <c r="G52411">
        <v>50.693773278999998</v>
      </c>
      <c r="H52411">
        <v>28110</v>
      </c>
      <c r="I52411" s="1" t="s">
        <v>348</v>
      </c>
      <c r="J52411">
        <v>167539</v>
      </c>
      <c r="K52411">
        <v>156299</v>
      </c>
      <c r="L52411">
        <v>4.617108397</v>
      </c>
      <c r="M52411">
        <v>50.716978994000002</v>
      </c>
      <c r="N52411">
        <v>12047202</v>
      </c>
      <c r="O52411" s="1" t="s">
        <v>50778</v>
      </c>
      <c r="P52411">
        <v>1340</v>
      </c>
      <c r="Q52411">
        <v>3</v>
      </c>
    </row>
    <row r="52412" spans="1:17" x14ac:dyDescent="0.3">
      <c r="A52412">
        <v>24626</v>
      </c>
      <c r="B52412">
        <v>281</v>
      </c>
      <c r="C52412" s="1" t="s">
        <v>347</v>
      </c>
      <c r="D52412">
        <v>164365</v>
      </c>
      <c r="E52412">
        <v>153708</v>
      </c>
      <c r="F52412">
        <v>4.5720633050000004</v>
      </c>
      <c r="G52412">
        <v>50.693773278999998</v>
      </c>
      <c r="H52412">
        <v>28110</v>
      </c>
      <c r="I52412" s="1" t="s">
        <v>348</v>
      </c>
      <c r="J52412">
        <v>167539</v>
      </c>
      <c r="K52412">
        <v>156299</v>
      </c>
      <c r="L52412">
        <v>4.617108397</v>
      </c>
      <c r="M52412">
        <v>50.716978994000002</v>
      </c>
      <c r="N52412">
        <v>12086891</v>
      </c>
      <c r="O52412" s="1" t="s">
        <v>50779</v>
      </c>
      <c r="P52412">
        <v>1340</v>
      </c>
      <c r="Q52412">
        <v>3</v>
      </c>
    </row>
    <row r="52413" spans="1:17" x14ac:dyDescent="0.3">
      <c r="A52413">
        <v>25270</v>
      </c>
      <c r="B52413">
        <v>281</v>
      </c>
      <c r="C52413" s="1" t="s">
        <v>347</v>
      </c>
      <c r="D52413">
        <v>164365</v>
      </c>
      <c r="E52413">
        <v>153708</v>
      </c>
      <c r="F52413">
        <v>4.5720633050000004</v>
      </c>
      <c r="G52413">
        <v>50.693773278999998</v>
      </c>
      <c r="H52413">
        <v>28130</v>
      </c>
      <c r="I52413" s="1" t="s">
        <v>348</v>
      </c>
      <c r="J52413">
        <v>161094</v>
      </c>
      <c r="K52413">
        <v>156658</v>
      </c>
      <c r="L52413">
        <v>4.5258565989999999</v>
      </c>
      <c r="M52413">
        <v>50.720364904999997</v>
      </c>
      <c r="N52413">
        <v>12514186</v>
      </c>
      <c r="O52413" s="1" t="s">
        <v>50780</v>
      </c>
      <c r="P52413">
        <v>1332</v>
      </c>
      <c r="Q52413">
        <v>3</v>
      </c>
    </row>
    <row r="52414" spans="1:17" x14ac:dyDescent="0.3">
      <c r="A52414">
        <v>25326</v>
      </c>
      <c r="B52414">
        <v>281</v>
      </c>
      <c r="C52414" s="1" t="s">
        <v>347</v>
      </c>
      <c r="D52414">
        <v>164365</v>
      </c>
      <c r="E52414">
        <v>153708</v>
      </c>
      <c r="F52414">
        <v>4.5720633050000004</v>
      </c>
      <c r="G52414">
        <v>50.693773278999998</v>
      </c>
      <c r="H52414">
        <v>28140</v>
      </c>
      <c r="I52414" s="1" t="s">
        <v>348</v>
      </c>
      <c r="J52414">
        <v>163515</v>
      </c>
      <c r="K52414">
        <v>148657</v>
      </c>
      <c r="L52414">
        <v>4.5598481099999999</v>
      </c>
      <c r="M52414">
        <v>50.648385894999997</v>
      </c>
      <c r="N52414">
        <v>12648404</v>
      </c>
      <c r="O52414" s="1" t="s">
        <v>50781</v>
      </c>
      <c r="P52414">
        <v>1340</v>
      </c>
      <c r="Q52414">
        <v>3</v>
      </c>
    </row>
    <row r="52415" spans="1:17" x14ac:dyDescent="0.3">
      <c r="A52415">
        <v>24897</v>
      </c>
      <c r="B52415">
        <v>281</v>
      </c>
      <c r="C52415" s="1" t="s">
        <v>347</v>
      </c>
      <c r="D52415">
        <v>164365</v>
      </c>
      <c r="E52415">
        <v>153708</v>
      </c>
      <c r="F52415">
        <v>4.5720633050000004</v>
      </c>
      <c r="G52415">
        <v>50.693773278999998</v>
      </c>
      <c r="H52415">
        <v>28110</v>
      </c>
      <c r="I52415" s="1" t="s">
        <v>348</v>
      </c>
      <c r="J52415">
        <v>167539</v>
      </c>
      <c r="K52415">
        <v>156299</v>
      </c>
      <c r="L52415">
        <v>4.617108397</v>
      </c>
      <c r="M52415">
        <v>50.716978994000002</v>
      </c>
      <c r="N52415">
        <v>18518684</v>
      </c>
      <c r="O52415" s="1" t="s">
        <v>50782</v>
      </c>
      <c r="P52415">
        <v>1340</v>
      </c>
      <c r="Q52415">
        <v>3</v>
      </c>
    </row>
    <row r="52416" spans="1:17" x14ac:dyDescent="0.3">
      <c r="A52416">
        <v>24689</v>
      </c>
      <c r="B52416">
        <v>281</v>
      </c>
      <c r="C52416" s="1" t="s">
        <v>347</v>
      </c>
      <c r="D52416">
        <v>164365</v>
      </c>
      <c r="E52416">
        <v>153708</v>
      </c>
      <c r="F52416">
        <v>4.5720633050000004</v>
      </c>
      <c r="G52416">
        <v>50.693773278999998</v>
      </c>
      <c r="H52416">
        <v>28110</v>
      </c>
      <c r="I52416" s="1" t="s">
        <v>348</v>
      </c>
      <c r="J52416">
        <v>167539</v>
      </c>
      <c r="K52416">
        <v>156299</v>
      </c>
      <c r="L52416">
        <v>4.617108397</v>
      </c>
      <c r="M52416">
        <v>50.716978994000002</v>
      </c>
      <c r="N52416">
        <v>12530024</v>
      </c>
      <c r="O52416" s="1" t="s">
        <v>2313</v>
      </c>
      <c r="P52416">
        <v>1300</v>
      </c>
      <c r="Q52416">
        <v>3</v>
      </c>
    </row>
    <row r="52417" spans="1:17" x14ac:dyDescent="0.3">
      <c r="A52417">
        <v>24869</v>
      </c>
      <c r="B52417">
        <v>281</v>
      </c>
      <c r="C52417" s="1" t="s">
        <v>347</v>
      </c>
      <c r="D52417">
        <v>164365</v>
      </c>
      <c r="E52417">
        <v>153708</v>
      </c>
      <c r="F52417">
        <v>4.5720633050000004</v>
      </c>
      <c r="G52417">
        <v>50.693773278999998</v>
      </c>
      <c r="H52417">
        <v>28110</v>
      </c>
      <c r="I52417" s="1" t="s">
        <v>348</v>
      </c>
      <c r="J52417">
        <v>167539</v>
      </c>
      <c r="K52417">
        <v>156299</v>
      </c>
      <c r="L52417">
        <v>4.617108397</v>
      </c>
      <c r="M52417">
        <v>50.716978994000002</v>
      </c>
      <c r="N52417">
        <v>18368830</v>
      </c>
      <c r="O52417" s="1" t="s">
        <v>50783</v>
      </c>
      <c r="P52417">
        <v>1300</v>
      </c>
      <c r="Q52417">
        <v>3</v>
      </c>
    </row>
    <row r="52418" spans="1:17" x14ac:dyDescent="0.3">
      <c r="A52418">
        <v>25117</v>
      </c>
      <c r="B52418">
        <v>281</v>
      </c>
      <c r="C52418" s="1" t="s">
        <v>347</v>
      </c>
      <c r="D52418">
        <v>164365</v>
      </c>
      <c r="E52418">
        <v>153708</v>
      </c>
      <c r="F52418">
        <v>4.5720633050000004</v>
      </c>
      <c r="G52418">
        <v>50.693773278999998</v>
      </c>
      <c r="H52418">
        <v>28110</v>
      </c>
      <c r="I52418" s="1" t="s">
        <v>348</v>
      </c>
      <c r="J52418">
        <v>167539</v>
      </c>
      <c r="K52418">
        <v>156299</v>
      </c>
      <c r="L52418">
        <v>4.617108397</v>
      </c>
      <c r="M52418">
        <v>50.716978994000002</v>
      </c>
      <c r="N52418">
        <v>38140301</v>
      </c>
      <c r="O52418" s="1" t="s">
        <v>50784</v>
      </c>
      <c r="P52418">
        <v>1300</v>
      </c>
      <c r="Q52418">
        <v>3</v>
      </c>
    </row>
    <row r="52419" spans="1:17" x14ac:dyDescent="0.3">
      <c r="A52419">
        <v>24734</v>
      </c>
      <c r="B52419">
        <v>281</v>
      </c>
      <c r="C52419" s="1" t="s">
        <v>347</v>
      </c>
      <c r="D52419">
        <v>164365</v>
      </c>
      <c r="E52419">
        <v>153708</v>
      </c>
      <c r="F52419">
        <v>4.5720633050000004</v>
      </c>
      <c r="G52419">
        <v>50.693773278999998</v>
      </c>
      <c r="H52419">
        <v>28110</v>
      </c>
      <c r="I52419" s="1" t="s">
        <v>348</v>
      </c>
      <c r="J52419">
        <v>167539</v>
      </c>
      <c r="K52419">
        <v>156299</v>
      </c>
      <c r="L52419">
        <v>4.617108397</v>
      </c>
      <c r="M52419">
        <v>50.716978994000002</v>
      </c>
      <c r="N52419">
        <v>12725311</v>
      </c>
      <c r="O52419" s="1" t="s">
        <v>31416</v>
      </c>
      <c r="P52419">
        <v>1300</v>
      </c>
      <c r="Q52419">
        <v>3</v>
      </c>
    </row>
    <row r="52420" spans="1:17" x14ac:dyDescent="0.3">
      <c r="A52420">
        <v>25359</v>
      </c>
      <c r="B52420">
        <v>281</v>
      </c>
      <c r="C52420" s="1" t="s">
        <v>347</v>
      </c>
      <c r="D52420">
        <v>164365</v>
      </c>
      <c r="E52420">
        <v>153708</v>
      </c>
      <c r="F52420">
        <v>4.5720633050000004</v>
      </c>
      <c r="G52420">
        <v>50.693773278999998</v>
      </c>
      <c r="H52420">
        <v>28140</v>
      </c>
      <c r="I52420" s="1" t="s">
        <v>348</v>
      </c>
      <c r="J52420">
        <v>163515</v>
      </c>
      <c r="K52420">
        <v>148657</v>
      </c>
      <c r="L52420">
        <v>4.5598481099999999</v>
      </c>
      <c r="M52420">
        <v>50.648385894999997</v>
      </c>
      <c r="N52420">
        <v>18880158</v>
      </c>
      <c r="O52420" s="1" t="s">
        <v>50785</v>
      </c>
      <c r="P52420">
        <v>1340</v>
      </c>
      <c r="Q52420">
        <v>3</v>
      </c>
    </row>
    <row r="52421" spans="1:17" x14ac:dyDescent="0.3">
      <c r="A52421">
        <v>25232</v>
      </c>
      <c r="B52421">
        <v>281</v>
      </c>
      <c r="C52421" s="1" t="s">
        <v>347</v>
      </c>
      <c r="D52421">
        <v>164365</v>
      </c>
      <c r="E52421">
        <v>153708</v>
      </c>
      <c r="F52421">
        <v>4.5720633050000004</v>
      </c>
      <c r="G52421">
        <v>50.693773278999998</v>
      </c>
      <c r="H52421">
        <v>28120</v>
      </c>
      <c r="I52421" s="1" t="s">
        <v>348</v>
      </c>
      <c r="J52421">
        <v>165312</v>
      </c>
      <c r="K52421">
        <v>153220</v>
      </c>
      <c r="L52421">
        <v>4.5854461190000002</v>
      </c>
      <c r="M52421">
        <v>50.689362138</v>
      </c>
      <c r="N52421">
        <v>18350123</v>
      </c>
      <c r="O52421" s="1" t="s">
        <v>16659</v>
      </c>
      <c r="P52421">
        <v>1300</v>
      </c>
      <c r="Q52421">
        <v>3</v>
      </c>
    </row>
    <row r="52422" spans="1:17" x14ac:dyDescent="0.3">
      <c r="A52422">
        <v>24956</v>
      </c>
      <c r="B52422">
        <v>281</v>
      </c>
      <c r="C52422" s="1" t="s">
        <v>347</v>
      </c>
      <c r="D52422">
        <v>164365</v>
      </c>
      <c r="E52422">
        <v>153708</v>
      </c>
      <c r="F52422">
        <v>4.5720633050000004</v>
      </c>
      <c r="G52422">
        <v>50.693773278999998</v>
      </c>
      <c r="H52422">
        <v>28110</v>
      </c>
      <c r="I52422" s="1" t="s">
        <v>348</v>
      </c>
      <c r="J52422">
        <v>167539</v>
      </c>
      <c r="K52422">
        <v>156299</v>
      </c>
      <c r="L52422">
        <v>4.617108397</v>
      </c>
      <c r="M52422">
        <v>50.716978994000002</v>
      </c>
      <c r="N52422">
        <v>18807805</v>
      </c>
      <c r="O52422" s="1" t="s">
        <v>50786</v>
      </c>
      <c r="P52422">
        <v>1300</v>
      </c>
      <c r="Q52422">
        <v>3</v>
      </c>
    </row>
    <row r="52423" spans="1:17" x14ac:dyDescent="0.3">
      <c r="A52423">
        <v>25119</v>
      </c>
      <c r="B52423">
        <v>281</v>
      </c>
      <c r="C52423" s="1" t="s">
        <v>347</v>
      </c>
      <c r="D52423">
        <v>164365</v>
      </c>
      <c r="E52423">
        <v>153708</v>
      </c>
      <c r="F52423">
        <v>4.5720633050000004</v>
      </c>
      <c r="G52423">
        <v>50.693773278999998</v>
      </c>
      <c r="H52423">
        <v>28110</v>
      </c>
      <c r="I52423" s="1" t="s">
        <v>348</v>
      </c>
      <c r="J52423">
        <v>167539</v>
      </c>
      <c r="K52423">
        <v>156299</v>
      </c>
      <c r="L52423">
        <v>4.617108397</v>
      </c>
      <c r="M52423">
        <v>50.716978994000002</v>
      </c>
      <c r="N52423">
        <v>38220968</v>
      </c>
      <c r="O52423" s="1" t="s">
        <v>50787</v>
      </c>
      <c r="P52423">
        <v>1330</v>
      </c>
      <c r="Q52423">
        <v>3</v>
      </c>
    </row>
    <row r="52424" spans="1:17" x14ac:dyDescent="0.3">
      <c r="A52424">
        <v>24981</v>
      </c>
      <c r="B52424">
        <v>281</v>
      </c>
      <c r="C52424" s="1" t="s">
        <v>347</v>
      </c>
      <c r="D52424">
        <v>164365</v>
      </c>
      <c r="E52424">
        <v>153708</v>
      </c>
      <c r="F52424">
        <v>4.5720633050000004</v>
      </c>
      <c r="G52424">
        <v>50.693773278999998</v>
      </c>
      <c r="H52424">
        <v>28110</v>
      </c>
      <c r="I52424" s="1" t="s">
        <v>348</v>
      </c>
      <c r="J52424">
        <v>167539</v>
      </c>
      <c r="K52424">
        <v>156299</v>
      </c>
      <c r="L52424">
        <v>4.617108397</v>
      </c>
      <c r="M52424">
        <v>50.716978994000002</v>
      </c>
      <c r="N52424">
        <v>18875210</v>
      </c>
      <c r="O52424" s="1" t="s">
        <v>50788</v>
      </c>
      <c r="P52424">
        <v>1340</v>
      </c>
      <c r="Q52424">
        <v>3</v>
      </c>
    </row>
    <row r="52425" spans="1:17" x14ac:dyDescent="0.3">
      <c r="A52425">
        <v>25160</v>
      </c>
      <c r="B52425">
        <v>281</v>
      </c>
      <c r="C52425" s="1" t="s">
        <v>347</v>
      </c>
      <c r="D52425">
        <v>164365</v>
      </c>
      <c r="E52425">
        <v>153708</v>
      </c>
      <c r="F52425">
        <v>4.5720633050000004</v>
      </c>
      <c r="G52425">
        <v>50.693773278999998</v>
      </c>
      <c r="H52425">
        <v>28110</v>
      </c>
      <c r="I52425" s="1" t="s">
        <v>348</v>
      </c>
      <c r="J52425">
        <v>167539</v>
      </c>
      <c r="K52425">
        <v>156299</v>
      </c>
      <c r="L52425">
        <v>4.617108397</v>
      </c>
      <c r="M52425">
        <v>50.716978994000002</v>
      </c>
      <c r="N52425">
        <v>39513444</v>
      </c>
      <c r="O52425" s="1" t="s">
        <v>50789</v>
      </c>
      <c r="P52425">
        <v>1340</v>
      </c>
      <c r="Q52425">
        <v>3</v>
      </c>
    </row>
    <row r="52426" spans="1:17" x14ac:dyDescent="0.3">
      <c r="A52426">
        <v>25034</v>
      </c>
      <c r="B52426">
        <v>281</v>
      </c>
      <c r="C52426" s="1" t="s">
        <v>347</v>
      </c>
      <c r="D52426">
        <v>164365</v>
      </c>
      <c r="E52426">
        <v>153708</v>
      </c>
      <c r="F52426">
        <v>4.5720633050000004</v>
      </c>
      <c r="G52426">
        <v>50.693773278999998</v>
      </c>
      <c r="H52426">
        <v>28110</v>
      </c>
      <c r="I52426" s="1" t="s">
        <v>348</v>
      </c>
      <c r="J52426">
        <v>167539</v>
      </c>
      <c r="K52426">
        <v>156299</v>
      </c>
      <c r="L52426">
        <v>4.617108397</v>
      </c>
      <c r="M52426">
        <v>50.716978994000002</v>
      </c>
      <c r="N52426">
        <v>19614190</v>
      </c>
      <c r="O52426" s="1" t="s">
        <v>50790</v>
      </c>
      <c r="P52426">
        <v>1340</v>
      </c>
      <c r="Q52426">
        <v>3</v>
      </c>
    </row>
    <row r="52427" spans="1:17" x14ac:dyDescent="0.3">
      <c r="A52427">
        <v>25176</v>
      </c>
      <c r="B52427">
        <v>281</v>
      </c>
      <c r="C52427" s="1" t="s">
        <v>347</v>
      </c>
      <c r="D52427">
        <v>164365</v>
      </c>
      <c r="E52427">
        <v>153708</v>
      </c>
      <c r="F52427">
        <v>4.5720633050000004</v>
      </c>
      <c r="G52427">
        <v>50.693773278999998</v>
      </c>
      <c r="H52427">
        <v>28110</v>
      </c>
      <c r="I52427" s="1" t="s">
        <v>348</v>
      </c>
      <c r="J52427">
        <v>167539</v>
      </c>
      <c r="K52427">
        <v>156299</v>
      </c>
      <c r="L52427">
        <v>4.617108397</v>
      </c>
      <c r="M52427">
        <v>50.716978994000002</v>
      </c>
      <c r="N52427">
        <v>39918567</v>
      </c>
      <c r="O52427" s="1" t="s">
        <v>50791</v>
      </c>
      <c r="P52427">
        <v>1300</v>
      </c>
      <c r="Q52427">
        <v>3</v>
      </c>
    </row>
    <row r="52428" spans="1:17" x14ac:dyDescent="0.3">
      <c r="A52428">
        <v>24863</v>
      </c>
      <c r="B52428">
        <v>281</v>
      </c>
      <c r="C52428" s="1" t="s">
        <v>347</v>
      </c>
      <c r="D52428">
        <v>164365</v>
      </c>
      <c r="E52428">
        <v>153708</v>
      </c>
      <c r="F52428">
        <v>4.5720633050000004</v>
      </c>
      <c r="G52428">
        <v>50.693773278999998</v>
      </c>
      <c r="H52428">
        <v>28110</v>
      </c>
      <c r="I52428" s="1" t="s">
        <v>348</v>
      </c>
      <c r="J52428">
        <v>167539</v>
      </c>
      <c r="K52428">
        <v>156299</v>
      </c>
      <c r="L52428">
        <v>4.617108397</v>
      </c>
      <c r="M52428">
        <v>50.716978994000002</v>
      </c>
      <c r="N52428">
        <v>18345173</v>
      </c>
      <c r="O52428" s="1" t="s">
        <v>50792</v>
      </c>
      <c r="P52428">
        <v>1348</v>
      </c>
      <c r="Q52428">
        <v>3</v>
      </c>
    </row>
    <row r="52429" spans="1:17" x14ac:dyDescent="0.3">
      <c r="A52429">
        <v>25107</v>
      </c>
      <c r="B52429">
        <v>281</v>
      </c>
      <c r="C52429" s="1" t="s">
        <v>347</v>
      </c>
      <c r="D52429">
        <v>164365</v>
      </c>
      <c r="E52429">
        <v>153708</v>
      </c>
      <c r="F52429">
        <v>4.5720633050000004</v>
      </c>
      <c r="G52429">
        <v>50.693773278999998</v>
      </c>
      <c r="H52429">
        <v>28110</v>
      </c>
      <c r="I52429" s="1" t="s">
        <v>348</v>
      </c>
      <c r="J52429">
        <v>167539</v>
      </c>
      <c r="K52429">
        <v>156299</v>
      </c>
      <c r="L52429">
        <v>4.617108397</v>
      </c>
      <c r="M52429">
        <v>50.716978994000002</v>
      </c>
      <c r="N52429">
        <v>37834651</v>
      </c>
      <c r="O52429" s="1" t="s">
        <v>50793</v>
      </c>
      <c r="P52429">
        <v>1300</v>
      </c>
      <c r="Q52429">
        <v>3</v>
      </c>
    </row>
    <row r="52430" spans="1:17" x14ac:dyDescent="0.3">
      <c r="A52430">
        <v>24872</v>
      </c>
      <c r="B52430">
        <v>281</v>
      </c>
      <c r="C52430" s="1" t="s">
        <v>347</v>
      </c>
      <c r="D52430">
        <v>164365</v>
      </c>
      <c r="E52430">
        <v>153708</v>
      </c>
      <c r="F52430">
        <v>4.5720633050000004</v>
      </c>
      <c r="G52430">
        <v>50.693773278999998</v>
      </c>
      <c r="H52430">
        <v>28110</v>
      </c>
      <c r="I52430" s="1" t="s">
        <v>348</v>
      </c>
      <c r="J52430">
        <v>167539</v>
      </c>
      <c r="K52430">
        <v>156299</v>
      </c>
      <c r="L52430">
        <v>4.617108397</v>
      </c>
      <c r="M52430">
        <v>50.716978994000002</v>
      </c>
      <c r="N52430">
        <v>18388131</v>
      </c>
      <c r="O52430" s="1" t="s">
        <v>50794</v>
      </c>
      <c r="P52430">
        <v>1340</v>
      </c>
      <c r="Q52430">
        <v>3</v>
      </c>
    </row>
    <row r="52431" spans="1:17" x14ac:dyDescent="0.3">
      <c r="A52431">
        <v>24977</v>
      </c>
      <c r="B52431">
        <v>281</v>
      </c>
      <c r="C52431" s="1" t="s">
        <v>347</v>
      </c>
      <c r="D52431">
        <v>164365</v>
      </c>
      <c r="E52431">
        <v>153708</v>
      </c>
      <c r="F52431">
        <v>4.5720633050000004</v>
      </c>
      <c r="G52431">
        <v>50.693773278999998</v>
      </c>
      <c r="H52431">
        <v>28110</v>
      </c>
      <c r="I52431" s="1" t="s">
        <v>348</v>
      </c>
      <c r="J52431">
        <v>167539</v>
      </c>
      <c r="K52431">
        <v>156299</v>
      </c>
      <c r="L52431">
        <v>4.617108397</v>
      </c>
      <c r="M52431">
        <v>50.716978994000002</v>
      </c>
      <c r="N52431">
        <v>18860956</v>
      </c>
      <c r="O52431" s="1" t="s">
        <v>50795</v>
      </c>
      <c r="P52431">
        <v>1340</v>
      </c>
      <c r="Q52431">
        <v>3</v>
      </c>
    </row>
    <row r="52432" spans="1:17" x14ac:dyDescent="0.3">
      <c r="A52432">
        <v>25118</v>
      </c>
      <c r="B52432">
        <v>281</v>
      </c>
      <c r="C52432" s="1" t="s">
        <v>347</v>
      </c>
      <c r="D52432">
        <v>164365</v>
      </c>
      <c r="E52432">
        <v>153708</v>
      </c>
      <c r="F52432">
        <v>4.5720633050000004</v>
      </c>
      <c r="G52432">
        <v>50.693773278999998</v>
      </c>
      <c r="H52432">
        <v>28110</v>
      </c>
      <c r="I52432" s="1" t="s">
        <v>348</v>
      </c>
      <c r="J52432">
        <v>167539</v>
      </c>
      <c r="K52432">
        <v>156299</v>
      </c>
      <c r="L52432">
        <v>4.617108397</v>
      </c>
      <c r="M52432">
        <v>50.716978994000002</v>
      </c>
      <c r="N52432">
        <v>38203053</v>
      </c>
      <c r="O52432" s="1" t="s">
        <v>50796</v>
      </c>
      <c r="P52432">
        <v>1348</v>
      </c>
      <c r="Q52432">
        <v>3</v>
      </c>
    </row>
    <row r="52433" spans="1:17" x14ac:dyDescent="0.3">
      <c r="A52433">
        <v>25099</v>
      </c>
      <c r="B52433">
        <v>281</v>
      </c>
      <c r="C52433" s="1" t="s">
        <v>347</v>
      </c>
      <c r="D52433">
        <v>164365</v>
      </c>
      <c r="E52433">
        <v>153708</v>
      </c>
      <c r="F52433">
        <v>4.5720633050000004</v>
      </c>
      <c r="G52433">
        <v>50.693773278999998</v>
      </c>
      <c r="H52433">
        <v>28110</v>
      </c>
      <c r="I52433" s="1" t="s">
        <v>348</v>
      </c>
      <c r="J52433">
        <v>167539</v>
      </c>
      <c r="K52433">
        <v>156299</v>
      </c>
      <c r="L52433">
        <v>4.617108397</v>
      </c>
      <c r="M52433">
        <v>50.716978994000002</v>
      </c>
      <c r="N52433">
        <v>37711125</v>
      </c>
      <c r="O52433" s="1" t="s">
        <v>50797</v>
      </c>
      <c r="P52433">
        <v>1341</v>
      </c>
      <c r="Q52433">
        <v>3</v>
      </c>
    </row>
    <row r="52434" spans="1:17" x14ac:dyDescent="0.3">
      <c r="A52434">
        <v>24853</v>
      </c>
      <c r="B52434">
        <v>281</v>
      </c>
      <c r="C52434" s="1" t="s">
        <v>347</v>
      </c>
      <c r="D52434">
        <v>164365</v>
      </c>
      <c r="E52434">
        <v>153708</v>
      </c>
      <c r="F52434">
        <v>4.5720633050000004</v>
      </c>
      <c r="G52434">
        <v>50.693773278999998</v>
      </c>
      <c r="H52434">
        <v>28110</v>
      </c>
      <c r="I52434" s="1" t="s">
        <v>348</v>
      </c>
      <c r="J52434">
        <v>167539</v>
      </c>
      <c r="K52434">
        <v>156299</v>
      </c>
      <c r="L52434">
        <v>4.617108397</v>
      </c>
      <c r="M52434">
        <v>50.716978994000002</v>
      </c>
      <c r="N52434">
        <v>18130981</v>
      </c>
      <c r="O52434" s="1" t="s">
        <v>50798</v>
      </c>
      <c r="P52434">
        <v>1340</v>
      </c>
      <c r="Q52434">
        <v>3</v>
      </c>
    </row>
    <row r="52435" spans="1:17" x14ac:dyDescent="0.3">
      <c r="A52435">
        <v>25105</v>
      </c>
      <c r="B52435">
        <v>281</v>
      </c>
      <c r="C52435" s="1" t="s">
        <v>347</v>
      </c>
      <c r="D52435">
        <v>164365</v>
      </c>
      <c r="E52435">
        <v>153708</v>
      </c>
      <c r="F52435">
        <v>4.5720633050000004</v>
      </c>
      <c r="G52435">
        <v>50.693773278999998</v>
      </c>
      <c r="H52435">
        <v>28110</v>
      </c>
      <c r="I52435" s="1" t="s">
        <v>348</v>
      </c>
      <c r="J52435">
        <v>167539</v>
      </c>
      <c r="K52435">
        <v>156299</v>
      </c>
      <c r="L52435">
        <v>4.617108397</v>
      </c>
      <c r="M52435">
        <v>50.716978994000002</v>
      </c>
      <c r="N52435">
        <v>37828218</v>
      </c>
      <c r="O52435" s="1" t="s">
        <v>50799</v>
      </c>
      <c r="P52435">
        <v>1300</v>
      </c>
      <c r="Q52435">
        <v>3</v>
      </c>
    </row>
    <row r="52436" spans="1:17" x14ac:dyDescent="0.3">
      <c r="A52436">
        <v>24648</v>
      </c>
      <c r="B52436">
        <v>281</v>
      </c>
      <c r="C52436" s="1" t="s">
        <v>347</v>
      </c>
      <c r="D52436">
        <v>164365</v>
      </c>
      <c r="E52436">
        <v>153708</v>
      </c>
      <c r="F52436">
        <v>4.5720633050000004</v>
      </c>
      <c r="G52436">
        <v>50.693773278999998</v>
      </c>
      <c r="H52436">
        <v>28110</v>
      </c>
      <c r="I52436" s="1" t="s">
        <v>348</v>
      </c>
      <c r="J52436">
        <v>167539</v>
      </c>
      <c r="K52436">
        <v>156299</v>
      </c>
      <c r="L52436">
        <v>4.617108397</v>
      </c>
      <c r="M52436">
        <v>50.716978994000002</v>
      </c>
      <c r="N52436">
        <v>12298610</v>
      </c>
      <c r="O52436" s="1" t="s">
        <v>50800</v>
      </c>
      <c r="P52436">
        <v>1330</v>
      </c>
      <c r="Q52436">
        <v>3</v>
      </c>
    </row>
    <row r="52437" spans="1:17" x14ac:dyDescent="0.3">
      <c r="A52437">
        <v>25122</v>
      </c>
      <c r="B52437">
        <v>281</v>
      </c>
      <c r="C52437" s="1" t="s">
        <v>347</v>
      </c>
      <c r="D52437">
        <v>164365</v>
      </c>
      <c r="E52437">
        <v>153708</v>
      </c>
      <c r="F52437">
        <v>4.5720633050000004</v>
      </c>
      <c r="G52437">
        <v>50.693773278999998</v>
      </c>
      <c r="H52437">
        <v>28110</v>
      </c>
      <c r="I52437" s="1" t="s">
        <v>348</v>
      </c>
      <c r="J52437">
        <v>167539</v>
      </c>
      <c r="K52437">
        <v>156299</v>
      </c>
      <c r="L52437">
        <v>4.617108397</v>
      </c>
      <c r="M52437">
        <v>50.716978994000002</v>
      </c>
      <c r="N52437">
        <v>38302330</v>
      </c>
      <c r="O52437" s="1" t="s">
        <v>50801</v>
      </c>
      <c r="P52437">
        <v>1330</v>
      </c>
      <c r="Q52437">
        <v>3</v>
      </c>
    </row>
    <row r="52438" spans="1:17" x14ac:dyDescent="0.3">
      <c r="A52438">
        <v>25334</v>
      </c>
      <c r="B52438">
        <v>281</v>
      </c>
      <c r="C52438" s="1" t="s">
        <v>347</v>
      </c>
      <c r="D52438">
        <v>164365</v>
      </c>
      <c r="E52438">
        <v>153708</v>
      </c>
      <c r="F52438">
        <v>4.5720633050000004</v>
      </c>
      <c r="G52438">
        <v>50.693773278999998</v>
      </c>
      <c r="H52438">
        <v>28140</v>
      </c>
      <c r="I52438" s="1" t="s">
        <v>348</v>
      </c>
      <c r="J52438">
        <v>163515</v>
      </c>
      <c r="K52438">
        <v>148657</v>
      </c>
      <c r="L52438">
        <v>4.5598481099999999</v>
      </c>
      <c r="M52438">
        <v>50.648385894999997</v>
      </c>
      <c r="N52438">
        <v>12983746</v>
      </c>
      <c r="O52438" s="1" t="s">
        <v>50802</v>
      </c>
      <c r="P52438">
        <v>1490</v>
      </c>
      <c r="Q52438">
        <v>3</v>
      </c>
    </row>
    <row r="52439" spans="1:17" x14ac:dyDescent="0.3">
      <c r="A52439">
        <v>25032</v>
      </c>
      <c r="B52439">
        <v>281</v>
      </c>
      <c r="C52439" s="1" t="s">
        <v>347</v>
      </c>
      <c r="D52439">
        <v>164365</v>
      </c>
      <c r="E52439">
        <v>153708</v>
      </c>
      <c r="F52439">
        <v>4.5720633050000004</v>
      </c>
      <c r="G52439">
        <v>50.693773278999998</v>
      </c>
      <c r="H52439">
        <v>28110</v>
      </c>
      <c r="I52439" s="1" t="s">
        <v>348</v>
      </c>
      <c r="J52439">
        <v>167539</v>
      </c>
      <c r="K52439">
        <v>156299</v>
      </c>
      <c r="L52439">
        <v>4.617108397</v>
      </c>
      <c r="M52439">
        <v>50.716978994000002</v>
      </c>
      <c r="N52439">
        <v>19601324</v>
      </c>
      <c r="O52439" s="1" t="s">
        <v>50803</v>
      </c>
      <c r="P52439">
        <v>1340</v>
      </c>
      <c r="Q52439">
        <v>3</v>
      </c>
    </row>
    <row r="52440" spans="1:17" x14ac:dyDescent="0.3">
      <c r="A52440">
        <v>25024</v>
      </c>
      <c r="B52440">
        <v>281</v>
      </c>
      <c r="C52440" s="1" t="s">
        <v>347</v>
      </c>
      <c r="D52440">
        <v>164365</v>
      </c>
      <c r="E52440">
        <v>153708</v>
      </c>
      <c r="F52440">
        <v>4.5720633050000004</v>
      </c>
      <c r="G52440">
        <v>50.693773278999998</v>
      </c>
      <c r="H52440">
        <v>28110</v>
      </c>
      <c r="I52440" s="1" t="s">
        <v>348</v>
      </c>
      <c r="J52440">
        <v>167539</v>
      </c>
      <c r="K52440">
        <v>156299</v>
      </c>
      <c r="L52440">
        <v>4.617108397</v>
      </c>
      <c r="M52440">
        <v>50.716978994000002</v>
      </c>
      <c r="N52440">
        <v>19324972</v>
      </c>
      <c r="O52440" s="1" t="s">
        <v>50804</v>
      </c>
      <c r="P52440">
        <v>1340</v>
      </c>
      <c r="Q52440">
        <v>3</v>
      </c>
    </row>
    <row r="52441" spans="1:17" x14ac:dyDescent="0.3">
      <c r="A52441">
        <v>25027</v>
      </c>
      <c r="B52441">
        <v>281</v>
      </c>
      <c r="C52441" s="1" t="s">
        <v>347</v>
      </c>
      <c r="D52441">
        <v>164365</v>
      </c>
      <c r="E52441">
        <v>153708</v>
      </c>
      <c r="F52441">
        <v>4.5720633050000004</v>
      </c>
      <c r="G52441">
        <v>50.693773278999998</v>
      </c>
      <c r="H52441">
        <v>28110</v>
      </c>
      <c r="I52441" s="1" t="s">
        <v>348</v>
      </c>
      <c r="J52441">
        <v>167539</v>
      </c>
      <c r="K52441">
        <v>156299</v>
      </c>
      <c r="L52441">
        <v>4.617108397</v>
      </c>
      <c r="M52441">
        <v>50.716978994000002</v>
      </c>
      <c r="N52441">
        <v>19336751</v>
      </c>
      <c r="O52441" s="1" t="s">
        <v>50805</v>
      </c>
      <c r="P52441">
        <v>1348</v>
      </c>
      <c r="Q52441">
        <v>3</v>
      </c>
    </row>
    <row r="52442" spans="1:17" x14ac:dyDescent="0.3">
      <c r="A52442">
        <v>24728</v>
      </c>
      <c r="B52442">
        <v>281</v>
      </c>
      <c r="C52442" s="1" t="s">
        <v>347</v>
      </c>
      <c r="D52442">
        <v>164365</v>
      </c>
      <c r="E52442">
        <v>153708</v>
      </c>
      <c r="F52442">
        <v>4.5720633050000004</v>
      </c>
      <c r="G52442">
        <v>50.693773278999998</v>
      </c>
      <c r="H52442">
        <v>28110</v>
      </c>
      <c r="I52442" s="1" t="s">
        <v>348</v>
      </c>
      <c r="J52442">
        <v>167539</v>
      </c>
      <c r="K52442">
        <v>156299</v>
      </c>
      <c r="L52442">
        <v>4.617108397</v>
      </c>
      <c r="M52442">
        <v>50.716978994000002</v>
      </c>
      <c r="N52442">
        <v>12693142</v>
      </c>
      <c r="O52442" s="1" t="s">
        <v>50806</v>
      </c>
      <c r="P52442">
        <v>1300</v>
      </c>
      <c r="Q52442">
        <v>3</v>
      </c>
    </row>
    <row r="52443" spans="1:17" x14ac:dyDescent="0.3">
      <c r="A52443">
        <v>25324</v>
      </c>
      <c r="B52443">
        <v>281</v>
      </c>
      <c r="C52443" s="1" t="s">
        <v>347</v>
      </c>
      <c r="D52443">
        <v>164365</v>
      </c>
      <c r="E52443">
        <v>153708</v>
      </c>
      <c r="F52443">
        <v>4.5720633050000004</v>
      </c>
      <c r="G52443">
        <v>50.693773278999998</v>
      </c>
      <c r="H52443">
        <v>28140</v>
      </c>
      <c r="I52443" s="1" t="s">
        <v>348</v>
      </c>
      <c r="J52443">
        <v>163515</v>
      </c>
      <c r="K52443">
        <v>148657</v>
      </c>
      <c r="L52443">
        <v>4.5598481099999999</v>
      </c>
      <c r="M52443">
        <v>50.648385894999997</v>
      </c>
      <c r="N52443">
        <v>12633358</v>
      </c>
      <c r="O52443" s="1" t="s">
        <v>50807</v>
      </c>
      <c r="P52443">
        <v>1490</v>
      </c>
      <c r="Q52443">
        <v>3</v>
      </c>
    </row>
    <row r="52444" spans="1:17" x14ac:dyDescent="0.3">
      <c r="A52444">
        <v>22072</v>
      </c>
      <c r="B52444">
        <v>251</v>
      </c>
      <c r="C52444" s="1" t="s">
        <v>22</v>
      </c>
      <c r="D52444">
        <v>173401</v>
      </c>
      <c r="E52444">
        <v>174289</v>
      </c>
      <c r="F52444">
        <v>4.7012584100000003</v>
      </c>
      <c r="G52444">
        <v>50.878494809999999</v>
      </c>
      <c r="H52444">
        <v>25110</v>
      </c>
      <c r="I52444" s="1" t="s">
        <v>23</v>
      </c>
      <c r="J52444">
        <v>172941</v>
      </c>
      <c r="K52444">
        <v>173987</v>
      </c>
      <c r="L52444">
        <v>4.6947034810000003</v>
      </c>
      <c r="M52444">
        <v>50.875798398000001</v>
      </c>
      <c r="N52444">
        <v>17341719</v>
      </c>
      <c r="O52444" s="1" t="s">
        <v>50808</v>
      </c>
      <c r="P52444">
        <v>3000</v>
      </c>
      <c r="Q52444">
        <v>3</v>
      </c>
    </row>
    <row r="52445" spans="1:17" x14ac:dyDescent="0.3">
      <c r="A52445">
        <v>22468</v>
      </c>
      <c r="B52445">
        <v>251</v>
      </c>
      <c r="C52445" s="1" t="s">
        <v>22</v>
      </c>
      <c r="D52445">
        <v>173401</v>
      </c>
      <c r="E52445">
        <v>174289</v>
      </c>
      <c r="F52445">
        <v>4.7012584100000003</v>
      </c>
      <c r="G52445">
        <v>50.878494809999999</v>
      </c>
      <c r="H52445">
        <v>25110</v>
      </c>
      <c r="I52445" s="1" t="s">
        <v>23</v>
      </c>
      <c r="J52445">
        <v>172941</v>
      </c>
      <c r="K52445">
        <v>173987</v>
      </c>
      <c r="L52445">
        <v>4.6947034810000003</v>
      </c>
      <c r="M52445">
        <v>50.875798398000001</v>
      </c>
      <c r="N52445">
        <v>21802729</v>
      </c>
      <c r="O52445" s="1" t="s">
        <v>50809</v>
      </c>
      <c r="P52445">
        <v>3000</v>
      </c>
      <c r="Q52445">
        <v>3</v>
      </c>
    </row>
    <row r="52446" spans="1:17" x14ac:dyDescent="0.3">
      <c r="A52446">
        <v>22302</v>
      </c>
      <c r="B52446">
        <v>251</v>
      </c>
      <c r="C52446" s="1" t="s">
        <v>22</v>
      </c>
      <c r="D52446">
        <v>173401</v>
      </c>
      <c r="E52446">
        <v>174289</v>
      </c>
      <c r="F52446">
        <v>4.7012584100000003</v>
      </c>
      <c r="G52446">
        <v>50.878494809999999</v>
      </c>
      <c r="H52446">
        <v>25110</v>
      </c>
      <c r="I52446" s="1" t="s">
        <v>23</v>
      </c>
      <c r="J52446">
        <v>172941</v>
      </c>
      <c r="K52446">
        <v>173987</v>
      </c>
      <c r="L52446">
        <v>4.6947034810000003</v>
      </c>
      <c r="M52446">
        <v>50.875798398000001</v>
      </c>
      <c r="N52446">
        <v>19808586</v>
      </c>
      <c r="O52446" s="1" t="s">
        <v>50810</v>
      </c>
      <c r="P52446">
        <v>3000</v>
      </c>
      <c r="Q52446">
        <v>3</v>
      </c>
    </row>
    <row r="52447" spans="1:17" x14ac:dyDescent="0.3">
      <c r="A52447">
        <v>22508</v>
      </c>
      <c r="B52447">
        <v>251</v>
      </c>
      <c r="C52447" s="1" t="s">
        <v>22</v>
      </c>
      <c r="D52447">
        <v>173401</v>
      </c>
      <c r="E52447">
        <v>174289</v>
      </c>
      <c r="F52447">
        <v>4.7012584100000003</v>
      </c>
      <c r="G52447">
        <v>50.878494809999999</v>
      </c>
      <c r="H52447">
        <v>25110</v>
      </c>
      <c r="I52447" s="1" t="s">
        <v>23</v>
      </c>
      <c r="J52447">
        <v>172941</v>
      </c>
      <c r="K52447">
        <v>173987</v>
      </c>
      <c r="L52447">
        <v>4.6947034810000003</v>
      </c>
      <c r="M52447">
        <v>50.875798398000001</v>
      </c>
      <c r="N52447">
        <v>38045477</v>
      </c>
      <c r="O52447" s="1" t="s">
        <v>50811</v>
      </c>
      <c r="P52447">
        <v>3000</v>
      </c>
      <c r="Q52447">
        <v>3</v>
      </c>
    </row>
    <row r="52448" spans="1:17" x14ac:dyDescent="0.3">
      <c r="A52448">
        <v>21672</v>
      </c>
      <c r="B52448">
        <v>251</v>
      </c>
      <c r="C52448" s="1" t="s">
        <v>22</v>
      </c>
      <c r="D52448">
        <v>173401</v>
      </c>
      <c r="E52448">
        <v>174289</v>
      </c>
      <c r="F52448">
        <v>4.7012584100000003</v>
      </c>
      <c r="G52448">
        <v>50.878494809999999</v>
      </c>
      <c r="H52448">
        <v>25110</v>
      </c>
      <c r="I52448" s="1" t="s">
        <v>23</v>
      </c>
      <c r="J52448">
        <v>172941</v>
      </c>
      <c r="K52448">
        <v>173987</v>
      </c>
      <c r="L52448">
        <v>4.6947034810000003</v>
      </c>
      <c r="M52448">
        <v>50.875798398000001</v>
      </c>
      <c r="N52448">
        <v>11582986</v>
      </c>
      <c r="O52448" s="1" t="s">
        <v>50812</v>
      </c>
      <c r="P52448">
        <v>3000</v>
      </c>
      <c r="Q52448">
        <v>3</v>
      </c>
    </row>
    <row r="52449" spans="1:17" x14ac:dyDescent="0.3">
      <c r="A52449">
        <v>22251</v>
      </c>
      <c r="B52449">
        <v>251</v>
      </c>
      <c r="C52449" s="1" t="s">
        <v>22</v>
      </c>
      <c r="D52449">
        <v>173401</v>
      </c>
      <c r="E52449">
        <v>174289</v>
      </c>
      <c r="F52449">
        <v>4.7012584100000003</v>
      </c>
      <c r="G52449">
        <v>50.878494809999999</v>
      </c>
      <c r="H52449">
        <v>25110</v>
      </c>
      <c r="I52449" s="1" t="s">
        <v>23</v>
      </c>
      <c r="J52449">
        <v>172941</v>
      </c>
      <c r="K52449">
        <v>173987</v>
      </c>
      <c r="L52449">
        <v>4.6947034810000003</v>
      </c>
      <c r="M52449">
        <v>50.875798398000001</v>
      </c>
      <c r="N52449">
        <v>17689731</v>
      </c>
      <c r="O52449" s="1" t="s">
        <v>50813</v>
      </c>
      <c r="P52449">
        <v>3000</v>
      </c>
      <c r="Q52449">
        <v>3</v>
      </c>
    </row>
    <row r="52450" spans="1:17" x14ac:dyDescent="0.3">
      <c r="A52450">
        <v>22117</v>
      </c>
      <c r="B52450">
        <v>251</v>
      </c>
      <c r="C52450" s="1" t="s">
        <v>22</v>
      </c>
      <c r="D52450">
        <v>173401</v>
      </c>
      <c r="E52450">
        <v>174289</v>
      </c>
      <c r="F52450">
        <v>4.7012584100000003</v>
      </c>
      <c r="G52450">
        <v>50.878494809999999</v>
      </c>
      <c r="H52450">
        <v>25110</v>
      </c>
      <c r="I52450" s="1" t="s">
        <v>23</v>
      </c>
      <c r="J52450">
        <v>172941</v>
      </c>
      <c r="K52450">
        <v>173987</v>
      </c>
      <c r="L52450">
        <v>4.6947034810000003</v>
      </c>
      <c r="M52450">
        <v>50.875798398000001</v>
      </c>
      <c r="N52450">
        <v>17375866</v>
      </c>
      <c r="O52450" s="1" t="s">
        <v>50814</v>
      </c>
      <c r="P52450">
        <v>3000</v>
      </c>
      <c r="Q52450">
        <v>3</v>
      </c>
    </row>
    <row r="52451" spans="1:17" x14ac:dyDescent="0.3">
      <c r="A52451">
        <v>22393</v>
      </c>
      <c r="B52451">
        <v>251</v>
      </c>
      <c r="C52451" s="1" t="s">
        <v>22</v>
      </c>
      <c r="D52451">
        <v>173401</v>
      </c>
      <c r="E52451">
        <v>174289</v>
      </c>
      <c r="F52451">
        <v>4.7012584100000003</v>
      </c>
      <c r="G52451">
        <v>50.878494809999999</v>
      </c>
      <c r="H52451">
        <v>25110</v>
      </c>
      <c r="I52451" s="1" t="s">
        <v>23</v>
      </c>
      <c r="J52451">
        <v>172941</v>
      </c>
      <c r="K52451">
        <v>173987</v>
      </c>
      <c r="L52451">
        <v>4.6947034810000003</v>
      </c>
      <c r="M52451">
        <v>50.875798398000001</v>
      </c>
      <c r="N52451">
        <v>19846495</v>
      </c>
      <c r="O52451" s="1" t="s">
        <v>50815</v>
      </c>
      <c r="P52451">
        <v>3000</v>
      </c>
      <c r="Q52451">
        <v>3</v>
      </c>
    </row>
    <row r="52452" spans="1:17" x14ac:dyDescent="0.3">
      <c r="A52452">
        <v>21813</v>
      </c>
      <c r="B52452">
        <v>251</v>
      </c>
      <c r="C52452" s="1" t="s">
        <v>22</v>
      </c>
      <c r="D52452">
        <v>173401</v>
      </c>
      <c r="E52452">
        <v>174289</v>
      </c>
      <c r="F52452">
        <v>4.7012584100000003</v>
      </c>
      <c r="G52452">
        <v>50.878494809999999</v>
      </c>
      <c r="H52452">
        <v>25110</v>
      </c>
      <c r="I52452" s="1" t="s">
        <v>23</v>
      </c>
      <c r="J52452">
        <v>172941</v>
      </c>
      <c r="K52452">
        <v>173987</v>
      </c>
      <c r="L52452">
        <v>4.6947034810000003</v>
      </c>
      <c r="M52452">
        <v>50.875798398000001</v>
      </c>
      <c r="N52452">
        <v>12011271</v>
      </c>
      <c r="O52452" s="1" t="s">
        <v>50816</v>
      </c>
      <c r="P52452">
        <v>3000</v>
      </c>
      <c r="Q52452">
        <v>3</v>
      </c>
    </row>
    <row r="52453" spans="1:17" x14ac:dyDescent="0.3">
      <c r="A52453">
        <v>22455</v>
      </c>
      <c r="B52453">
        <v>251</v>
      </c>
      <c r="C52453" s="1" t="s">
        <v>22</v>
      </c>
      <c r="D52453">
        <v>173401</v>
      </c>
      <c r="E52453">
        <v>174289</v>
      </c>
      <c r="F52453">
        <v>4.7012584100000003</v>
      </c>
      <c r="G52453">
        <v>50.878494809999999</v>
      </c>
      <c r="H52453">
        <v>25110</v>
      </c>
      <c r="I52453" s="1" t="s">
        <v>23</v>
      </c>
      <c r="J52453">
        <v>172941</v>
      </c>
      <c r="K52453">
        <v>173987</v>
      </c>
      <c r="L52453">
        <v>4.6947034810000003</v>
      </c>
      <c r="M52453">
        <v>50.875798398000001</v>
      </c>
      <c r="N52453">
        <v>21548747</v>
      </c>
      <c r="O52453" s="1" t="s">
        <v>50817</v>
      </c>
      <c r="P52453">
        <v>3000</v>
      </c>
      <c r="Q52453">
        <v>3</v>
      </c>
    </row>
    <row r="52454" spans="1:17" x14ac:dyDescent="0.3">
      <c r="A52454">
        <v>22575</v>
      </c>
      <c r="B52454">
        <v>251</v>
      </c>
      <c r="C52454" s="1" t="s">
        <v>22</v>
      </c>
      <c r="D52454">
        <v>173401</v>
      </c>
      <c r="E52454">
        <v>174289</v>
      </c>
      <c r="F52454">
        <v>4.7012584100000003</v>
      </c>
      <c r="G52454">
        <v>50.878494809999999</v>
      </c>
      <c r="H52454">
        <v>25120</v>
      </c>
      <c r="I52454" s="1" t="s">
        <v>23</v>
      </c>
      <c r="J52454">
        <v>173380</v>
      </c>
      <c r="K52454">
        <v>174883</v>
      </c>
      <c r="L52454">
        <v>4.7009978280000002</v>
      </c>
      <c r="M52454">
        <v>50.883835355999999</v>
      </c>
      <c r="N52454">
        <v>10936551</v>
      </c>
      <c r="O52454" s="1" t="s">
        <v>50818</v>
      </c>
      <c r="P52454">
        <v>3000</v>
      </c>
      <c r="Q52454">
        <v>3</v>
      </c>
    </row>
    <row r="52455" spans="1:17" x14ac:dyDescent="0.3">
      <c r="A52455">
        <v>21150</v>
      </c>
      <c r="B52455">
        <v>251</v>
      </c>
      <c r="C52455" s="1" t="s">
        <v>22</v>
      </c>
      <c r="D52455">
        <v>173401</v>
      </c>
      <c r="E52455">
        <v>174289</v>
      </c>
      <c r="F52455">
        <v>4.7012584100000003</v>
      </c>
      <c r="G52455">
        <v>50.878494809999999</v>
      </c>
      <c r="H52455">
        <v>25110</v>
      </c>
      <c r="I52455" s="1" t="s">
        <v>23</v>
      </c>
      <c r="J52455">
        <v>172941</v>
      </c>
      <c r="K52455">
        <v>173987</v>
      </c>
      <c r="L52455">
        <v>4.6947034810000003</v>
      </c>
      <c r="M52455">
        <v>50.875798398000001</v>
      </c>
      <c r="N52455">
        <v>10003569</v>
      </c>
      <c r="O52455" s="1" t="s">
        <v>50819</v>
      </c>
      <c r="P52455">
        <v>3000</v>
      </c>
      <c r="Q52455">
        <v>3</v>
      </c>
    </row>
    <row r="52456" spans="1:17" x14ac:dyDescent="0.3">
      <c r="A52456">
        <v>21889</v>
      </c>
      <c r="B52456">
        <v>251</v>
      </c>
      <c r="C52456" s="1" t="s">
        <v>22</v>
      </c>
      <c r="D52456">
        <v>173401</v>
      </c>
      <c r="E52456">
        <v>174289</v>
      </c>
      <c r="F52456">
        <v>4.7012584100000003</v>
      </c>
      <c r="G52456">
        <v>50.878494809999999</v>
      </c>
      <c r="H52456">
        <v>25110</v>
      </c>
      <c r="I52456" s="1" t="s">
        <v>23</v>
      </c>
      <c r="J52456">
        <v>172941</v>
      </c>
      <c r="K52456">
        <v>173987</v>
      </c>
      <c r="L52456">
        <v>4.6947034810000003</v>
      </c>
      <c r="M52456">
        <v>50.875798398000001</v>
      </c>
      <c r="N52456">
        <v>13658786</v>
      </c>
      <c r="O52456" s="1" t="s">
        <v>50820</v>
      </c>
      <c r="P52456">
        <v>3000</v>
      </c>
      <c r="Q52456">
        <v>3</v>
      </c>
    </row>
    <row r="52457" spans="1:17" x14ac:dyDescent="0.3">
      <c r="A52457">
        <v>22002</v>
      </c>
      <c r="B52457">
        <v>251</v>
      </c>
      <c r="C52457" s="1" t="s">
        <v>22</v>
      </c>
      <c r="D52457">
        <v>173401</v>
      </c>
      <c r="E52457">
        <v>174289</v>
      </c>
      <c r="F52457">
        <v>4.7012584100000003</v>
      </c>
      <c r="G52457">
        <v>50.878494809999999</v>
      </c>
      <c r="H52457">
        <v>25110</v>
      </c>
      <c r="I52457" s="1" t="s">
        <v>23</v>
      </c>
      <c r="J52457">
        <v>172941</v>
      </c>
      <c r="K52457">
        <v>173987</v>
      </c>
      <c r="L52457">
        <v>4.6947034810000003</v>
      </c>
      <c r="M52457">
        <v>50.875798398000001</v>
      </c>
      <c r="N52457">
        <v>14910284</v>
      </c>
      <c r="O52457" s="1" t="s">
        <v>50821</v>
      </c>
      <c r="P52457">
        <v>3000</v>
      </c>
      <c r="Q52457">
        <v>3</v>
      </c>
    </row>
    <row r="52458" spans="1:17" x14ac:dyDescent="0.3">
      <c r="A52458">
        <v>21471</v>
      </c>
      <c r="B52458">
        <v>251</v>
      </c>
      <c r="C52458" s="1" t="s">
        <v>22</v>
      </c>
      <c r="D52458">
        <v>173401</v>
      </c>
      <c r="E52458">
        <v>174289</v>
      </c>
      <c r="F52458">
        <v>4.7012584100000003</v>
      </c>
      <c r="G52458">
        <v>50.878494809999999</v>
      </c>
      <c r="H52458">
        <v>25110</v>
      </c>
      <c r="I52458" s="1" t="s">
        <v>23</v>
      </c>
      <c r="J52458">
        <v>172941</v>
      </c>
      <c r="K52458">
        <v>173987</v>
      </c>
      <c r="L52458">
        <v>4.6947034810000003</v>
      </c>
      <c r="M52458">
        <v>50.875798398000001</v>
      </c>
      <c r="N52458">
        <v>10752647</v>
      </c>
      <c r="O52458" s="1" t="s">
        <v>50822</v>
      </c>
      <c r="P52458">
        <v>3000</v>
      </c>
      <c r="Q52458">
        <v>3</v>
      </c>
    </row>
    <row r="52459" spans="1:17" x14ac:dyDescent="0.3">
      <c r="A52459">
        <v>22156</v>
      </c>
      <c r="B52459">
        <v>251</v>
      </c>
      <c r="C52459" s="1" t="s">
        <v>22</v>
      </c>
      <c r="D52459">
        <v>173401</v>
      </c>
      <c r="E52459">
        <v>174289</v>
      </c>
      <c r="F52459">
        <v>4.7012584100000003</v>
      </c>
      <c r="G52459">
        <v>50.878494809999999</v>
      </c>
      <c r="H52459">
        <v>25110</v>
      </c>
      <c r="I52459" s="1" t="s">
        <v>23</v>
      </c>
      <c r="J52459">
        <v>172941</v>
      </c>
      <c r="K52459">
        <v>173987</v>
      </c>
      <c r="L52459">
        <v>4.6947034810000003</v>
      </c>
      <c r="M52459">
        <v>50.875798398000001</v>
      </c>
      <c r="N52459">
        <v>17632323</v>
      </c>
      <c r="O52459" s="1" t="s">
        <v>50823</v>
      </c>
      <c r="P52459">
        <v>3000</v>
      </c>
      <c r="Q52459">
        <v>3</v>
      </c>
    </row>
    <row r="52460" spans="1:17" x14ac:dyDescent="0.3">
      <c r="A52460">
        <v>21513</v>
      </c>
      <c r="B52460">
        <v>251</v>
      </c>
      <c r="C52460" s="1" t="s">
        <v>22</v>
      </c>
      <c r="D52460">
        <v>173401</v>
      </c>
      <c r="E52460">
        <v>174289</v>
      </c>
      <c r="F52460">
        <v>4.7012584100000003</v>
      </c>
      <c r="G52460">
        <v>50.878494809999999</v>
      </c>
      <c r="H52460">
        <v>25110</v>
      </c>
      <c r="I52460" s="1" t="s">
        <v>23</v>
      </c>
      <c r="J52460">
        <v>172941</v>
      </c>
      <c r="K52460">
        <v>173987</v>
      </c>
      <c r="L52460">
        <v>4.6947034810000003</v>
      </c>
      <c r="M52460">
        <v>50.875798398000001</v>
      </c>
      <c r="N52460">
        <v>10830841</v>
      </c>
      <c r="O52460" s="1" t="s">
        <v>50824</v>
      </c>
      <c r="P52460">
        <v>3000</v>
      </c>
      <c r="Q52460">
        <v>3</v>
      </c>
    </row>
    <row r="52461" spans="1:17" x14ac:dyDescent="0.3">
      <c r="A52461">
        <v>22464</v>
      </c>
      <c r="B52461">
        <v>251</v>
      </c>
      <c r="C52461" s="1" t="s">
        <v>22</v>
      </c>
      <c r="D52461">
        <v>173401</v>
      </c>
      <c r="E52461">
        <v>174289</v>
      </c>
      <c r="F52461">
        <v>4.7012584100000003</v>
      </c>
      <c r="G52461">
        <v>50.878494809999999</v>
      </c>
      <c r="H52461">
        <v>25110</v>
      </c>
      <c r="I52461" s="1" t="s">
        <v>23</v>
      </c>
      <c r="J52461">
        <v>172941</v>
      </c>
      <c r="K52461">
        <v>173987</v>
      </c>
      <c r="L52461">
        <v>4.6947034810000003</v>
      </c>
      <c r="M52461">
        <v>50.875798398000001</v>
      </c>
      <c r="N52461">
        <v>21755318</v>
      </c>
      <c r="O52461" s="1" t="s">
        <v>50825</v>
      </c>
      <c r="P52461">
        <v>3000</v>
      </c>
      <c r="Q52461">
        <v>3</v>
      </c>
    </row>
    <row r="52462" spans="1:17" x14ac:dyDescent="0.3">
      <c r="A52462">
        <v>21269</v>
      </c>
      <c r="B52462">
        <v>251</v>
      </c>
      <c r="C52462" s="1" t="s">
        <v>22</v>
      </c>
      <c r="D52462">
        <v>173401</v>
      </c>
      <c r="E52462">
        <v>174289</v>
      </c>
      <c r="F52462">
        <v>4.7012584100000003</v>
      </c>
      <c r="G52462">
        <v>50.878494809999999</v>
      </c>
      <c r="H52462">
        <v>25110</v>
      </c>
      <c r="I52462" s="1" t="s">
        <v>23</v>
      </c>
      <c r="J52462">
        <v>172941</v>
      </c>
      <c r="K52462">
        <v>173987</v>
      </c>
      <c r="L52462">
        <v>4.6947034810000003</v>
      </c>
      <c r="M52462">
        <v>50.875798398000001</v>
      </c>
      <c r="N52462">
        <v>10317434</v>
      </c>
      <c r="O52462" s="1" t="s">
        <v>50826</v>
      </c>
      <c r="P52462">
        <v>3000</v>
      </c>
      <c r="Q52462">
        <v>3</v>
      </c>
    </row>
    <row r="52463" spans="1:17" x14ac:dyDescent="0.3">
      <c r="A52463">
        <v>22006</v>
      </c>
      <c r="B52463">
        <v>251</v>
      </c>
      <c r="C52463" s="1" t="s">
        <v>22</v>
      </c>
      <c r="D52463">
        <v>173401</v>
      </c>
      <c r="E52463">
        <v>174289</v>
      </c>
      <c r="F52463">
        <v>4.7012584100000003</v>
      </c>
      <c r="G52463">
        <v>50.878494809999999</v>
      </c>
      <c r="H52463">
        <v>25110</v>
      </c>
      <c r="I52463" s="1" t="s">
        <v>23</v>
      </c>
      <c r="J52463">
        <v>172941</v>
      </c>
      <c r="K52463">
        <v>173987</v>
      </c>
      <c r="L52463">
        <v>4.6947034810000003</v>
      </c>
      <c r="M52463">
        <v>50.875798398000001</v>
      </c>
      <c r="N52463">
        <v>14911571</v>
      </c>
      <c r="O52463" s="1" t="s">
        <v>50827</v>
      </c>
      <c r="P52463">
        <v>3000</v>
      </c>
      <c r="Q52463">
        <v>3</v>
      </c>
    </row>
    <row r="52464" spans="1:17" x14ac:dyDescent="0.3">
      <c r="A52464">
        <v>22617</v>
      </c>
      <c r="B52464">
        <v>251</v>
      </c>
      <c r="C52464" s="1" t="s">
        <v>22</v>
      </c>
      <c r="D52464">
        <v>173401</v>
      </c>
      <c r="E52464">
        <v>174289</v>
      </c>
      <c r="F52464">
        <v>4.7012584100000003</v>
      </c>
      <c r="G52464">
        <v>50.878494809999999</v>
      </c>
      <c r="H52464">
        <v>25130</v>
      </c>
      <c r="I52464" s="1" t="s">
        <v>23</v>
      </c>
      <c r="J52464">
        <v>173884</v>
      </c>
      <c r="K52464">
        <v>173997</v>
      </c>
      <c r="L52464">
        <v>4.7081022969999999</v>
      </c>
      <c r="M52464">
        <v>50.875850206000003</v>
      </c>
      <c r="N52464">
        <v>10573889</v>
      </c>
      <c r="O52464" s="1" t="s">
        <v>50828</v>
      </c>
      <c r="P52464">
        <v>3000</v>
      </c>
      <c r="Q52464">
        <v>3</v>
      </c>
    </row>
    <row r="52465" spans="1:17" x14ac:dyDescent="0.3">
      <c r="A52465">
        <v>21398</v>
      </c>
      <c r="B52465">
        <v>251</v>
      </c>
      <c r="C52465" s="1" t="s">
        <v>22</v>
      </c>
      <c r="D52465">
        <v>173401</v>
      </c>
      <c r="E52465">
        <v>174289</v>
      </c>
      <c r="F52465">
        <v>4.7012584100000003</v>
      </c>
      <c r="G52465">
        <v>50.878494809999999</v>
      </c>
      <c r="H52465">
        <v>25110</v>
      </c>
      <c r="I52465" s="1" t="s">
        <v>23</v>
      </c>
      <c r="J52465">
        <v>172941</v>
      </c>
      <c r="K52465">
        <v>173987</v>
      </c>
      <c r="L52465">
        <v>4.6947034810000003</v>
      </c>
      <c r="M52465">
        <v>50.875798398000001</v>
      </c>
      <c r="N52465">
        <v>10623379</v>
      </c>
      <c r="O52465" s="1" t="s">
        <v>50829</v>
      </c>
      <c r="P52465">
        <v>3000</v>
      </c>
      <c r="Q52465">
        <v>3</v>
      </c>
    </row>
    <row r="52466" spans="1:17" x14ac:dyDescent="0.3">
      <c r="A52466">
        <v>21205</v>
      </c>
      <c r="B52466">
        <v>251</v>
      </c>
      <c r="C52466" s="1" t="s">
        <v>22</v>
      </c>
      <c r="D52466">
        <v>173401</v>
      </c>
      <c r="E52466">
        <v>174289</v>
      </c>
      <c r="F52466">
        <v>4.7012584100000003</v>
      </c>
      <c r="G52466">
        <v>50.878494809999999</v>
      </c>
      <c r="H52466">
        <v>25110</v>
      </c>
      <c r="I52466" s="1" t="s">
        <v>23</v>
      </c>
      <c r="J52466">
        <v>172941</v>
      </c>
      <c r="K52466">
        <v>173987</v>
      </c>
      <c r="L52466">
        <v>4.6947034810000003</v>
      </c>
      <c r="M52466">
        <v>50.875798398000001</v>
      </c>
      <c r="N52466">
        <v>10082258</v>
      </c>
      <c r="O52466" s="1" t="s">
        <v>50830</v>
      </c>
      <c r="P52466">
        <v>3000</v>
      </c>
      <c r="Q52466">
        <v>3</v>
      </c>
    </row>
    <row r="52467" spans="1:17" x14ac:dyDescent="0.3">
      <c r="A52467">
        <v>21771</v>
      </c>
      <c r="B52467">
        <v>251</v>
      </c>
      <c r="C52467" s="1" t="s">
        <v>22</v>
      </c>
      <c r="D52467">
        <v>173401</v>
      </c>
      <c r="E52467">
        <v>174289</v>
      </c>
      <c r="F52467">
        <v>4.7012584100000003</v>
      </c>
      <c r="G52467">
        <v>50.878494809999999</v>
      </c>
      <c r="H52467">
        <v>25110</v>
      </c>
      <c r="I52467" s="1" t="s">
        <v>23</v>
      </c>
      <c r="J52467">
        <v>172941</v>
      </c>
      <c r="K52467">
        <v>173987</v>
      </c>
      <c r="L52467">
        <v>4.6947034810000003</v>
      </c>
      <c r="M52467">
        <v>50.875798398000001</v>
      </c>
      <c r="N52467">
        <v>11981874</v>
      </c>
      <c r="O52467" s="1" t="s">
        <v>26961</v>
      </c>
      <c r="P52467">
        <v>3000</v>
      </c>
      <c r="Q52467">
        <v>3</v>
      </c>
    </row>
    <row r="52468" spans="1:17" x14ac:dyDescent="0.3">
      <c r="A52468">
        <v>22181</v>
      </c>
      <c r="B52468">
        <v>251</v>
      </c>
      <c r="C52468" s="1" t="s">
        <v>22</v>
      </c>
      <c r="D52468">
        <v>173401</v>
      </c>
      <c r="E52468">
        <v>174289</v>
      </c>
      <c r="F52468">
        <v>4.7012584100000003</v>
      </c>
      <c r="G52468">
        <v>50.878494809999999</v>
      </c>
      <c r="H52468">
        <v>25110</v>
      </c>
      <c r="I52468" s="1" t="s">
        <v>23</v>
      </c>
      <c r="J52468">
        <v>172941</v>
      </c>
      <c r="K52468">
        <v>173987</v>
      </c>
      <c r="L52468">
        <v>4.6947034810000003</v>
      </c>
      <c r="M52468">
        <v>50.875798398000001</v>
      </c>
      <c r="N52468">
        <v>17652416</v>
      </c>
      <c r="O52468" s="1" t="s">
        <v>50831</v>
      </c>
      <c r="P52468">
        <v>3000</v>
      </c>
      <c r="Q52468">
        <v>3</v>
      </c>
    </row>
    <row r="52469" spans="1:17" x14ac:dyDescent="0.3">
      <c r="A52469">
        <v>21735</v>
      </c>
      <c r="B52469">
        <v>251</v>
      </c>
      <c r="C52469" s="1" t="s">
        <v>22</v>
      </c>
      <c r="D52469">
        <v>173401</v>
      </c>
      <c r="E52469">
        <v>174289</v>
      </c>
      <c r="F52469">
        <v>4.7012584100000003</v>
      </c>
      <c r="G52469">
        <v>50.878494809999999</v>
      </c>
      <c r="H52469">
        <v>25110</v>
      </c>
      <c r="I52469" s="1" t="s">
        <v>23</v>
      </c>
      <c r="J52469">
        <v>172941</v>
      </c>
      <c r="K52469">
        <v>173987</v>
      </c>
      <c r="L52469">
        <v>4.6947034810000003</v>
      </c>
      <c r="M52469">
        <v>50.875798398000001</v>
      </c>
      <c r="N52469">
        <v>11937532</v>
      </c>
      <c r="O52469" s="1" t="s">
        <v>50832</v>
      </c>
      <c r="P52469">
        <v>3000</v>
      </c>
      <c r="Q52469">
        <v>3</v>
      </c>
    </row>
    <row r="52470" spans="1:17" x14ac:dyDescent="0.3">
      <c r="A52470">
        <v>21983</v>
      </c>
      <c r="B52470">
        <v>251</v>
      </c>
      <c r="C52470" s="1" t="s">
        <v>22</v>
      </c>
      <c r="D52470">
        <v>173401</v>
      </c>
      <c r="E52470">
        <v>174289</v>
      </c>
      <c r="F52470">
        <v>4.7012584100000003</v>
      </c>
      <c r="G52470">
        <v>50.878494809999999</v>
      </c>
      <c r="H52470">
        <v>25110</v>
      </c>
      <c r="I52470" s="1" t="s">
        <v>23</v>
      </c>
      <c r="J52470">
        <v>172941</v>
      </c>
      <c r="K52470">
        <v>173987</v>
      </c>
      <c r="L52470">
        <v>4.6947034810000003</v>
      </c>
      <c r="M52470">
        <v>50.875798398000001</v>
      </c>
      <c r="N52470">
        <v>14791411</v>
      </c>
      <c r="O52470" s="1" t="s">
        <v>50833</v>
      </c>
      <c r="P52470">
        <v>3000</v>
      </c>
      <c r="Q52470">
        <v>3</v>
      </c>
    </row>
    <row r="52471" spans="1:17" x14ac:dyDescent="0.3">
      <c r="A52471">
        <v>22537</v>
      </c>
      <c r="B52471">
        <v>251</v>
      </c>
      <c r="C52471" s="1" t="s">
        <v>22</v>
      </c>
      <c r="D52471">
        <v>173401</v>
      </c>
      <c r="E52471">
        <v>174289</v>
      </c>
      <c r="F52471">
        <v>4.7012584100000003</v>
      </c>
      <c r="G52471">
        <v>50.878494809999999</v>
      </c>
      <c r="H52471">
        <v>25110</v>
      </c>
      <c r="I52471" s="1" t="s">
        <v>23</v>
      </c>
      <c r="J52471">
        <v>172941</v>
      </c>
      <c r="K52471">
        <v>173987</v>
      </c>
      <c r="L52471">
        <v>4.6947034810000003</v>
      </c>
      <c r="M52471">
        <v>50.875798398000001</v>
      </c>
      <c r="N52471">
        <v>68060742</v>
      </c>
      <c r="O52471" s="1" t="s">
        <v>50834</v>
      </c>
      <c r="P52471">
        <v>3000</v>
      </c>
      <c r="Q52471">
        <v>3</v>
      </c>
    </row>
    <row r="52472" spans="1:17" x14ac:dyDescent="0.3">
      <c r="A52472">
        <v>22145</v>
      </c>
      <c r="B52472">
        <v>251</v>
      </c>
      <c r="C52472" s="1" t="s">
        <v>22</v>
      </c>
      <c r="D52472">
        <v>173401</v>
      </c>
      <c r="E52472">
        <v>174289</v>
      </c>
      <c r="F52472">
        <v>4.7012584100000003</v>
      </c>
      <c r="G52472">
        <v>50.878494809999999</v>
      </c>
      <c r="H52472">
        <v>25110</v>
      </c>
      <c r="I52472" s="1" t="s">
        <v>23</v>
      </c>
      <c r="J52472">
        <v>172941</v>
      </c>
      <c r="K52472">
        <v>173987</v>
      </c>
      <c r="L52472">
        <v>4.6947034810000003</v>
      </c>
      <c r="M52472">
        <v>50.875798398000001</v>
      </c>
      <c r="N52472">
        <v>17622029</v>
      </c>
      <c r="O52472" s="1" t="s">
        <v>50835</v>
      </c>
      <c r="P52472">
        <v>3000</v>
      </c>
      <c r="Q52472">
        <v>3</v>
      </c>
    </row>
    <row r="52473" spans="1:17" x14ac:dyDescent="0.3">
      <c r="A52473">
        <v>22329</v>
      </c>
      <c r="B52473">
        <v>251</v>
      </c>
      <c r="C52473" s="1" t="s">
        <v>22</v>
      </c>
      <c r="D52473">
        <v>173401</v>
      </c>
      <c r="E52473">
        <v>174289</v>
      </c>
      <c r="F52473">
        <v>4.7012584100000003</v>
      </c>
      <c r="G52473">
        <v>50.878494809999999</v>
      </c>
      <c r="H52473">
        <v>25110</v>
      </c>
      <c r="I52473" s="1" t="s">
        <v>23</v>
      </c>
      <c r="J52473">
        <v>172941</v>
      </c>
      <c r="K52473">
        <v>173987</v>
      </c>
      <c r="L52473">
        <v>4.6947034810000003</v>
      </c>
      <c r="M52473">
        <v>50.875798398000001</v>
      </c>
      <c r="N52473">
        <v>19821355</v>
      </c>
      <c r="O52473" s="1" t="s">
        <v>50836</v>
      </c>
      <c r="P52473">
        <v>3000</v>
      </c>
      <c r="Q52473">
        <v>3</v>
      </c>
    </row>
    <row r="52474" spans="1:17" x14ac:dyDescent="0.3">
      <c r="A52474">
        <v>21879</v>
      </c>
      <c r="B52474">
        <v>251</v>
      </c>
      <c r="C52474" s="1" t="s">
        <v>22</v>
      </c>
      <c r="D52474">
        <v>173401</v>
      </c>
      <c r="E52474">
        <v>174289</v>
      </c>
      <c r="F52474">
        <v>4.7012584100000003</v>
      </c>
      <c r="G52474">
        <v>50.878494809999999</v>
      </c>
      <c r="H52474">
        <v>25110</v>
      </c>
      <c r="I52474" s="1" t="s">
        <v>23</v>
      </c>
      <c r="J52474">
        <v>172941</v>
      </c>
      <c r="K52474">
        <v>173987</v>
      </c>
      <c r="L52474">
        <v>4.6947034810000003</v>
      </c>
      <c r="M52474">
        <v>50.875798398000001</v>
      </c>
      <c r="N52474">
        <v>13656412</v>
      </c>
      <c r="O52474" s="1" t="s">
        <v>50837</v>
      </c>
      <c r="P52474">
        <v>3000</v>
      </c>
      <c r="Q52474">
        <v>3</v>
      </c>
    </row>
    <row r="52475" spans="1:17" x14ac:dyDescent="0.3">
      <c r="A52475">
        <v>22089</v>
      </c>
      <c r="B52475">
        <v>251</v>
      </c>
      <c r="C52475" s="1" t="s">
        <v>22</v>
      </c>
      <c r="D52475">
        <v>173401</v>
      </c>
      <c r="E52475">
        <v>174289</v>
      </c>
      <c r="F52475">
        <v>4.7012584100000003</v>
      </c>
      <c r="G52475">
        <v>50.878494809999999</v>
      </c>
      <c r="H52475">
        <v>25110</v>
      </c>
      <c r="I52475" s="1" t="s">
        <v>23</v>
      </c>
      <c r="J52475">
        <v>172941</v>
      </c>
      <c r="K52475">
        <v>173987</v>
      </c>
      <c r="L52475">
        <v>4.6947034810000003</v>
      </c>
      <c r="M52475">
        <v>50.875798398000001</v>
      </c>
      <c r="N52475">
        <v>17363691</v>
      </c>
      <c r="O52475" s="1" t="s">
        <v>50838</v>
      </c>
      <c r="P52475">
        <v>3000</v>
      </c>
      <c r="Q52475">
        <v>3</v>
      </c>
    </row>
    <row r="52476" spans="1:17" x14ac:dyDescent="0.3">
      <c r="A52476">
        <v>22265</v>
      </c>
      <c r="B52476">
        <v>251</v>
      </c>
      <c r="C52476" s="1" t="s">
        <v>22</v>
      </c>
      <c r="D52476">
        <v>173401</v>
      </c>
      <c r="E52476">
        <v>174289</v>
      </c>
      <c r="F52476">
        <v>4.7012584100000003</v>
      </c>
      <c r="G52476">
        <v>50.878494809999999</v>
      </c>
      <c r="H52476">
        <v>25110</v>
      </c>
      <c r="I52476" s="1" t="s">
        <v>23</v>
      </c>
      <c r="J52476">
        <v>172941</v>
      </c>
      <c r="K52476">
        <v>173987</v>
      </c>
      <c r="L52476">
        <v>4.6947034810000003</v>
      </c>
      <c r="M52476">
        <v>50.875798398000001</v>
      </c>
      <c r="N52476">
        <v>17694283</v>
      </c>
      <c r="O52476" s="1" t="s">
        <v>50839</v>
      </c>
      <c r="P52476">
        <v>3000</v>
      </c>
      <c r="Q52476">
        <v>3</v>
      </c>
    </row>
    <row r="52477" spans="1:17" x14ac:dyDescent="0.3">
      <c r="A52477">
        <v>21842</v>
      </c>
      <c r="B52477">
        <v>251</v>
      </c>
      <c r="C52477" s="1" t="s">
        <v>22</v>
      </c>
      <c r="D52477">
        <v>173401</v>
      </c>
      <c r="E52477">
        <v>174289</v>
      </c>
      <c r="F52477">
        <v>4.7012584100000003</v>
      </c>
      <c r="G52477">
        <v>50.878494809999999</v>
      </c>
      <c r="H52477">
        <v>25110</v>
      </c>
      <c r="I52477" s="1" t="s">
        <v>23</v>
      </c>
      <c r="J52477">
        <v>172941</v>
      </c>
      <c r="K52477">
        <v>173987</v>
      </c>
      <c r="L52477">
        <v>4.6947034810000003</v>
      </c>
      <c r="M52477">
        <v>50.875798398000001</v>
      </c>
      <c r="N52477">
        <v>13592866</v>
      </c>
      <c r="O52477" s="1" t="s">
        <v>50840</v>
      </c>
      <c r="P52477">
        <v>3000</v>
      </c>
      <c r="Q52477">
        <v>3</v>
      </c>
    </row>
    <row r="52478" spans="1:17" x14ac:dyDescent="0.3">
      <c r="A52478">
        <v>21475</v>
      </c>
      <c r="B52478">
        <v>251</v>
      </c>
      <c r="C52478" s="1" t="s">
        <v>22</v>
      </c>
      <c r="D52478">
        <v>173401</v>
      </c>
      <c r="E52478">
        <v>174289</v>
      </c>
      <c r="F52478">
        <v>4.7012584100000003</v>
      </c>
      <c r="G52478">
        <v>50.878494809999999</v>
      </c>
      <c r="H52478">
        <v>25110</v>
      </c>
      <c r="I52478" s="1" t="s">
        <v>23</v>
      </c>
      <c r="J52478">
        <v>172941</v>
      </c>
      <c r="K52478">
        <v>173987</v>
      </c>
      <c r="L52478">
        <v>4.6947034810000003</v>
      </c>
      <c r="M52478">
        <v>50.875798398000001</v>
      </c>
      <c r="N52478">
        <v>10755815</v>
      </c>
      <c r="O52478" s="1" t="s">
        <v>50841</v>
      </c>
      <c r="P52478">
        <v>3000</v>
      </c>
      <c r="Q52478">
        <v>3</v>
      </c>
    </row>
    <row r="52479" spans="1:17" x14ac:dyDescent="0.3">
      <c r="A52479">
        <v>22281</v>
      </c>
      <c r="B52479">
        <v>251</v>
      </c>
      <c r="C52479" s="1" t="s">
        <v>22</v>
      </c>
      <c r="D52479">
        <v>173401</v>
      </c>
      <c r="E52479">
        <v>174289</v>
      </c>
      <c r="F52479">
        <v>4.7012584100000003</v>
      </c>
      <c r="G52479">
        <v>50.878494809999999</v>
      </c>
      <c r="H52479">
        <v>25110</v>
      </c>
      <c r="I52479" s="1" t="s">
        <v>23</v>
      </c>
      <c r="J52479">
        <v>172941</v>
      </c>
      <c r="K52479">
        <v>173987</v>
      </c>
      <c r="L52479">
        <v>4.6947034810000003</v>
      </c>
      <c r="M52479">
        <v>50.875798398000001</v>
      </c>
      <c r="N52479">
        <v>19217480</v>
      </c>
      <c r="O52479" s="1" t="s">
        <v>50842</v>
      </c>
      <c r="P52479">
        <v>3000</v>
      </c>
      <c r="Q52479">
        <v>3</v>
      </c>
    </row>
    <row r="52480" spans="1:17" x14ac:dyDescent="0.3">
      <c r="A52480">
        <v>19346</v>
      </c>
      <c r="B52480">
        <v>231</v>
      </c>
      <c r="C52480" s="1" t="s">
        <v>41</v>
      </c>
      <c r="D52480">
        <v>141162</v>
      </c>
      <c r="E52480">
        <v>181670</v>
      </c>
      <c r="F52480">
        <v>4.2429966139999999</v>
      </c>
      <c r="G52480">
        <v>50.945251855000002</v>
      </c>
      <c r="H52480">
        <v>23110</v>
      </c>
      <c r="I52480" s="1" t="s">
        <v>62</v>
      </c>
      <c r="J52480">
        <v>135161</v>
      </c>
      <c r="K52480">
        <v>177388</v>
      </c>
      <c r="L52480">
        <v>4.1577802689999999</v>
      </c>
      <c r="M52480">
        <v>50.906638350999998</v>
      </c>
      <c r="N52480">
        <v>10881123</v>
      </c>
      <c r="O52480" s="1" t="s">
        <v>50843</v>
      </c>
      <c r="P52480">
        <v>1730</v>
      </c>
      <c r="Q52480">
        <v>3</v>
      </c>
    </row>
    <row r="52481" spans="1:17" x14ac:dyDescent="0.3">
      <c r="A52481">
        <v>19351</v>
      </c>
      <c r="B52481">
        <v>231</v>
      </c>
      <c r="C52481" s="1" t="s">
        <v>41</v>
      </c>
      <c r="D52481">
        <v>141162</v>
      </c>
      <c r="E52481">
        <v>181670</v>
      </c>
      <c r="F52481">
        <v>4.2429966139999999</v>
      </c>
      <c r="G52481">
        <v>50.945251855000002</v>
      </c>
      <c r="H52481">
        <v>23110</v>
      </c>
      <c r="I52481" s="1" t="s">
        <v>62</v>
      </c>
      <c r="J52481">
        <v>135161</v>
      </c>
      <c r="K52481">
        <v>177388</v>
      </c>
      <c r="L52481">
        <v>4.1577802689999999</v>
      </c>
      <c r="M52481">
        <v>50.906638350999998</v>
      </c>
      <c r="N52481">
        <v>10899533</v>
      </c>
      <c r="O52481" s="1" t="s">
        <v>50844</v>
      </c>
      <c r="P52481">
        <v>1780</v>
      </c>
      <c r="Q52481">
        <v>3</v>
      </c>
    </row>
    <row r="52482" spans="1:17" x14ac:dyDescent="0.3">
      <c r="A52482">
        <v>19341</v>
      </c>
      <c r="B52482">
        <v>231</v>
      </c>
      <c r="C52482" s="1" t="s">
        <v>41</v>
      </c>
      <c r="D52482">
        <v>141162</v>
      </c>
      <c r="E52482">
        <v>181670</v>
      </c>
      <c r="F52482">
        <v>4.2429966139999999</v>
      </c>
      <c r="G52482">
        <v>50.945251855000002</v>
      </c>
      <c r="H52482">
        <v>23110</v>
      </c>
      <c r="I52482" s="1" t="s">
        <v>62</v>
      </c>
      <c r="J52482">
        <v>135161</v>
      </c>
      <c r="K52482">
        <v>177388</v>
      </c>
      <c r="L52482">
        <v>4.1577802689999999</v>
      </c>
      <c r="M52482">
        <v>50.906638350999998</v>
      </c>
      <c r="N52482">
        <v>10854595</v>
      </c>
      <c r="O52482" s="1" t="s">
        <v>50845</v>
      </c>
      <c r="P52482">
        <v>1730</v>
      </c>
      <c r="Q52482">
        <v>3</v>
      </c>
    </row>
    <row r="52483" spans="1:17" x14ac:dyDescent="0.3">
      <c r="A52483">
        <v>19544</v>
      </c>
      <c r="B52483">
        <v>231</v>
      </c>
      <c r="C52483" s="1" t="s">
        <v>41</v>
      </c>
      <c r="D52483">
        <v>141162</v>
      </c>
      <c r="E52483">
        <v>181670</v>
      </c>
      <c r="F52483">
        <v>4.2429966139999999</v>
      </c>
      <c r="G52483">
        <v>50.945251855000002</v>
      </c>
      <c r="H52483">
        <v>23120</v>
      </c>
      <c r="I52483" s="1" t="s">
        <v>62</v>
      </c>
      <c r="J52483">
        <v>146283</v>
      </c>
      <c r="K52483">
        <v>180548</v>
      </c>
      <c r="L52483">
        <v>4.3158755690000001</v>
      </c>
      <c r="M52483">
        <v>50.935220827999999</v>
      </c>
      <c r="N52483">
        <v>10755518</v>
      </c>
      <c r="O52483" s="1" t="s">
        <v>50846</v>
      </c>
      <c r="P52483">
        <v>1861</v>
      </c>
      <c r="Q52483">
        <v>3</v>
      </c>
    </row>
    <row r="52484" spans="1:17" x14ac:dyDescent="0.3">
      <c r="A52484">
        <v>19357</v>
      </c>
      <c r="B52484">
        <v>231</v>
      </c>
      <c r="C52484" s="1" t="s">
        <v>41</v>
      </c>
      <c r="D52484">
        <v>141162</v>
      </c>
      <c r="E52484">
        <v>181670</v>
      </c>
      <c r="F52484">
        <v>4.2429966139999999</v>
      </c>
      <c r="G52484">
        <v>50.945251855000002</v>
      </c>
      <c r="H52484">
        <v>23110</v>
      </c>
      <c r="I52484" s="1" t="s">
        <v>62</v>
      </c>
      <c r="J52484">
        <v>135161</v>
      </c>
      <c r="K52484">
        <v>177388</v>
      </c>
      <c r="L52484">
        <v>4.1577802689999999</v>
      </c>
      <c r="M52484">
        <v>50.906638350999998</v>
      </c>
      <c r="N52484">
        <v>10967433</v>
      </c>
      <c r="O52484" s="1" t="s">
        <v>50847</v>
      </c>
      <c r="P52484">
        <v>1780</v>
      </c>
      <c r="Q52484">
        <v>3</v>
      </c>
    </row>
    <row r="52485" spans="1:17" x14ac:dyDescent="0.3">
      <c r="A52485">
        <v>19316</v>
      </c>
      <c r="B52485">
        <v>231</v>
      </c>
      <c r="C52485" s="1" t="s">
        <v>41</v>
      </c>
      <c r="D52485">
        <v>141162</v>
      </c>
      <c r="E52485">
        <v>181670</v>
      </c>
      <c r="F52485">
        <v>4.2429966139999999</v>
      </c>
      <c r="G52485">
        <v>50.945251855000002</v>
      </c>
      <c r="H52485">
        <v>23110</v>
      </c>
      <c r="I52485" s="1" t="s">
        <v>62</v>
      </c>
      <c r="J52485">
        <v>135161</v>
      </c>
      <c r="K52485">
        <v>177388</v>
      </c>
      <c r="L52485">
        <v>4.1577802689999999</v>
      </c>
      <c r="M52485">
        <v>50.906638350999998</v>
      </c>
      <c r="N52485">
        <v>10670295</v>
      </c>
      <c r="O52485" s="1" t="s">
        <v>50848</v>
      </c>
      <c r="P52485">
        <v>1785</v>
      </c>
      <c r="Q52485">
        <v>3</v>
      </c>
    </row>
    <row r="52486" spans="1:17" x14ac:dyDescent="0.3">
      <c r="A52486">
        <v>16955</v>
      </c>
      <c r="B52486">
        <v>212</v>
      </c>
      <c r="C52486" s="1" t="s">
        <v>50</v>
      </c>
      <c r="D52486">
        <v>154226</v>
      </c>
      <c r="E52486">
        <v>169906</v>
      </c>
      <c r="F52486">
        <v>4.4287499720000003</v>
      </c>
      <c r="G52486">
        <v>50.839551809</v>
      </c>
      <c r="H52486">
        <v>21230</v>
      </c>
      <c r="I52486" s="1" t="s">
        <v>173</v>
      </c>
      <c r="J52486">
        <v>153470</v>
      </c>
      <c r="K52486">
        <v>169890</v>
      </c>
      <c r="L52486">
        <v>4.4180167399999997</v>
      </c>
      <c r="M52486">
        <v>50.839413018999998</v>
      </c>
      <c r="N52486">
        <v>18998934</v>
      </c>
      <c r="O52486" s="1" t="s">
        <v>50849</v>
      </c>
      <c r="P52486">
        <v>1200</v>
      </c>
      <c r="Q52486">
        <v>3</v>
      </c>
    </row>
    <row r="52487" spans="1:17" x14ac:dyDescent="0.3">
      <c r="A52487">
        <v>15919</v>
      </c>
      <c r="B52487">
        <v>212</v>
      </c>
      <c r="C52487" s="1" t="s">
        <v>50</v>
      </c>
      <c r="D52487">
        <v>154226</v>
      </c>
      <c r="E52487">
        <v>169906</v>
      </c>
      <c r="F52487">
        <v>4.4287499720000003</v>
      </c>
      <c r="G52487">
        <v>50.839551809</v>
      </c>
      <c r="H52487">
        <v>21210</v>
      </c>
      <c r="I52487" s="1" t="s">
        <v>173</v>
      </c>
      <c r="J52487">
        <v>154747</v>
      </c>
      <c r="K52487">
        <v>171206</v>
      </c>
      <c r="L52487">
        <v>4.4361636930000001</v>
      </c>
      <c r="M52487">
        <v>50.851234118999997</v>
      </c>
      <c r="N52487">
        <v>15718651</v>
      </c>
      <c r="O52487" s="1" t="s">
        <v>50850</v>
      </c>
      <c r="P52487">
        <v>1200</v>
      </c>
      <c r="Q52487">
        <v>3</v>
      </c>
    </row>
    <row r="52488" spans="1:17" x14ac:dyDescent="0.3">
      <c r="A52488">
        <v>16913</v>
      </c>
      <c r="B52488">
        <v>212</v>
      </c>
      <c r="C52488" s="1" t="s">
        <v>50</v>
      </c>
      <c r="D52488">
        <v>154226</v>
      </c>
      <c r="E52488">
        <v>169906</v>
      </c>
      <c r="F52488">
        <v>4.4287499720000003</v>
      </c>
      <c r="G52488">
        <v>50.839551809</v>
      </c>
      <c r="H52488">
        <v>21220</v>
      </c>
      <c r="I52488" s="1" t="s">
        <v>173</v>
      </c>
      <c r="J52488">
        <v>154687</v>
      </c>
      <c r="K52488">
        <v>169884</v>
      </c>
      <c r="L52488">
        <v>4.4352945930000001</v>
      </c>
      <c r="M52488">
        <v>50.839350473000003</v>
      </c>
      <c r="N52488">
        <v>19340513</v>
      </c>
      <c r="O52488" s="1" t="s">
        <v>50851</v>
      </c>
      <c r="P52488">
        <v>1200</v>
      </c>
      <c r="Q52488">
        <v>3</v>
      </c>
    </row>
    <row r="52489" spans="1:17" x14ac:dyDescent="0.3">
      <c r="A52489">
        <v>16731</v>
      </c>
      <c r="B52489">
        <v>212</v>
      </c>
      <c r="C52489" s="1" t="s">
        <v>50</v>
      </c>
      <c r="D52489">
        <v>154226</v>
      </c>
      <c r="E52489">
        <v>169906</v>
      </c>
      <c r="F52489">
        <v>4.4287499720000003</v>
      </c>
      <c r="G52489">
        <v>50.839551809</v>
      </c>
      <c r="H52489">
        <v>21210</v>
      </c>
      <c r="I52489" s="1" t="s">
        <v>173</v>
      </c>
      <c r="J52489">
        <v>154747</v>
      </c>
      <c r="K52489">
        <v>171206</v>
      </c>
      <c r="L52489">
        <v>4.4361636930000001</v>
      </c>
      <c r="M52489">
        <v>50.851234118999997</v>
      </c>
      <c r="N52489">
        <v>37724882</v>
      </c>
      <c r="O52489" s="1" t="s">
        <v>50852</v>
      </c>
      <c r="P52489">
        <v>1200</v>
      </c>
      <c r="Q52489">
        <v>3</v>
      </c>
    </row>
    <row r="52490" spans="1:17" x14ac:dyDescent="0.3">
      <c r="A52490">
        <v>15780</v>
      </c>
      <c r="B52490">
        <v>212</v>
      </c>
      <c r="C52490" s="1" t="s">
        <v>50</v>
      </c>
      <c r="D52490">
        <v>154226</v>
      </c>
      <c r="E52490">
        <v>169906</v>
      </c>
      <c r="F52490">
        <v>4.4287499720000003</v>
      </c>
      <c r="G52490">
        <v>50.839551809</v>
      </c>
      <c r="H52490">
        <v>21210</v>
      </c>
      <c r="I52490" s="1" t="s">
        <v>173</v>
      </c>
      <c r="J52490">
        <v>154747</v>
      </c>
      <c r="K52490">
        <v>171206</v>
      </c>
      <c r="L52490">
        <v>4.4361636930000001</v>
      </c>
      <c r="M52490">
        <v>50.851234118999997</v>
      </c>
      <c r="N52490">
        <v>12726992</v>
      </c>
      <c r="O52490" s="1" t="s">
        <v>50853</v>
      </c>
      <c r="P52490">
        <v>1200</v>
      </c>
      <c r="Q52490">
        <v>3</v>
      </c>
    </row>
    <row r="52491" spans="1:17" x14ac:dyDescent="0.3">
      <c r="A52491">
        <v>16165</v>
      </c>
      <c r="B52491">
        <v>212</v>
      </c>
      <c r="C52491" s="1" t="s">
        <v>50</v>
      </c>
      <c r="D52491">
        <v>154226</v>
      </c>
      <c r="E52491">
        <v>169906</v>
      </c>
      <c r="F52491">
        <v>4.4287499720000003</v>
      </c>
      <c r="G52491">
        <v>50.839551809</v>
      </c>
      <c r="H52491">
        <v>21210</v>
      </c>
      <c r="I52491" s="1" t="s">
        <v>173</v>
      </c>
      <c r="J52491">
        <v>154747</v>
      </c>
      <c r="K52491">
        <v>171206</v>
      </c>
      <c r="L52491">
        <v>4.4361636930000001</v>
      </c>
      <c r="M52491">
        <v>50.851234118999997</v>
      </c>
      <c r="N52491">
        <v>18481765</v>
      </c>
      <c r="O52491" s="1" t="s">
        <v>50854</v>
      </c>
      <c r="P52491">
        <v>1200</v>
      </c>
      <c r="Q52491">
        <v>3</v>
      </c>
    </row>
    <row r="52492" spans="1:17" x14ac:dyDescent="0.3">
      <c r="A52492">
        <v>16996</v>
      </c>
      <c r="B52492">
        <v>212</v>
      </c>
      <c r="C52492" s="1" t="s">
        <v>50</v>
      </c>
      <c r="D52492">
        <v>154226</v>
      </c>
      <c r="E52492">
        <v>169906</v>
      </c>
      <c r="F52492">
        <v>4.4287499720000003</v>
      </c>
      <c r="G52492">
        <v>50.839551809</v>
      </c>
      <c r="H52492">
        <v>21250</v>
      </c>
      <c r="I52492" s="1" t="s">
        <v>173</v>
      </c>
      <c r="J52492">
        <v>153329</v>
      </c>
      <c r="K52492">
        <v>168797</v>
      </c>
      <c r="L52492">
        <v>4.4160048730000003</v>
      </c>
      <c r="M52492">
        <v>50.829588332</v>
      </c>
      <c r="N52492">
        <v>10777094</v>
      </c>
      <c r="O52492" s="1" t="s">
        <v>50855</v>
      </c>
      <c r="P52492">
        <v>1150</v>
      </c>
      <c r="Q52492">
        <v>3</v>
      </c>
    </row>
    <row r="52493" spans="1:17" x14ac:dyDescent="0.3">
      <c r="A52493">
        <v>16541</v>
      </c>
      <c r="B52493">
        <v>212</v>
      </c>
      <c r="C52493" s="1" t="s">
        <v>50</v>
      </c>
      <c r="D52493">
        <v>154226</v>
      </c>
      <c r="E52493">
        <v>169906</v>
      </c>
      <c r="F52493">
        <v>4.4287499720000003</v>
      </c>
      <c r="G52493">
        <v>50.839551809</v>
      </c>
      <c r="H52493">
        <v>21210</v>
      </c>
      <c r="I52493" s="1" t="s">
        <v>173</v>
      </c>
      <c r="J52493">
        <v>154747</v>
      </c>
      <c r="K52493">
        <v>171206</v>
      </c>
      <c r="L52493">
        <v>4.4361636930000001</v>
      </c>
      <c r="M52493">
        <v>50.851234118999997</v>
      </c>
      <c r="N52493">
        <v>19344669</v>
      </c>
      <c r="O52493" s="1" t="s">
        <v>50856</v>
      </c>
      <c r="P52493">
        <v>1200</v>
      </c>
      <c r="Q52493">
        <v>3</v>
      </c>
    </row>
    <row r="52494" spans="1:17" x14ac:dyDescent="0.3">
      <c r="A52494">
        <v>16591</v>
      </c>
      <c r="B52494">
        <v>212</v>
      </c>
      <c r="C52494" s="1" t="s">
        <v>50</v>
      </c>
      <c r="D52494">
        <v>154226</v>
      </c>
      <c r="E52494">
        <v>169906</v>
      </c>
      <c r="F52494">
        <v>4.4287499720000003</v>
      </c>
      <c r="G52494">
        <v>50.839551809</v>
      </c>
      <c r="H52494">
        <v>21210</v>
      </c>
      <c r="I52494" s="1" t="s">
        <v>173</v>
      </c>
      <c r="J52494">
        <v>154747</v>
      </c>
      <c r="K52494">
        <v>171206</v>
      </c>
      <c r="L52494">
        <v>4.4361636930000001</v>
      </c>
      <c r="M52494">
        <v>50.851234118999997</v>
      </c>
      <c r="N52494">
        <v>19647646</v>
      </c>
      <c r="O52494" s="1" t="s">
        <v>50857</v>
      </c>
      <c r="P52494">
        <v>1200</v>
      </c>
      <c r="Q52494">
        <v>3</v>
      </c>
    </row>
    <row r="52495" spans="1:17" x14ac:dyDescent="0.3">
      <c r="A52495">
        <v>16655</v>
      </c>
      <c r="B52495">
        <v>212</v>
      </c>
      <c r="C52495" s="1" t="s">
        <v>50</v>
      </c>
      <c r="D52495">
        <v>154226</v>
      </c>
      <c r="E52495">
        <v>169906</v>
      </c>
      <c r="F52495">
        <v>4.4287499720000003</v>
      </c>
      <c r="G52495">
        <v>50.839551809</v>
      </c>
      <c r="H52495">
        <v>21210</v>
      </c>
      <c r="I52495" s="1" t="s">
        <v>173</v>
      </c>
      <c r="J52495">
        <v>154747</v>
      </c>
      <c r="K52495">
        <v>171206</v>
      </c>
      <c r="L52495">
        <v>4.4361636930000001</v>
      </c>
      <c r="M52495">
        <v>50.851234118999997</v>
      </c>
      <c r="N52495">
        <v>30303986</v>
      </c>
      <c r="O52495" s="1" t="s">
        <v>50858</v>
      </c>
      <c r="P52495">
        <v>1200</v>
      </c>
      <c r="Q52495">
        <v>3</v>
      </c>
    </row>
    <row r="52496" spans="1:17" x14ac:dyDescent="0.3">
      <c r="A52496">
        <v>16442</v>
      </c>
      <c r="B52496">
        <v>212</v>
      </c>
      <c r="C52496" s="1" t="s">
        <v>50</v>
      </c>
      <c r="D52496">
        <v>154226</v>
      </c>
      <c r="E52496">
        <v>169906</v>
      </c>
      <c r="F52496">
        <v>4.4287499720000003</v>
      </c>
      <c r="G52496">
        <v>50.839551809</v>
      </c>
      <c r="H52496">
        <v>21210</v>
      </c>
      <c r="I52496" s="1" t="s">
        <v>173</v>
      </c>
      <c r="J52496">
        <v>154747</v>
      </c>
      <c r="K52496">
        <v>171206</v>
      </c>
      <c r="L52496">
        <v>4.4361636930000001</v>
      </c>
      <c r="M52496">
        <v>50.851234118999997</v>
      </c>
      <c r="N52496">
        <v>18948553</v>
      </c>
      <c r="O52496" s="1" t="s">
        <v>50859</v>
      </c>
      <c r="P52496">
        <v>1200</v>
      </c>
      <c r="Q52496">
        <v>3</v>
      </c>
    </row>
    <row r="52497" spans="1:17" x14ac:dyDescent="0.3">
      <c r="A52497">
        <v>16664</v>
      </c>
      <c r="B52497">
        <v>212</v>
      </c>
      <c r="C52497" s="1" t="s">
        <v>50</v>
      </c>
      <c r="D52497">
        <v>154226</v>
      </c>
      <c r="E52497">
        <v>169906</v>
      </c>
      <c r="F52497">
        <v>4.4287499720000003</v>
      </c>
      <c r="G52497">
        <v>50.839551809</v>
      </c>
      <c r="H52497">
        <v>21210</v>
      </c>
      <c r="I52497" s="1" t="s">
        <v>173</v>
      </c>
      <c r="J52497">
        <v>154747</v>
      </c>
      <c r="K52497">
        <v>171206</v>
      </c>
      <c r="L52497">
        <v>4.4361636930000001</v>
      </c>
      <c r="M52497">
        <v>50.851234118999997</v>
      </c>
      <c r="N52497">
        <v>30601916</v>
      </c>
      <c r="O52497" s="1" t="s">
        <v>50860</v>
      </c>
      <c r="P52497">
        <v>1200</v>
      </c>
      <c r="Q52497">
        <v>3</v>
      </c>
    </row>
    <row r="52498" spans="1:17" x14ac:dyDescent="0.3">
      <c r="A52498">
        <v>15568</v>
      </c>
      <c r="B52498">
        <v>212</v>
      </c>
      <c r="C52498" s="1" t="s">
        <v>50</v>
      </c>
      <c r="D52498">
        <v>154226</v>
      </c>
      <c r="E52498">
        <v>169906</v>
      </c>
      <c r="F52498">
        <v>4.4287499720000003</v>
      </c>
      <c r="G52498">
        <v>50.839551809</v>
      </c>
      <c r="H52498">
        <v>21210</v>
      </c>
      <c r="I52498" s="1" t="s">
        <v>173</v>
      </c>
      <c r="J52498">
        <v>154747</v>
      </c>
      <c r="K52498">
        <v>171206</v>
      </c>
      <c r="L52498">
        <v>4.4361636930000001</v>
      </c>
      <c r="M52498">
        <v>50.851234118999997</v>
      </c>
      <c r="N52498">
        <v>12109360</v>
      </c>
      <c r="O52498" s="1" t="s">
        <v>50861</v>
      </c>
      <c r="P52498">
        <v>1200</v>
      </c>
      <c r="Q52498">
        <v>3</v>
      </c>
    </row>
    <row r="52499" spans="1:17" x14ac:dyDescent="0.3">
      <c r="A52499">
        <v>16083</v>
      </c>
      <c r="B52499">
        <v>212</v>
      </c>
      <c r="C52499" s="1" t="s">
        <v>50</v>
      </c>
      <c r="D52499">
        <v>154226</v>
      </c>
      <c r="E52499">
        <v>169906</v>
      </c>
      <c r="F52499">
        <v>4.4287499720000003</v>
      </c>
      <c r="G52499">
        <v>50.839551809</v>
      </c>
      <c r="H52499">
        <v>21210</v>
      </c>
      <c r="I52499" s="1" t="s">
        <v>173</v>
      </c>
      <c r="J52499">
        <v>154747</v>
      </c>
      <c r="K52499">
        <v>171206</v>
      </c>
      <c r="L52499">
        <v>4.4361636930000001</v>
      </c>
      <c r="M52499">
        <v>50.851234118999997</v>
      </c>
      <c r="N52499">
        <v>18306373</v>
      </c>
      <c r="O52499" s="1" t="s">
        <v>50862</v>
      </c>
      <c r="P52499">
        <v>1200</v>
      </c>
      <c r="Q52499">
        <v>3</v>
      </c>
    </row>
    <row r="52500" spans="1:17" x14ac:dyDescent="0.3">
      <c r="A52500">
        <v>16763</v>
      </c>
      <c r="B52500">
        <v>212</v>
      </c>
      <c r="C52500" s="1" t="s">
        <v>50</v>
      </c>
      <c r="D52500">
        <v>154226</v>
      </c>
      <c r="E52500">
        <v>169906</v>
      </c>
      <c r="F52500">
        <v>4.4287499720000003</v>
      </c>
      <c r="G52500">
        <v>50.839551809</v>
      </c>
      <c r="H52500">
        <v>21210</v>
      </c>
      <c r="I52500" s="1" t="s">
        <v>173</v>
      </c>
      <c r="J52500">
        <v>154747</v>
      </c>
      <c r="K52500">
        <v>171206</v>
      </c>
      <c r="L52500">
        <v>4.4361636930000001</v>
      </c>
      <c r="M52500">
        <v>50.851234118999997</v>
      </c>
      <c r="N52500">
        <v>38206518</v>
      </c>
      <c r="O52500" s="1" t="s">
        <v>50863</v>
      </c>
      <c r="P52500">
        <v>1200</v>
      </c>
      <c r="Q52500">
        <v>3</v>
      </c>
    </row>
    <row r="52501" spans="1:17" x14ac:dyDescent="0.3">
      <c r="A52501">
        <v>15407</v>
      </c>
      <c r="B52501">
        <v>212</v>
      </c>
      <c r="C52501" s="1" t="s">
        <v>50</v>
      </c>
      <c r="D52501">
        <v>154226</v>
      </c>
      <c r="E52501">
        <v>169906</v>
      </c>
      <c r="F52501">
        <v>4.4287499720000003</v>
      </c>
      <c r="G52501">
        <v>50.839551809</v>
      </c>
      <c r="H52501">
        <v>21210</v>
      </c>
      <c r="I52501" s="1" t="s">
        <v>173</v>
      </c>
      <c r="J52501">
        <v>154747</v>
      </c>
      <c r="K52501">
        <v>171206</v>
      </c>
      <c r="L52501">
        <v>4.4361636930000001</v>
      </c>
      <c r="M52501">
        <v>50.851234118999997</v>
      </c>
      <c r="N52501">
        <v>10485403</v>
      </c>
      <c r="O52501" s="1" t="s">
        <v>50864</v>
      </c>
      <c r="P52501">
        <v>1200</v>
      </c>
      <c r="Q52501">
        <v>3</v>
      </c>
    </row>
    <row r="52502" spans="1:17" x14ac:dyDescent="0.3">
      <c r="A52502">
        <v>16947</v>
      </c>
      <c r="B52502">
        <v>212</v>
      </c>
      <c r="C52502" s="1" t="s">
        <v>50</v>
      </c>
      <c r="D52502">
        <v>154226</v>
      </c>
      <c r="E52502">
        <v>169906</v>
      </c>
      <c r="F52502">
        <v>4.4287499720000003</v>
      </c>
      <c r="G52502">
        <v>50.839551809</v>
      </c>
      <c r="H52502">
        <v>21230</v>
      </c>
      <c r="I52502" s="1" t="s">
        <v>173</v>
      </c>
      <c r="J52502">
        <v>153470</v>
      </c>
      <c r="K52502">
        <v>169890</v>
      </c>
      <c r="L52502">
        <v>4.4180167399999997</v>
      </c>
      <c r="M52502">
        <v>50.839413018999998</v>
      </c>
      <c r="N52502">
        <v>18433067</v>
      </c>
      <c r="O52502" s="1" t="s">
        <v>50865</v>
      </c>
      <c r="P52502">
        <v>1200</v>
      </c>
      <c r="Q52502">
        <v>3</v>
      </c>
    </row>
    <row r="52503" spans="1:17" x14ac:dyDescent="0.3">
      <c r="A52503">
        <v>16395</v>
      </c>
      <c r="B52503">
        <v>212</v>
      </c>
      <c r="C52503" s="1" t="s">
        <v>50</v>
      </c>
      <c r="D52503">
        <v>154226</v>
      </c>
      <c r="E52503">
        <v>169906</v>
      </c>
      <c r="F52503">
        <v>4.4287499720000003</v>
      </c>
      <c r="G52503">
        <v>50.839551809</v>
      </c>
      <c r="H52503">
        <v>21210</v>
      </c>
      <c r="I52503" s="1" t="s">
        <v>173</v>
      </c>
      <c r="J52503">
        <v>154747</v>
      </c>
      <c r="K52503">
        <v>171206</v>
      </c>
      <c r="L52503">
        <v>4.4361636930000001</v>
      </c>
      <c r="M52503">
        <v>50.851234118999997</v>
      </c>
      <c r="N52503">
        <v>18876792</v>
      </c>
      <c r="O52503" s="1" t="s">
        <v>50866</v>
      </c>
      <c r="P52503">
        <v>1200</v>
      </c>
      <c r="Q52503">
        <v>3</v>
      </c>
    </row>
    <row r="52504" spans="1:17" x14ac:dyDescent="0.3">
      <c r="A52504">
        <v>16831</v>
      </c>
      <c r="B52504">
        <v>212</v>
      </c>
      <c r="C52504" s="1" t="s">
        <v>50</v>
      </c>
      <c r="D52504">
        <v>154226</v>
      </c>
      <c r="E52504">
        <v>169906</v>
      </c>
      <c r="F52504">
        <v>4.4287499720000003</v>
      </c>
      <c r="G52504">
        <v>50.839551809</v>
      </c>
      <c r="H52504">
        <v>21210</v>
      </c>
      <c r="I52504" s="1" t="s">
        <v>173</v>
      </c>
      <c r="J52504">
        <v>154747</v>
      </c>
      <c r="K52504">
        <v>171206</v>
      </c>
      <c r="L52504">
        <v>4.4361636930000001</v>
      </c>
      <c r="M52504">
        <v>50.851234118999997</v>
      </c>
      <c r="N52504">
        <v>39514137</v>
      </c>
      <c r="O52504" s="1" t="s">
        <v>50867</v>
      </c>
      <c r="P52504">
        <v>1200</v>
      </c>
      <c r="Q52504">
        <v>3</v>
      </c>
    </row>
    <row r="52505" spans="1:17" x14ac:dyDescent="0.3">
      <c r="A52505">
        <v>16479</v>
      </c>
      <c r="B52505">
        <v>212</v>
      </c>
      <c r="C52505" s="1" t="s">
        <v>50</v>
      </c>
      <c r="D52505">
        <v>154226</v>
      </c>
      <c r="E52505">
        <v>169906</v>
      </c>
      <c r="F52505">
        <v>4.4287499720000003</v>
      </c>
      <c r="G52505">
        <v>50.839551809</v>
      </c>
      <c r="H52505">
        <v>21210</v>
      </c>
      <c r="I52505" s="1" t="s">
        <v>173</v>
      </c>
      <c r="J52505">
        <v>154747</v>
      </c>
      <c r="K52505">
        <v>171206</v>
      </c>
      <c r="L52505">
        <v>4.4361636930000001</v>
      </c>
      <c r="M52505">
        <v>50.851234118999997</v>
      </c>
      <c r="N52505">
        <v>18986759</v>
      </c>
      <c r="O52505" s="1" t="s">
        <v>50868</v>
      </c>
      <c r="P52505">
        <v>1200</v>
      </c>
      <c r="Q52505">
        <v>3</v>
      </c>
    </row>
    <row r="52506" spans="1:17" x14ac:dyDescent="0.3">
      <c r="A52506">
        <v>16508</v>
      </c>
      <c r="B52506">
        <v>212</v>
      </c>
      <c r="C52506" s="1" t="s">
        <v>50</v>
      </c>
      <c r="D52506">
        <v>154226</v>
      </c>
      <c r="E52506">
        <v>169906</v>
      </c>
      <c r="F52506">
        <v>4.4287499720000003</v>
      </c>
      <c r="G52506">
        <v>50.839551809</v>
      </c>
      <c r="H52506">
        <v>21210</v>
      </c>
      <c r="I52506" s="1" t="s">
        <v>173</v>
      </c>
      <c r="J52506">
        <v>154747</v>
      </c>
      <c r="K52506">
        <v>171206</v>
      </c>
      <c r="L52506">
        <v>4.4361636930000001</v>
      </c>
      <c r="M52506">
        <v>50.851234118999997</v>
      </c>
      <c r="N52506">
        <v>19292706</v>
      </c>
      <c r="O52506" s="1" t="s">
        <v>4189</v>
      </c>
      <c r="P52506">
        <v>1200</v>
      </c>
      <c r="Q52506">
        <v>3</v>
      </c>
    </row>
    <row r="52507" spans="1:17" x14ac:dyDescent="0.3">
      <c r="A52507">
        <v>16672</v>
      </c>
      <c r="B52507">
        <v>212</v>
      </c>
      <c r="C52507" s="1" t="s">
        <v>50</v>
      </c>
      <c r="D52507">
        <v>154226</v>
      </c>
      <c r="E52507">
        <v>169906</v>
      </c>
      <c r="F52507">
        <v>4.4287499720000003</v>
      </c>
      <c r="G52507">
        <v>50.839551809</v>
      </c>
      <c r="H52507">
        <v>21210</v>
      </c>
      <c r="I52507" s="1" t="s">
        <v>173</v>
      </c>
      <c r="J52507">
        <v>154747</v>
      </c>
      <c r="K52507">
        <v>171206</v>
      </c>
      <c r="L52507">
        <v>4.4361636930000001</v>
      </c>
      <c r="M52507">
        <v>50.851234118999997</v>
      </c>
      <c r="N52507">
        <v>30810762</v>
      </c>
      <c r="O52507" s="1" t="s">
        <v>50869</v>
      </c>
      <c r="P52507">
        <v>1200</v>
      </c>
      <c r="Q52507">
        <v>3</v>
      </c>
    </row>
    <row r="52508" spans="1:17" x14ac:dyDescent="0.3">
      <c r="A52508">
        <v>16086</v>
      </c>
      <c r="B52508">
        <v>212</v>
      </c>
      <c r="C52508" s="1" t="s">
        <v>50</v>
      </c>
      <c r="D52508">
        <v>154226</v>
      </c>
      <c r="E52508">
        <v>169906</v>
      </c>
      <c r="F52508">
        <v>4.4287499720000003</v>
      </c>
      <c r="G52508">
        <v>50.839551809</v>
      </c>
      <c r="H52508">
        <v>21210</v>
      </c>
      <c r="I52508" s="1" t="s">
        <v>173</v>
      </c>
      <c r="J52508">
        <v>154747</v>
      </c>
      <c r="K52508">
        <v>171206</v>
      </c>
      <c r="L52508">
        <v>4.4361636930000001</v>
      </c>
      <c r="M52508">
        <v>50.851234118999997</v>
      </c>
      <c r="N52508">
        <v>18314885</v>
      </c>
      <c r="O52508" s="1" t="s">
        <v>50870</v>
      </c>
      <c r="P52508">
        <v>1200</v>
      </c>
      <c r="Q52508">
        <v>3</v>
      </c>
    </row>
    <row r="52509" spans="1:17" x14ac:dyDescent="0.3">
      <c r="A52509">
        <v>16688</v>
      </c>
      <c r="B52509">
        <v>212</v>
      </c>
      <c r="C52509" s="1" t="s">
        <v>50</v>
      </c>
      <c r="D52509">
        <v>154226</v>
      </c>
      <c r="E52509">
        <v>169906</v>
      </c>
      <c r="F52509">
        <v>4.4287499720000003</v>
      </c>
      <c r="G52509">
        <v>50.839551809</v>
      </c>
      <c r="H52509">
        <v>21210</v>
      </c>
      <c r="I52509" s="1" t="s">
        <v>173</v>
      </c>
      <c r="J52509">
        <v>154747</v>
      </c>
      <c r="K52509">
        <v>171206</v>
      </c>
      <c r="L52509">
        <v>4.4361636930000001</v>
      </c>
      <c r="M52509">
        <v>50.851234118999997</v>
      </c>
      <c r="N52509">
        <v>36905926</v>
      </c>
      <c r="O52509" s="1" t="s">
        <v>50871</v>
      </c>
      <c r="P52509">
        <v>1150</v>
      </c>
      <c r="Q52509">
        <v>3</v>
      </c>
    </row>
    <row r="52510" spans="1:17" x14ac:dyDescent="0.3">
      <c r="A52510">
        <v>16226</v>
      </c>
      <c r="B52510">
        <v>212</v>
      </c>
      <c r="C52510" s="1" t="s">
        <v>50</v>
      </c>
      <c r="D52510">
        <v>154226</v>
      </c>
      <c r="E52510">
        <v>169906</v>
      </c>
      <c r="F52510">
        <v>4.4287499720000003</v>
      </c>
      <c r="G52510">
        <v>50.839551809</v>
      </c>
      <c r="H52510">
        <v>21210</v>
      </c>
      <c r="I52510" s="1" t="s">
        <v>173</v>
      </c>
      <c r="J52510">
        <v>154747</v>
      </c>
      <c r="K52510">
        <v>171206</v>
      </c>
      <c r="L52510">
        <v>4.4361636930000001</v>
      </c>
      <c r="M52510">
        <v>50.851234118999997</v>
      </c>
      <c r="N52510">
        <v>18611033</v>
      </c>
      <c r="O52510" s="1" t="s">
        <v>50872</v>
      </c>
      <c r="P52510">
        <v>1200</v>
      </c>
      <c r="Q52510">
        <v>3</v>
      </c>
    </row>
    <row r="52511" spans="1:17" x14ac:dyDescent="0.3">
      <c r="A52511">
        <v>17037</v>
      </c>
      <c r="B52511">
        <v>212</v>
      </c>
      <c r="C52511" s="1" t="s">
        <v>50</v>
      </c>
      <c r="D52511">
        <v>154226</v>
      </c>
      <c r="E52511">
        <v>169906</v>
      </c>
      <c r="F52511">
        <v>4.4287499720000003</v>
      </c>
      <c r="G52511">
        <v>50.839551809</v>
      </c>
      <c r="H52511">
        <v>21250</v>
      </c>
      <c r="I52511" s="1" t="s">
        <v>173</v>
      </c>
      <c r="J52511">
        <v>153329</v>
      </c>
      <c r="K52511">
        <v>168797</v>
      </c>
      <c r="L52511">
        <v>4.4160048730000003</v>
      </c>
      <c r="M52511">
        <v>50.829588332</v>
      </c>
      <c r="N52511">
        <v>18370315</v>
      </c>
      <c r="O52511" s="1" t="s">
        <v>50873</v>
      </c>
      <c r="P52511">
        <v>1150</v>
      </c>
      <c r="Q52511">
        <v>3</v>
      </c>
    </row>
    <row r="52512" spans="1:17" x14ac:dyDescent="0.3">
      <c r="A52512">
        <v>16746</v>
      </c>
      <c r="B52512">
        <v>212</v>
      </c>
      <c r="C52512" s="1" t="s">
        <v>50</v>
      </c>
      <c r="D52512">
        <v>154226</v>
      </c>
      <c r="E52512">
        <v>169906</v>
      </c>
      <c r="F52512">
        <v>4.4287499720000003</v>
      </c>
      <c r="G52512">
        <v>50.839551809</v>
      </c>
      <c r="H52512">
        <v>21210</v>
      </c>
      <c r="I52512" s="1" t="s">
        <v>173</v>
      </c>
      <c r="J52512">
        <v>154747</v>
      </c>
      <c r="K52512">
        <v>171206</v>
      </c>
      <c r="L52512">
        <v>4.4361636930000001</v>
      </c>
      <c r="M52512">
        <v>50.851234118999997</v>
      </c>
      <c r="N52512">
        <v>37928384</v>
      </c>
      <c r="O52512" s="1" t="s">
        <v>50874</v>
      </c>
      <c r="P52512">
        <v>1200</v>
      </c>
      <c r="Q52512">
        <v>3</v>
      </c>
    </row>
    <row r="52513" spans="1:17" x14ac:dyDescent="0.3">
      <c r="A52513">
        <v>16769</v>
      </c>
      <c r="B52513">
        <v>212</v>
      </c>
      <c r="C52513" s="1" t="s">
        <v>50</v>
      </c>
      <c r="D52513">
        <v>154226</v>
      </c>
      <c r="E52513">
        <v>169906</v>
      </c>
      <c r="F52513">
        <v>4.4287499720000003</v>
      </c>
      <c r="G52513">
        <v>50.839551809</v>
      </c>
      <c r="H52513">
        <v>21210</v>
      </c>
      <c r="I52513" s="1" t="s">
        <v>173</v>
      </c>
      <c r="J52513">
        <v>154747</v>
      </c>
      <c r="K52513">
        <v>171206</v>
      </c>
      <c r="L52513">
        <v>4.4361636930000001</v>
      </c>
      <c r="M52513">
        <v>50.851234118999997</v>
      </c>
      <c r="N52513">
        <v>38239180</v>
      </c>
      <c r="O52513" s="1" t="s">
        <v>50875</v>
      </c>
      <c r="P52513">
        <v>1150</v>
      </c>
      <c r="Q52513">
        <v>3</v>
      </c>
    </row>
    <row r="52514" spans="1:17" x14ac:dyDescent="0.3">
      <c r="A52514">
        <v>15814</v>
      </c>
      <c r="B52514">
        <v>212</v>
      </c>
      <c r="C52514" s="1" t="s">
        <v>50</v>
      </c>
      <c r="D52514">
        <v>154226</v>
      </c>
      <c r="E52514">
        <v>169906</v>
      </c>
      <c r="F52514">
        <v>4.4287499720000003</v>
      </c>
      <c r="G52514">
        <v>50.839551809</v>
      </c>
      <c r="H52514">
        <v>21210</v>
      </c>
      <c r="I52514" s="1" t="s">
        <v>173</v>
      </c>
      <c r="J52514">
        <v>154747</v>
      </c>
      <c r="K52514">
        <v>171206</v>
      </c>
      <c r="L52514">
        <v>4.4361636930000001</v>
      </c>
      <c r="M52514">
        <v>50.851234118999997</v>
      </c>
      <c r="N52514">
        <v>12819737</v>
      </c>
      <c r="O52514" s="1" t="s">
        <v>50876</v>
      </c>
      <c r="P52514">
        <v>1200</v>
      </c>
      <c r="Q52514">
        <v>3</v>
      </c>
    </row>
    <row r="52515" spans="1:17" x14ac:dyDescent="0.3">
      <c r="A52515">
        <v>15405</v>
      </c>
      <c r="B52515">
        <v>212</v>
      </c>
      <c r="C52515" s="1" t="s">
        <v>50</v>
      </c>
      <c r="D52515">
        <v>154226</v>
      </c>
      <c r="E52515">
        <v>169906</v>
      </c>
      <c r="F52515">
        <v>4.4287499720000003</v>
      </c>
      <c r="G52515">
        <v>50.839551809</v>
      </c>
      <c r="H52515">
        <v>21210</v>
      </c>
      <c r="I52515" s="1" t="s">
        <v>173</v>
      </c>
      <c r="J52515">
        <v>154747</v>
      </c>
      <c r="K52515">
        <v>171206</v>
      </c>
      <c r="L52515">
        <v>4.4361636930000001</v>
      </c>
      <c r="M52515">
        <v>50.851234118999997</v>
      </c>
      <c r="N52515">
        <v>10442346</v>
      </c>
      <c r="O52515" s="1" t="s">
        <v>50877</v>
      </c>
      <c r="P52515">
        <v>1150</v>
      </c>
      <c r="Q52515">
        <v>3</v>
      </c>
    </row>
    <row r="52516" spans="1:17" x14ac:dyDescent="0.3">
      <c r="A52516">
        <v>16306</v>
      </c>
      <c r="B52516">
        <v>212</v>
      </c>
      <c r="C52516" s="1" t="s">
        <v>50</v>
      </c>
      <c r="D52516">
        <v>154226</v>
      </c>
      <c r="E52516">
        <v>169906</v>
      </c>
      <c r="F52516">
        <v>4.4287499720000003</v>
      </c>
      <c r="G52516">
        <v>50.839551809</v>
      </c>
      <c r="H52516">
        <v>21210</v>
      </c>
      <c r="I52516" s="1" t="s">
        <v>173</v>
      </c>
      <c r="J52516">
        <v>154747</v>
      </c>
      <c r="K52516">
        <v>171206</v>
      </c>
      <c r="L52516">
        <v>4.4361636930000001</v>
      </c>
      <c r="M52516">
        <v>50.851234118999997</v>
      </c>
      <c r="N52516">
        <v>18750593</v>
      </c>
      <c r="O52516" s="1" t="s">
        <v>50878</v>
      </c>
      <c r="P52516">
        <v>1200</v>
      </c>
      <c r="Q52516">
        <v>3</v>
      </c>
    </row>
    <row r="52517" spans="1:17" x14ac:dyDescent="0.3">
      <c r="A52517">
        <v>15909</v>
      </c>
      <c r="B52517">
        <v>212</v>
      </c>
      <c r="C52517" s="1" t="s">
        <v>50</v>
      </c>
      <c r="D52517">
        <v>154226</v>
      </c>
      <c r="E52517">
        <v>169906</v>
      </c>
      <c r="F52517">
        <v>4.4287499720000003</v>
      </c>
      <c r="G52517">
        <v>50.839551809</v>
      </c>
      <c r="H52517">
        <v>21210</v>
      </c>
      <c r="I52517" s="1" t="s">
        <v>173</v>
      </c>
      <c r="J52517">
        <v>154747</v>
      </c>
      <c r="K52517">
        <v>171206</v>
      </c>
      <c r="L52517">
        <v>4.4361636930000001</v>
      </c>
      <c r="M52517">
        <v>50.851234118999997</v>
      </c>
      <c r="N52517">
        <v>15556127</v>
      </c>
      <c r="O52517" s="1" t="s">
        <v>50879</v>
      </c>
      <c r="P52517">
        <v>1150</v>
      </c>
      <c r="Q52517">
        <v>3</v>
      </c>
    </row>
    <row r="52518" spans="1:17" x14ac:dyDescent="0.3">
      <c r="A52518">
        <v>16675</v>
      </c>
      <c r="B52518">
        <v>212</v>
      </c>
      <c r="C52518" s="1" t="s">
        <v>50</v>
      </c>
      <c r="D52518">
        <v>154226</v>
      </c>
      <c r="E52518">
        <v>169906</v>
      </c>
      <c r="F52518">
        <v>4.4287499720000003</v>
      </c>
      <c r="G52518">
        <v>50.839551809</v>
      </c>
      <c r="H52518">
        <v>21210</v>
      </c>
      <c r="I52518" s="1" t="s">
        <v>173</v>
      </c>
      <c r="J52518">
        <v>154747</v>
      </c>
      <c r="K52518">
        <v>171206</v>
      </c>
      <c r="L52518">
        <v>4.4361636930000001</v>
      </c>
      <c r="M52518">
        <v>50.851234118999997</v>
      </c>
      <c r="N52518">
        <v>36202279</v>
      </c>
      <c r="O52518" s="1" t="s">
        <v>50880</v>
      </c>
      <c r="P52518">
        <v>1150</v>
      </c>
      <c r="Q52518">
        <v>3</v>
      </c>
    </row>
    <row r="52519" spans="1:17" x14ac:dyDescent="0.3">
      <c r="A52519">
        <v>16032</v>
      </c>
      <c r="B52519">
        <v>212</v>
      </c>
      <c r="C52519" s="1" t="s">
        <v>50</v>
      </c>
      <c r="D52519">
        <v>154226</v>
      </c>
      <c r="E52519">
        <v>169906</v>
      </c>
      <c r="F52519">
        <v>4.4287499720000003</v>
      </c>
      <c r="G52519">
        <v>50.839551809</v>
      </c>
      <c r="H52519">
        <v>21210</v>
      </c>
      <c r="I52519" s="1" t="s">
        <v>173</v>
      </c>
      <c r="J52519">
        <v>154747</v>
      </c>
      <c r="K52519">
        <v>171206</v>
      </c>
      <c r="L52519">
        <v>4.4361636930000001</v>
      </c>
      <c r="M52519">
        <v>50.851234118999997</v>
      </c>
      <c r="N52519">
        <v>15930566</v>
      </c>
      <c r="O52519" s="1" t="s">
        <v>50881</v>
      </c>
      <c r="P52519">
        <v>1200</v>
      </c>
      <c r="Q52519">
        <v>3</v>
      </c>
    </row>
    <row r="52520" spans="1:17" x14ac:dyDescent="0.3">
      <c r="A52520">
        <v>16939</v>
      </c>
      <c r="B52520">
        <v>212</v>
      </c>
      <c r="C52520" s="1" t="s">
        <v>50</v>
      </c>
      <c r="D52520">
        <v>154226</v>
      </c>
      <c r="E52520">
        <v>169906</v>
      </c>
      <c r="F52520">
        <v>4.4287499720000003</v>
      </c>
      <c r="G52520">
        <v>50.839551809</v>
      </c>
      <c r="H52520">
        <v>21230</v>
      </c>
      <c r="I52520" s="1" t="s">
        <v>173</v>
      </c>
      <c r="J52520">
        <v>153470</v>
      </c>
      <c r="K52520">
        <v>169890</v>
      </c>
      <c r="L52520">
        <v>4.4180167399999997</v>
      </c>
      <c r="M52520">
        <v>50.839413018999998</v>
      </c>
      <c r="N52520">
        <v>12978204</v>
      </c>
      <c r="O52520" s="1" t="s">
        <v>50882</v>
      </c>
      <c r="P52520">
        <v>1200</v>
      </c>
      <c r="Q52520">
        <v>3</v>
      </c>
    </row>
    <row r="52521" spans="1:17" x14ac:dyDescent="0.3">
      <c r="A52521">
        <v>15979</v>
      </c>
      <c r="B52521">
        <v>212</v>
      </c>
      <c r="C52521" s="1" t="s">
        <v>50</v>
      </c>
      <c r="D52521">
        <v>154226</v>
      </c>
      <c r="E52521">
        <v>169906</v>
      </c>
      <c r="F52521">
        <v>4.4287499720000003</v>
      </c>
      <c r="G52521">
        <v>50.839551809</v>
      </c>
      <c r="H52521">
        <v>21210</v>
      </c>
      <c r="I52521" s="1" t="s">
        <v>173</v>
      </c>
      <c r="J52521">
        <v>154747</v>
      </c>
      <c r="K52521">
        <v>171206</v>
      </c>
      <c r="L52521">
        <v>4.4361636930000001</v>
      </c>
      <c r="M52521">
        <v>50.851234118999997</v>
      </c>
      <c r="N52521">
        <v>15887808</v>
      </c>
      <c r="O52521" s="1" t="s">
        <v>50883</v>
      </c>
      <c r="P52521">
        <v>1200</v>
      </c>
      <c r="Q52521">
        <v>3</v>
      </c>
    </row>
    <row r="52522" spans="1:17" x14ac:dyDescent="0.3">
      <c r="A52522">
        <v>16256</v>
      </c>
      <c r="B52522">
        <v>212</v>
      </c>
      <c r="C52522" s="1" t="s">
        <v>50</v>
      </c>
      <c r="D52522">
        <v>154226</v>
      </c>
      <c r="E52522">
        <v>169906</v>
      </c>
      <c r="F52522">
        <v>4.4287499720000003</v>
      </c>
      <c r="G52522">
        <v>50.839551809</v>
      </c>
      <c r="H52522">
        <v>21210</v>
      </c>
      <c r="I52522" s="1" t="s">
        <v>173</v>
      </c>
      <c r="J52522">
        <v>154747</v>
      </c>
      <c r="K52522">
        <v>171206</v>
      </c>
      <c r="L52522">
        <v>4.4361636930000001</v>
      </c>
      <c r="M52522">
        <v>50.851234118999997</v>
      </c>
      <c r="N52522">
        <v>18658741</v>
      </c>
      <c r="O52522" s="1" t="s">
        <v>50884</v>
      </c>
      <c r="P52522">
        <v>1200</v>
      </c>
      <c r="Q52522">
        <v>3</v>
      </c>
    </row>
    <row r="52523" spans="1:17" x14ac:dyDescent="0.3">
      <c r="A52523">
        <v>16874</v>
      </c>
      <c r="B52523">
        <v>212</v>
      </c>
      <c r="C52523" s="1" t="s">
        <v>50</v>
      </c>
      <c r="D52523">
        <v>154226</v>
      </c>
      <c r="E52523">
        <v>169906</v>
      </c>
      <c r="F52523">
        <v>4.4287499720000003</v>
      </c>
      <c r="G52523">
        <v>50.839551809</v>
      </c>
      <c r="H52523">
        <v>21220</v>
      </c>
      <c r="I52523" s="1" t="s">
        <v>173</v>
      </c>
      <c r="J52523">
        <v>154687</v>
      </c>
      <c r="K52523">
        <v>169884</v>
      </c>
      <c r="L52523">
        <v>4.4352945930000001</v>
      </c>
      <c r="M52523">
        <v>50.839350473000003</v>
      </c>
      <c r="N52523">
        <v>12759656</v>
      </c>
      <c r="O52523" s="1" t="s">
        <v>50885</v>
      </c>
      <c r="P52523">
        <v>1200</v>
      </c>
      <c r="Q52523">
        <v>3</v>
      </c>
    </row>
    <row r="52524" spans="1:17" x14ac:dyDescent="0.3">
      <c r="A52524">
        <v>16625</v>
      </c>
      <c r="B52524">
        <v>212</v>
      </c>
      <c r="C52524" s="1" t="s">
        <v>50</v>
      </c>
      <c r="D52524">
        <v>154226</v>
      </c>
      <c r="E52524">
        <v>169906</v>
      </c>
      <c r="F52524">
        <v>4.4287499720000003</v>
      </c>
      <c r="G52524">
        <v>50.839551809</v>
      </c>
      <c r="H52524">
        <v>21210</v>
      </c>
      <c r="I52524" s="1" t="s">
        <v>173</v>
      </c>
      <c r="J52524">
        <v>154747</v>
      </c>
      <c r="K52524">
        <v>171206</v>
      </c>
      <c r="L52524">
        <v>4.4361636930000001</v>
      </c>
      <c r="M52524">
        <v>50.851234118999997</v>
      </c>
      <c r="N52524">
        <v>21259331</v>
      </c>
      <c r="O52524" s="1" t="s">
        <v>50886</v>
      </c>
      <c r="P52524">
        <v>1200</v>
      </c>
      <c r="Q52524">
        <v>3</v>
      </c>
    </row>
    <row r="52525" spans="1:17" x14ac:dyDescent="0.3">
      <c r="A52525">
        <v>16856</v>
      </c>
      <c r="B52525">
        <v>212</v>
      </c>
      <c r="C52525" s="1" t="s">
        <v>50</v>
      </c>
      <c r="D52525">
        <v>154226</v>
      </c>
      <c r="E52525">
        <v>169906</v>
      </c>
      <c r="F52525">
        <v>4.4287499720000003</v>
      </c>
      <c r="G52525">
        <v>50.839551809</v>
      </c>
      <c r="H52525">
        <v>21220</v>
      </c>
      <c r="I52525" s="1" t="s">
        <v>173</v>
      </c>
      <c r="J52525">
        <v>154687</v>
      </c>
      <c r="K52525">
        <v>169884</v>
      </c>
      <c r="L52525">
        <v>4.4352945930000001</v>
      </c>
      <c r="M52525">
        <v>50.839350473000003</v>
      </c>
      <c r="N52525">
        <v>10830643</v>
      </c>
      <c r="O52525" s="1" t="s">
        <v>50887</v>
      </c>
      <c r="P52525">
        <v>1200</v>
      </c>
      <c r="Q52525">
        <v>3</v>
      </c>
    </row>
    <row r="52526" spans="1:17" x14ac:dyDescent="0.3">
      <c r="A52526">
        <v>16738</v>
      </c>
      <c r="B52526">
        <v>212</v>
      </c>
      <c r="C52526" s="1" t="s">
        <v>50</v>
      </c>
      <c r="D52526">
        <v>154226</v>
      </c>
      <c r="E52526">
        <v>169906</v>
      </c>
      <c r="F52526">
        <v>4.4287499720000003</v>
      </c>
      <c r="G52526">
        <v>50.839551809</v>
      </c>
      <c r="H52526">
        <v>21210</v>
      </c>
      <c r="I52526" s="1" t="s">
        <v>173</v>
      </c>
      <c r="J52526">
        <v>154747</v>
      </c>
      <c r="K52526">
        <v>171206</v>
      </c>
      <c r="L52526">
        <v>4.4361636930000001</v>
      </c>
      <c r="M52526">
        <v>50.851234118999997</v>
      </c>
      <c r="N52526">
        <v>37816043</v>
      </c>
      <c r="O52526" s="1" t="s">
        <v>50888</v>
      </c>
      <c r="P52526">
        <v>1150</v>
      </c>
      <c r="Q52526">
        <v>3</v>
      </c>
    </row>
    <row r="52527" spans="1:17" x14ac:dyDescent="0.3">
      <c r="A52527">
        <v>16820</v>
      </c>
      <c r="B52527">
        <v>212</v>
      </c>
      <c r="C52527" s="1" t="s">
        <v>50</v>
      </c>
      <c r="D52527">
        <v>154226</v>
      </c>
      <c r="E52527">
        <v>169906</v>
      </c>
      <c r="F52527">
        <v>4.4287499720000003</v>
      </c>
      <c r="G52527">
        <v>50.839551809</v>
      </c>
      <c r="H52527">
        <v>21210</v>
      </c>
      <c r="I52527" s="1" t="s">
        <v>173</v>
      </c>
      <c r="J52527">
        <v>154747</v>
      </c>
      <c r="K52527">
        <v>171206</v>
      </c>
      <c r="L52527">
        <v>4.4361636930000001</v>
      </c>
      <c r="M52527">
        <v>50.851234118999997</v>
      </c>
      <c r="N52527">
        <v>39303212</v>
      </c>
      <c r="O52527" s="1" t="s">
        <v>50889</v>
      </c>
      <c r="P52527">
        <v>1200</v>
      </c>
      <c r="Q52527">
        <v>3</v>
      </c>
    </row>
    <row r="52528" spans="1:17" x14ac:dyDescent="0.3">
      <c r="A52528">
        <v>16234</v>
      </c>
      <c r="B52528">
        <v>212</v>
      </c>
      <c r="C52528" s="1" t="s">
        <v>50</v>
      </c>
      <c r="D52528">
        <v>154226</v>
      </c>
      <c r="E52528">
        <v>169906</v>
      </c>
      <c r="F52528">
        <v>4.4287499720000003</v>
      </c>
      <c r="G52528">
        <v>50.839551809</v>
      </c>
      <c r="H52528">
        <v>21210</v>
      </c>
      <c r="I52528" s="1" t="s">
        <v>173</v>
      </c>
      <c r="J52528">
        <v>154747</v>
      </c>
      <c r="K52528">
        <v>171206</v>
      </c>
      <c r="L52528">
        <v>4.4361636930000001</v>
      </c>
      <c r="M52528">
        <v>50.851234118999997</v>
      </c>
      <c r="N52528">
        <v>18630037</v>
      </c>
      <c r="O52528" s="1" t="s">
        <v>50890</v>
      </c>
      <c r="P52528">
        <v>1200</v>
      </c>
      <c r="Q52528">
        <v>3</v>
      </c>
    </row>
    <row r="52529" spans="1:17" x14ac:dyDescent="0.3">
      <c r="A52529">
        <v>19991</v>
      </c>
      <c r="B52529">
        <v>232</v>
      </c>
      <c r="C52529" s="1" t="s">
        <v>39</v>
      </c>
      <c r="D52529">
        <v>152378</v>
      </c>
      <c r="E52529">
        <v>179882</v>
      </c>
      <c r="F52529">
        <v>4.4025798079999996</v>
      </c>
      <c r="G52529">
        <v>50.929240704999998</v>
      </c>
      <c r="H52529">
        <v>23230</v>
      </c>
      <c r="I52529" s="1" t="s">
        <v>104</v>
      </c>
      <c r="J52529">
        <v>150187</v>
      </c>
      <c r="K52529">
        <v>177888</v>
      </c>
      <c r="L52529">
        <v>4.3714127889999999</v>
      </c>
      <c r="M52529">
        <v>50.911320936000003</v>
      </c>
      <c r="N52529">
        <v>17628066</v>
      </c>
      <c r="O52529" s="1" t="s">
        <v>50891</v>
      </c>
      <c r="P52529">
        <v>1853</v>
      </c>
      <c r="Q52529">
        <v>3</v>
      </c>
    </row>
    <row r="52530" spans="1:17" x14ac:dyDescent="0.3">
      <c r="A52530">
        <v>11632</v>
      </c>
      <c r="B52530">
        <v>205</v>
      </c>
      <c r="C52530" s="1" t="s">
        <v>50</v>
      </c>
      <c r="D52530">
        <v>151594</v>
      </c>
      <c r="E52530">
        <v>169877</v>
      </c>
      <c r="F52530">
        <v>4.3913828209999997</v>
      </c>
      <c r="G52530">
        <v>50.839304411000001</v>
      </c>
      <c r="H52530">
        <v>20520</v>
      </c>
      <c r="I52530" s="1" t="s">
        <v>351</v>
      </c>
      <c r="J52530">
        <v>152143</v>
      </c>
      <c r="K52530">
        <v>170553</v>
      </c>
      <c r="L52530">
        <v>4.3991810559999998</v>
      </c>
      <c r="M52530">
        <v>50.845379520999998</v>
      </c>
      <c r="N52530">
        <v>18680616</v>
      </c>
      <c r="O52530" s="1" t="s">
        <v>50892</v>
      </c>
      <c r="P52530">
        <v>1030</v>
      </c>
      <c r="Q52530">
        <v>3</v>
      </c>
    </row>
    <row r="52531" spans="1:17" x14ac:dyDescent="0.3">
      <c r="A52531">
        <v>6189</v>
      </c>
      <c r="B52531">
        <v>144</v>
      </c>
      <c r="C52531" s="1" t="s">
        <v>39</v>
      </c>
      <c r="D52531">
        <v>165323</v>
      </c>
      <c r="E52531">
        <v>201482</v>
      </c>
      <c r="F52531">
        <v>4.5876208500000004</v>
      </c>
      <c r="G52531">
        <v>51.123203998999998</v>
      </c>
      <c r="H52531">
        <v>14410</v>
      </c>
      <c r="I52531" s="1" t="s">
        <v>246</v>
      </c>
      <c r="J52531">
        <v>164260</v>
      </c>
      <c r="K52531">
        <v>202351</v>
      </c>
      <c r="L52531">
        <v>4.572471942</v>
      </c>
      <c r="M52531">
        <v>51.131042436000001</v>
      </c>
      <c r="N52531">
        <v>38225918</v>
      </c>
      <c r="O52531" s="1" t="s">
        <v>50893</v>
      </c>
      <c r="P52531">
        <v>2560</v>
      </c>
      <c r="Q52531">
        <v>3</v>
      </c>
    </row>
    <row r="52532" spans="1:17" x14ac:dyDescent="0.3">
      <c r="A52532">
        <v>14014</v>
      </c>
      <c r="B52532">
        <v>210</v>
      </c>
      <c r="C52532" s="1" t="s">
        <v>50</v>
      </c>
      <c r="D52532">
        <v>148372</v>
      </c>
      <c r="E52532">
        <v>168340</v>
      </c>
      <c r="F52532">
        <v>4.3456463359999997</v>
      </c>
      <c r="G52532">
        <v>50.825487662</v>
      </c>
      <c r="H52532">
        <v>21010</v>
      </c>
      <c r="I52532" s="1" t="s">
        <v>1016</v>
      </c>
      <c r="J52532">
        <v>147436</v>
      </c>
      <c r="K52532">
        <v>168776</v>
      </c>
      <c r="L52532">
        <v>4.3323587589999999</v>
      </c>
      <c r="M52532">
        <v>50.829403798000001</v>
      </c>
      <c r="N52532">
        <v>37400230</v>
      </c>
      <c r="O52532" s="1" t="s">
        <v>50894</v>
      </c>
      <c r="P52532">
        <v>1050</v>
      </c>
      <c r="Q52532">
        <v>3</v>
      </c>
    </row>
    <row r="52533" spans="1:17" x14ac:dyDescent="0.3">
      <c r="A52533">
        <v>16059</v>
      </c>
      <c r="B52533">
        <v>212</v>
      </c>
      <c r="C52533" s="1" t="s">
        <v>50</v>
      </c>
      <c r="D52533">
        <v>154226</v>
      </c>
      <c r="E52533">
        <v>169906</v>
      </c>
      <c r="F52533">
        <v>4.4287499720000003</v>
      </c>
      <c r="G52533">
        <v>50.839551809</v>
      </c>
      <c r="H52533">
        <v>21210</v>
      </c>
      <c r="I52533" s="1" t="s">
        <v>173</v>
      </c>
      <c r="J52533">
        <v>154747</v>
      </c>
      <c r="K52533">
        <v>171206</v>
      </c>
      <c r="L52533">
        <v>4.4361636930000001</v>
      </c>
      <c r="M52533">
        <v>50.851234118999997</v>
      </c>
      <c r="N52533">
        <v>17608171</v>
      </c>
      <c r="O52533" s="1" t="s">
        <v>50895</v>
      </c>
      <c r="P52533">
        <v>1200</v>
      </c>
      <c r="Q52533">
        <v>3</v>
      </c>
    </row>
    <row r="52534" spans="1:17" x14ac:dyDescent="0.3">
      <c r="A52534">
        <v>43457</v>
      </c>
      <c r="B52534">
        <v>583</v>
      </c>
      <c r="C52534" s="1" t="s">
        <v>33</v>
      </c>
      <c r="D52534">
        <v>137201</v>
      </c>
      <c r="E52534">
        <v>128760</v>
      </c>
      <c r="F52534">
        <v>4.1884561419999997</v>
      </c>
      <c r="G52534">
        <v>50.469527972000002</v>
      </c>
      <c r="H52534">
        <v>58310</v>
      </c>
      <c r="I52534" s="1" t="s">
        <v>630</v>
      </c>
      <c r="J52534">
        <v>136946</v>
      </c>
      <c r="K52534">
        <v>129390</v>
      </c>
      <c r="L52534">
        <v>4.184842261</v>
      </c>
      <c r="M52534">
        <v>50.475186219999998</v>
      </c>
      <c r="N52534">
        <v>14165760</v>
      </c>
      <c r="O52534" s="1" t="s">
        <v>50896</v>
      </c>
      <c r="P52534">
        <v>7890</v>
      </c>
      <c r="Q52534">
        <v>3</v>
      </c>
    </row>
    <row r="52535" spans="1:17" x14ac:dyDescent="0.3">
      <c r="A52535">
        <v>54295</v>
      </c>
      <c r="B52535">
        <v>810</v>
      </c>
      <c r="C52535" s="1" t="s">
        <v>882</v>
      </c>
      <c r="D52535">
        <v>253320</v>
      </c>
      <c r="E52535">
        <v>41480</v>
      </c>
      <c r="F52535">
        <v>5.8002538379999997</v>
      </c>
      <c r="G52535">
        <v>49.676009024999999</v>
      </c>
      <c r="H52535">
        <v>81010</v>
      </c>
      <c r="I52535" s="1" t="s">
        <v>882</v>
      </c>
      <c r="J52535">
        <v>254188</v>
      </c>
      <c r="K52535">
        <v>41913</v>
      </c>
      <c r="L52535">
        <v>5.8123939900000003</v>
      </c>
      <c r="M52535">
        <v>49.679750040000002</v>
      </c>
      <c r="N52535">
        <v>18120489</v>
      </c>
      <c r="O52535" s="1" t="s">
        <v>50897</v>
      </c>
      <c r="P52535">
        <v>6700</v>
      </c>
      <c r="Q52535">
        <v>3</v>
      </c>
    </row>
    <row r="52536" spans="1:17" x14ac:dyDescent="0.3">
      <c r="A52536">
        <v>40907</v>
      </c>
      <c r="B52536">
        <v>541</v>
      </c>
      <c r="C52536" s="1" t="s">
        <v>33</v>
      </c>
      <c r="D52536">
        <v>120708</v>
      </c>
      <c r="E52536">
        <v>127753</v>
      </c>
      <c r="F52536">
        <v>3.9562129549999998</v>
      </c>
      <c r="G52536">
        <v>50.459884627000001</v>
      </c>
      <c r="H52536">
        <v>54110</v>
      </c>
      <c r="I52536" s="1" t="s">
        <v>33</v>
      </c>
      <c r="J52536">
        <v>120291</v>
      </c>
      <c r="K52536">
        <v>127007</v>
      </c>
      <c r="L52536">
        <v>3.9503993579999999</v>
      </c>
      <c r="M52536">
        <v>50.453157019999999</v>
      </c>
      <c r="N52536">
        <v>38414869</v>
      </c>
      <c r="O52536" s="1" t="s">
        <v>50898</v>
      </c>
      <c r="P52536">
        <v>7000</v>
      </c>
      <c r="Q52536">
        <v>3</v>
      </c>
    </row>
    <row r="52537" spans="1:17" x14ac:dyDescent="0.3">
      <c r="A52537">
        <v>26300</v>
      </c>
      <c r="B52537">
        <v>292</v>
      </c>
      <c r="C52537" s="1" t="s">
        <v>347</v>
      </c>
      <c r="D52537">
        <v>145032</v>
      </c>
      <c r="E52537">
        <v>152511</v>
      </c>
      <c r="F52537">
        <v>4.2984530149999998</v>
      </c>
      <c r="G52537">
        <v>50.68317029</v>
      </c>
      <c r="H52537">
        <v>29210</v>
      </c>
      <c r="I52537" s="1" t="s">
        <v>431</v>
      </c>
      <c r="J52537">
        <v>152263</v>
      </c>
      <c r="K52537">
        <v>155396</v>
      </c>
      <c r="L52537">
        <v>4.4007906449999998</v>
      </c>
      <c r="M52537">
        <v>50.709121416999999</v>
      </c>
      <c r="N52537">
        <v>18344678</v>
      </c>
      <c r="O52537" s="1" t="s">
        <v>50899</v>
      </c>
      <c r="P52537">
        <v>1420</v>
      </c>
      <c r="Q52537">
        <v>3</v>
      </c>
    </row>
    <row r="52538" spans="1:17" x14ac:dyDescent="0.3">
      <c r="A52538">
        <v>2422</v>
      </c>
      <c r="B52538">
        <v>122</v>
      </c>
      <c r="C52538" s="1" t="s">
        <v>59</v>
      </c>
      <c r="D52538">
        <v>159008</v>
      </c>
      <c r="E52538">
        <v>227694</v>
      </c>
      <c r="F52538">
        <v>4.4980773569999997</v>
      </c>
      <c r="G52538">
        <v>51.358938086000002</v>
      </c>
      <c r="H52538">
        <v>12210</v>
      </c>
      <c r="I52538" s="1" t="s">
        <v>144</v>
      </c>
      <c r="J52538">
        <v>154496</v>
      </c>
      <c r="K52538">
        <v>223984</v>
      </c>
      <c r="L52538">
        <v>4.4332574439999997</v>
      </c>
      <c r="M52538">
        <v>51.325646264</v>
      </c>
      <c r="N52538">
        <v>11782233</v>
      </c>
      <c r="O52538" s="1" t="s">
        <v>50900</v>
      </c>
      <c r="P52538">
        <v>2930</v>
      </c>
      <c r="Q52538">
        <v>3</v>
      </c>
    </row>
    <row r="52539" spans="1:17" x14ac:dyDescent="0.3">
      <c r="A52539">
        <v>42079</v>
      </c>
      <c r="B52539">
        <v>561</v>
      </c>
      <c r="C52539" s="1" t="s">
        <v>426</v>
      </c>
      <c r="D52539">
        <v>81529</v>
      </c>
      <c r="E52539">
        <v>146846</v>
      </c>
      <c r="F52539">
        <v>3.4009787120000001</v>
      </c>
      <c r="G52539">
        <v>50.628257142999999</v>
      </c>
      <c r="H52539">
        <v>56110</v>
      </c>
      <c r="I52539" s="1" t="s">
        <v>426</v>
      </c>
      <c r="J52539">
        <v>80595</v>
      </c>
      <c r="K52539">
        <v>144570</v>
      </c>
      <c r="L52539">
        <v>3.3882029450000002</v>
      </c>
      <c r="M52539">
        <v>50.607687751</v>
      </c>
      <c r="N52539">
        <v>18881346</v>
      </c>
      <c r="O52539" s="1" t="s">
        <v>23899</v>
      </c>
      <c r="P52539">
        <v>7500</v>
      </c>
      <c r="Q52539">
        <v>3</v>
      </c>
    </row>
    <row r="52540" spans="1:17" x14ac:dyDescent="0.3">
      <c r="A52540">
        <v>9538</v>
      </c>
      <c r="B52540">
        <v>201</v>
      </c>
      <c r="C52540" s="1" t="s">
        <v>17</v>
      </c>
      <c r="D52540">
        <v>145780</v>
      </c>
      <c r="E52540">
        <v>169422</v>
      </c>
      <c r="F52540">
        <v>4.308845958</v>
      </c>
      <c r="G52540">
        <v>50.835201501999997</v>
      </c>
      <c r="H52540">
        <v>20110</v>
      </c>
      <c r="I52540" s="1" t="s">
        <v>53</v>
      </c>
      <c r="J52540">
        <v>144265</v>
      </c>
      <c r="K52540">
        <v>169126</v>
      </c>
      <c r="L52540">
        <v>4.2873438239999997</v>
      </c>
      <c r="M52540">
        <v>50.832527792</v>
      </c>
      <c r="N52540">
        <v>18956669</v>
      </c>
      <c r="O52540" s="1" t="s">
        <v>50901</v>
      </c>
      <c r="P52540">
        <v>1070</v>
      </c>
      <c r="Q52540">
        <v>3</v>
      </c>
    </row>
    <row r="52541" spans="1:17" x14ac:dyDescent="0.3">
      <c r="A52541">
        <v>6907</v>
      </c>
      <c r="B52541">
        <v>152</v>
      </c>
      <c r="C52541" s="1" t="s">
        <v>81</v>
      </c>
      <c r="D52541">
        <v>182609</v>
      </c>
      <c r="E52541">
        <v>222601</v>
      </c>
      <c r="F52541">
        <v>4.8364206589999998</v>
      </c>
      <c r="G52541">
        <v>51.312308475999998</v>
      </c>
      <c r="H52541">
        <v>15210</v>
      </c>
      <c r="I52541" s="1" t="s">
        <v>127</v>
      </c>
      <c r="J52541">
        <v>181057</v>
      </c>
      <c r="K52541">
        <v>225748</v>
      </c>
      <c r="L52541">
        <v>4.8144344830000003</v>
      </c>
      <c r="M52541">
        <v>51.340679135999999</v>
      </c>
      <c r="N52541">
        <v>39011717</v>
      </c>
      <c r="O52541" s="1" t="s">
        <v>50902</v>
      </c>
      <c r="P52541">
        <v>2321</v>
      </c>
      <c r="Q52541">
        <v>3</v>
      </c>
    </row>
    <row r="52542" spans="1:17" x14ac:dyDescent="0.3">
      <c r="A52542">
        <v>56901</v>
      </c>
      <c r="B52542">
        <v>915</v>
      </c>
      <c r="C52542" s="1" t="s">
        <v>347</v>
      </c>
      <c r="D52542">
        <v>173321</v>
      </c>
      <c r="E52542">
        <v>132693</v>
      </c>
      <c r="F52542">
        <v>4.6974991179999996</v>
      </c>
      <c r="G52542">
        <v>50.504558834999997</v>
      </c>
      <c r="H52542">
        <v>91510</v>
      </c>
      <c r="I52542" s="1" t="s">
        <v>3892</v>
      </c>
      <c r="J52542">
        <v>172704</v>
      </c>
      <c r="K52542">
        <v>139060</v>
      </c>
      <c r="L52542">
        <v>4.689189056</v>
      </c>
      <c r="M52542">
        <v>50.561822902999999</v>
      </c>
      <c r="N52542">
        <v>39514632</v>
      </c>
      <c r="O52542" s="1" t="s">
        <v>50903</v>
      </c>
      <c r="P52542">
        <v>5030</v>
      </c>
      <c r="Q52542">
        <v>3</v>
      </c>
    </row>
    <row r="52543" spans="1:17" x14ac:dyDescent="0.3">
      <c r="A52543">
        <v>53628</v>
      </c>
      <c r="B52543">
        <v>741</v>
      </c>
      <c r="C52543" s="1" t="s">
        <v>22</v>
      </c>
      <c r="D52543">
        <v>207426</v>
      </c>
      <c r="E52543">
        <v>171203</v>
      </c>
      <c r="F52543">
        <v>5.1842099079999997</v>
      </c>
      <c r="G52543">
        <v>50.848386234000003</v>
      </c>
      <c r="H52543">
        <v>74110</v>
      </c>
      <c r="I52543" s="1" t="s">
        <v>197</v>
      </c>
      <c r="J52543">
        <v>208792</v>
      </c>
      <c r="K52543">
        <v>170493</v>
      </c>
      <c r="L52543">
        <v>5.2034921409999999</v>
      </c>
      <c r="M52543">
        <v>50.841867436999998</v>
      </c>
      <c r="N52543">
        <v>37410722</v>
      </c>
      <c r="O52543" s="1" t="s">
        <v>50904</v>
      </c>
      <c r="P52543">
        <v>3800</v>
      </c>
      <c r="Q52543">
        <v>3</v>
      </c>
    </row>
    <row r="52544" spans="1:17" x14ac:dyDescent="0.3">
      <c r="A52544">
        <v>54640</v>
      </c>
      <c r="B52544">
        <v>830</v>
      </c>
      <c r="C52544" s="1" t="s">
        <v>882</v>
      </c>
      <c r="D52544">
        <v>248409</v>
      </c>
      <c r="E52544">
        <v>85777</v>
      </c>
      <c r="F52544">
        <v>5.7435948760000004</v>
      </c>
      <c r="G52544">
        <v>50.075029776999997</v>
      </c>
      <c r="H52544">
        <v>83010</v>
      </c>
      <c r="I52544" s="1" t="s">
        <v>883</v>
      </c>
      <c r="J52544">
        <v>243785</v>
      </c>
      <c r="K52544">
        <v>74352</v>
      </c>
      <c r="L52544">
        <v>5.6761959019999999</v>
      </c>
      <c r="M52544">
        <v>49.973079798999997</v>
      </c>
      <c r="N52544">
        <v>16638270</v>
      </c>
      <c r="O52544" s="1" t="s">
        <v>50905</v>
      </c>
      <c r="P52544">
        <v>6600</v>
      </c>
      <c r="Q52544">
        <v>3</v>
      </c>
    </row>
    <row r="52545" spans="1:17" x14ac:dyDescent="0.3">
      <c r="A52545">
        <v>37415</v>
      </c>
      <c r="B52545">
        <v>482</v>
      </c>
      <c r="C52545" s="1" t="s">
        <v>30</v>
      </c>
      <c r="D52545">
        <v>126147</v>
      </c>
      <c r="E52545">
        <v>205733</v>
      </c>
      <c r="F52545">
        <v>4.0277788169999997</v>
      </c>
      <c r="G52545">
        <v>51.161129117999998</v>
      </c>
      <c r="H52545">
        <v>48230</v>
      </c>
      <c r="I52545" s="1" t="s">
        <v>639</v>
      </c>
      <c r="J52545">
        <v>126785</v>
      </c>
      <c r="K52545">
        <v>210351</v>
      </c>
      <c r="L52545">
        <v>4.0366040290000003</v>
      </c>
      <c r="M52545">
        <v>51.202663782999998</v>
      </c>
      <c r="N52545">
        <v>14458542</v>
      </c>
      <c r="O52545" s="1" t="s">
        <v>50906</v>
      </c>
      <c r="P52545">
        <v>9190</v>
      </c>
      <c r="Q52545">
        <v>3</v>
      </c>
    </row>
    <row r="52546" spans="1:17" x14ac:dyDescent="0.3">
      <c r="A52546">
        <v>14554</v>
      </c>
      <c r="B52546">
        <v>211</v>
      </c>
      <c r="C52546" s="1" t="s">
        <v>50</v>
      </c>
      <c r="D52546">
        <v>148520</v>
      </c>
      <c r="E52546">
        <v>165820</v>
      </c>
      <c r="F52546">
        <v>4.3477567050000001</v>
      </c>
      <c r="G52546">
        <v>50.802834281000003</v>
      </c>
      <c r="H52546">
        <v>21110</v>
      </c>
      <c r="I52546" s="1" t="s">
        <v>51</v>
      </c>
      <c r="J52546">
        <v>147495</v>
      </c>
      <c r="K52546">
        <v>165796</v>
      </c>
      <c r="L52546">
        <v>4.3332161210000004</v>
      </c>
      <c r="M52546">
        <v>50.802615107000001</v>
      </c>
      <c r="N52546">
        <v>12606733</v>
      </c>
      <c r="O52546" s="1" t="s">
        <v>50907</v>
      </c>
      <c r="P52546">
        <v>1180</v>
      </c>
      <c r="Q52546">
        <v>3</v>
      </c>
    </row>
    <row r="52547" spans="1:17" x14ac:dyDescent="0.3">
      <c r="A52547">
        <v>57335</v>
      </c>
      <c r="B52547">
        <v>921</v>
      </c>
      <c r="C52547" s="1" t="s">
        <v>854</v>
      </c>
      <c r="D52547">
        <v>188742</v>
      </c>
      <c r="E52547">
        <v>107022</v>
      </c>
      <c r="F52547">
        <v>4.9122263689999999</v>
      </c>
      <c r="G52547">
        <v>50.272955476</v>
      </c>
      <c r="H52547">
        <v>92110</v>
      </c>
      <c r="I52547" s="1" t="s">
        <v>2551</v>
      </c>
      <c r="J52547">
        <v>190373</v>
      </c>
      <c r="K52547">
        <v>104776</v>
      </c>
      <c r="L52547">
        <v>4.9348648229999998</v>
      </c>
      <c r="M52547">
        <v>50.252653780000003</v>
      </c>
      <c r="N52547">
        <v>19312896</v>
      </c>
      <c r="O52547" s="1" t="s">
        <v>50908</v>
      </c>
      <c r="P52547">
        <v>5530</v>
      </c>
      <c r="Q52547">
        <v>3</v>
      </c>
    </row>
    <row r="52548" spans="1:17" x14ac:dyDescent="0.3">
      <c r="A52548">
        <v>42082</v>
      </c>
      <c r="B52548">
        <v>561</v>
      </c>
      <c r="C52548" s="1" t="s">
        <v>426</v>
      </c>
      <c r="D52548">
        <v>81529</v>
      </c>
      <c r="E52548">
        <v>146846</v>
      </c>
      <c r="F52548">
        <v>3.4009787120000001</v>
      </c>
      <c r="G52548">
        <v>50.628257142999999</v>
      </c>
      <c r="H52548">
        <v>56110</v>
      </c>
      <c r="I52548" s="1" t="s">
        <v>426</v>
      </c>
      <c r="J52548">
        <v>80595</v>
      </c>
      <c r="K52548">
        <v>144570</v>
      </c>
      <c r="L52548">
        <v>3.3882029450000002</v>
      </c>
      <c r="M52548">
        <v>50.607687751</v>
      </c>
      <c r="N52548">
        <v>18910743</v>
      </c>
      <c r="O52548" s="1" t="s">
        <v>50909</v>
      </c>
      <c r="P52548">
        <v>7500</v>
      </c>
      <c r="Q52548">
        <v>3</v>
      </c>
    </row>
    <row r="52549" spans="1:17" x14ac:dyDescent="0.3">
      <c r="A52549">
        <v>51793</v>
      </c>
      <c r="B52549">
        <v>712</v>
      </c>
      <c r="C52549" s="1" t="s">
        <v>64</v>
      </c>
      <c r="D52549">
        <v>230527</v>
      </c>
      <c r="E52549">
        <v>184521</v>
      </c>
      <c r="F52549">
        <v>5.5151238899999999</v>
      </c>
      <c r="G52549">
        <v>50.965351933000001</v>
      </c>
      <c r="H52549">
        <v>71210</v>
      </c>
      <c r="I52549" s="1" t="s">
        <v>72</v>
      </c>
      <c r="J52549">
        <v>225617</v>
      </c>
      <c r="K52549">
        <v>181166</v>
      </c>
      <c r="L52549">
        <v>5.4445435450000002</v>
      </c>
      <c r="M52549">
        <v>50.935857249000001</v>
      </c>
      <c r="N52549">
        <v>17200276</v>
      </c>
      <c r="O52549" s="1" t="s">
        <v>50910</v>
      </c>
      <c r="P52549">
        <v>3600</v>
      </c>
      <c r="Q52549">
        <v>3</v>
      </c>
    </row>
    <row r="52550" spans="1:17" x14ac:dyDescent="0.3">
      <c r="A52550">
        <v>43914</v>
      </c>
      <c r="B52550">
        <v>583</v>
      </c>
      <c r="C52550" s="1" t="s">
        <v>33</v>
      </c>
      <c r="D52550">
        <v>137201</v>
      </c>
      <c r="E52550">
        <v>128760</v>
      </c>
      <c r="F52550">
        <v>4.1884561419999997</v>
      </c>
      <c r="G52550">
        <v>50.469527972000002</v>
      </c>
      <c r="H52550">
        <v>58310</v>
      </c>
      <c r="I52550" s="1" t="s">
        <v>630</v>
      </c>
      <c r="J52550">
        <v>136946</v>
      </c>
      <c r="K52550">
        <v>129390</v>
      </c>
      <c r="L52550">
        <v>4.184842261</v>
      </c>
      <c r="M52550">
        <v>50.475186219999998</v>
      </c>
      <c r="N52550">
        <v>19610727</v>
      </c>
      <c r="O52550" s="1" t="s">
        <v>50911</v>
      </c>
      <c r="P52550">
        <v>7100</v>
      </c>
      <c r="Q52550">
        <v>3</v>
      </c>
    </row>
    <row r="52551" spans="1:17" x14ac:dyDescent="0.3">
      <c r="A52551">
        <v>57177</v>
      </c>
      <c r="B52551">
        <v>921</v>
      </c>
      <c r="C52551" s="1" t="s">
        <v>854</v>
      </c>
      <c r="D52551">
        <v>188742</v>
      </c>
      <c r="E52551">
        <v>107022</v>
      </c>
      <c r="F52551">
        <v>4.9122263689999999</v>
      </c>
      <c r="G52551">
        <v>50.272955476</v>
      </c>
      <c r="H52551">
        <v>92110</v>
      </c>
      <c r="I52551" s="1" t="s">
        <v>2551</v>
      </c>
      <c r="J52551">
        <v>190373</v>
      </c>
      <c r="K52551">
        <v>104776</v>
      </c>
      <c r="L52551">
        <v>4.9348648229999998</v>
      </c>
      <c r="M52551">
        <v>50.252653780000003</v>
      </c>
      <c r="N52551">
        <v>18966864</v>
      </c>
      <c r="O52551" s="1" t="s">
        <v>50912</v>
      </c>
      <c r="P52551">
        <v>5530</v>
      </c>
      <c r="Q52551">
        <v>3</v>
      </c>
    </row>
    <row r="52552" spans="1:17" x14ac:dyDescent="0.3">
      <c r="A52552">
        <v>7640</v>
      </c>
      <c r="B52552">
        <v>162</v>
      </c>
      <c r="C52552" s="1" t="s">
        <v>81</v>
      </c>
      <c r="D52552">
        <v>185239</v>
      </c>
      <c r="E52552">
        <v>201719</v>
      </c>
      <c r="F52552">
        <v>4.8721054119999998</v>
      </c>
      <c r="G52552">
        <v>51.124462092999998</v>
      </c>
      <c r="H52552">
        <v>16210</v>
      </c>
      <c r="I52552" s="1" t="s">
        <v>232</v>
      </c>
      <c r="J52552">
        <v>182480</v>
      </c>
      <c r="K52552">
        <v>207866</v>
      </c>
      <c r="L52552">
        <v>4.8332474950000002</v>
      </c>
      <c r="M52552">
        <v>51.179875619999997</v>
      </c>
      <c r="N52552">
        <v>38617480</v>
      </c>
      <c r="O52552" s="1" t="s">
        <v>50913</v>
      </c>
      <c r="P52552">
        <v>2260</v>
      </c>
      <c r="Q52552">
        <v>3</v>
      </c>
    </row>
    <row r="52553" spans="1:17" x14ac:dyDescent="0.3">
      <c r="A52553">
        <v>11995</v>
      </c>
      <c r="B52553">
        <v>206</v>
      </c>
      <c r="C52553" s="1" t="s">
        <v>17</v>
      </c>
      <c r="D52553">
        <v>150948</v>
      </c>
      <c r="E52553">
        <v>173110</v>
      </c>
      <c r="F52553">
        <v>4.3822201840000004</v>
      </c>
      <c r="G52553">
        <v>50.868368846999999</v>
      </c>
      <c r="H52553">
        <v>20610</v>
      </c>
      <c r="I52553" s="1" t="s">
        <v>120</v>
      </c>
      <c r="J52553">
        <v>152734</v>
      </c>
      <c r="K52553">
        <v>173312</v>
      </c>
      <c r="L52553">
        <v>4.4075935670000002</v>
      </c>
      <c r="M52553">
        <v>50.870178992</v>
      </c>
      <c r="N52553">
        <v>30800468</v>
      </c>
      <c r="O52553" s="1" t="s">
        <v>50914</v>
      </c>
      <c r="P52553">
        <v>1140</v>
      </c>
      <c r="Q52553">
        <v>3</v>
      </c>
    </row>
    <row r="52554" spans="1:17" x14ac:dyDescent="0.3">
      <c r="A52554">
        <v>26658</v>
      </c>
      <c r="B52554">
        <v>292</v>
      </c>
      <c r="C52554" s="1" t="s">
        <v>347</v>
      </c>
      <c r="D52554">
        <v>145032</v>
      </c>
      <c r="E52554">
        <v>152511</v>
      </c>
      <c r="F52554">
        <v>4.2984530149999998</v>
      </c>
      <c r="G52554">
        <v>50.68317029</v>
      </c>
      <c r="H52554">
        <v>29230</v>
      </c>
      <c r="I52554" s="1" t="s">
        <v>431</v>
      </c>
      <c r="J52554">
        <v>142415</v>
      </c>
      <c r="K52554">
        <v>150449</v>
      </c>
      <c r="L52554">
        <v>4.2614638579999999</v>
      </c>
      <c r="M52554">
        <v>50.664605094999999</v>
      </c>
      <c r="N52554">
        <v>19690901</v>
      </c>
      <c r="O52554" s="1" t="s">
        <v>50915</v>
      </c>
      <c r="P52554">
        <v>1440</v>
      </c>
      <c r="Q52554">
        <v>3</v>
      </c>
    </row>
    <row r="52555" spans="1:17" x14ac:dyDescent="0.3">
      <c r="A52555">
        <v>47844</v>
      </c>
      <c r="B52555">
        <v>661</v>
      </c>
      <c r="C52555" s="1" t="s">
        <v>27</v>
      </c>
      <c r="D52555">
        <v>256141</v>
      </c>
      <c r="E52555">
        <v>143050</v>
      </c>
      <c r="F52555">
        <v>5.8677496409999996</v>
      </c>
      <c r="G52555">
        <v>50.588495250000001</v>
      </c>
      <c r="H52555">
        <v>66110</v>
      </c>
      <c r="I52555" s="1" t="s">
        <v>27</v>
      </c>
      <c r="J52555">
        <v>255318</v>
      </c>
      <c r="K52555">
        <v>143596</v>
      </c>
      <c r="L52555">
        <v>5.8562844490000003</v>
      </c>
      <c r="M52555">
        <v>50.593551687999998</v>
      </c>
      <c r="N52555">
        <v>16144758</v>
      </c>
      <c r="O52555" s="1" t="s">
        <v>50916</v>
      </c>
      <c r="P52555">
        <v>4802</v>
      </c>
      <c r="Q52555">
        <v>3</v>
      </c>
    </row>
    <row r="52556" spans="1:17" x14ac:dyDescent="0.3">
      <c r="A52556">
        <v>8346</v>
      </c>
      <c r="B52556">
        <v>172</v>
      </c>
      <c r="C52556" s="1" t="s">
        <v>30</v>
      </c>
      <c r="D52556">
        <v>153923</v>
      </c>
      <c r="E52556">
        <v>209281</v>
      </c>
      <c r="F52556">
        <v>4.4248760090000001</v>
      </c>
      <c r="G52556">
        <v>51.193496433999996</v>
      </c>
      <c r="H52556">
        <v>17210</v>
      </c>
      <c r="I52556" s="1" t="s">
        <v>199</v>
      </c>
      <c r="J52556">
        <v>154705</v>
      </c>
      <c r="K52556">
        <v>208735</v>
      </c>
      <c r="L52556">
        <v>4.4360551859999999</v>
      </c>
      <c r="M52556">
        <v>51.188582818</v>
      </c>
      <c r="N52556">
        <v>11798663</v>
      </c>
      <c r="O52556" s="1" t="s">
        <v>50917</v>
      </c>
      <c r="P52556">
        <v>2140</v>
      </c>
      <c r="Q52556">
        <v>3</v>
      </c>
    </row>
    <row r="52557" spans="1:17" x14ac:dyDescent="0.3">
      <c r="A52557">
        <v>52443</v>
      </c>
      <c r="B52557">
        <v>722</v>
      </c>
      <c r="C52557" s="1" t="s">
        <v>64</v>
      </c>
      <c r="D52557">
        <v>237980</v>
      </c>
      <c r="E52557">
        <v>175597</v>
      </c>
      <c r="F52557">
        <v>5.6190635110000002</v>
      </c>
      <c r="G52557">
        <v>50.884059434999998</v>
      </c>
      <c r="H52557">
        <v>72210</v>
      </c>
      <c r="I52557" s="1" t="s">
        <v>65</v>
      </c>
      <c r="J52557">
        <v>243356</v>
      </c>
      <c r="K52557">
        <v>184973</v>
      </c>
      <c r="L52557">
        <v>5.6978342419999999</v>
      </c>
      <c r="M52557">
        <v>50.967490728000001</v>
      </c>
      <c r="N52557">
        <v>17033101</v>
      </c>
      <c r="O52557" s="1" t="s">
        <v>50918</v>
      </c>
      <c r="P52557">
        <v>3630</v>
      </c>
      <c r="Q52557">
        <v>3</v>
      </c>
    </row>
    <row r="52558" spans="1:17" x14ac:dyDescent="0.3">
      <c r="A52558">
        <v>57568</v>
      </c>
      <c r="B52558">
        <v>922</v>
      </c>
      <c r="C52558" s="1" t="s">
        <v>882</v>
      </c>
      <c r="D52558">
        <v>201345</v>
      </c>
      <c r="E52558">
        <v>93979</v>
      </c>
      <c r="F52558">
        <v>5.0872417319999998</v>
      </c>
      <c r="G52558">
        <v>50.154731441999999</v>
      </c>
      <c r="H52558">
        <v>92210</v>
      </c>
      <c r="I52558" s="1" t="s">
        <v>4025</v>
      </c>
      <c r="J52558">
        <v>191759</v>
      </c>
      <c r="K52558">
        <v>74536</v>
      </c>
      <c r="L52558">
        <v>4.950968703</v>
      </c>
      <c r="M52558">
        <v>49.980689468000001</v>
      </c>
      <c r="N52558">
        <v>19188677</v>
      </c>
      <c r="O52558" s="1" t="s">
        <v>50919</v>
      </c>
      <c r="P52558">
        <v>5570</v>
      </c>
      <c r="Q52558">
        <v>3</v>
      </c>
    </row>
    <row r="52559" spans="1:17" x14ac:dyDescent="0.3">
      <c r="A52559">
        <v>52804</v>
      </c>
      <c r="B52559">
        <v>731</v>
      </c>
      <c r="C52559" s="1" t="s">
        <v>64</v>
      </c>
      <c r="D52559">
        <v>239606</v>
      </c>
      <c r="E52559">
        <v>202742</v>
      </c>
      <c r="F52559">
        <v>5.6488217379999996</v>
      </c>
      <c r="G52559">
        <v>51.127784427999998</v>
      </c>
      <c r="H52559">
        <v>73110</v>
      </c>
      <c r="I52559" s="1" t="s">
        <v>125</v>
      </c>
      <c r="J52559">
        <v>248607</v>
      </c>
      <c r="K52559">
        <v>202465</v>
      </c>
      <c r="L52559">
        <v>5.7773018949999999</v>
      </c>
      <c r="M52559">
        <v>51.123829571999998</v>
      </c>
      <c r="N52559">
        <v>17252538</v>
      </c>
      <c r="O52559" s="1" t="s">
        <v>50920</v>
      </c>
      <c r="P52559">
        <v>3640</v>
      </c>
      <c r="Q52559">
        <v>3</v>
      </c>
    </row>
    <row r="52560" spans="1:17" x14ac:dyDescent="0.3">
      <c r="A52560">
        <v>53537</v>
      </c>
      <c r="B52560">
        <v>741</v>
      </c>
      <c r="C52560" s="1" t="s">
        <v>22</v>
      </c>
      <c r="D52560">
        <v>207426</v>
      </c>
      <c r="E52560">
        <v>171203</v>
      </c>
      <c r="F52560">
        <v>5.1842099079999997</v>
      </c>
      <c r="G52560">
        <v>50.848386234000003</v>
      </c>
      <c r="H52560">
        <v>74110</v>
      </c>
      <c r="I52560" s="1" t="s">
        <v>197</v>
      </c>
      <c r="J52560">
        <v>208792</v>
      </c>
      <c r="K52560">
        <v>170493</v>
      </c>
      <c r="L52560">
        <v>5.2034921409999999</v>
      </c>
      <c r="M52560">
        <v>50.841867436999998</v>
      </c>
      <c r="N52560">
        <v>17228287</v>
      </c>
      <c r="O52560" s="1" t="s">
        <v>50921</v>
      </c>
      <c r="P52560">
        <v>3800</v>
      </c>
      <c r="Q52560">
        <v>3</v>
      </c>
    </row>
    <row r="52561" spans="1:17" x14ac:dyDescent="0.3">
      <c r="A52561">
        <v>53923</v>
      </c>
      <c r="B52561">
        <v>742</v>
      </c>
      <c r="C52561" s="1" t="s">
        <v>81</v>
      </c>
      <c r="D52561">
        <v>209293</v>
      </c>
      <c r="E52561">
        <v>195067</v>
      </c>
      <c r="F52561">
        <v>5.2145820089999999</v>
      </c>
      <c r="G52561">
        <v>51.062704883000002</v>
      </c>
      <c r="H52561">
        <v>74210</v>
      </c>
      <c r="I52561" s="1" t="s">
        <v>396</v>
      </c>
      <c r="J52561">
        <v>211531</v>
      </c>
      <c r="K52561">
        <v>195521</v>
      </c>
      <c r="L52561">
        <v>5.2465813370000003</v>
      </c>
      <c r="M52561">
        <v>51.066551853999997</v>
      </c>
      <c r="N52561">
        <v>17337066</v>
      </c>
      <c r="O52561" s="1" t="s">
        <v>50922</v>
      </c>
      <c r="P52561">
        <v>3580</v>
      </c>
      <c r="Q52561">
        <v>3</v>
      </c>
    </row>
    <row r="52562" spans="1:17" x14ac:dyDescent="0.3">
      <c r="A52562">
        <v>6617</v>
      </c>
      <c r="B52562">
        <v>151</v>
      </c>
      <c r="C52562" s="1" t="s">
        <v>81</v>
      </c>
      <c r="D52562">
        <v>191448</v>
      </c>
      <c r="E52562">
        <v>225686</v>
      </c>
      <c r="F52562">
        <v>4.9635347059999999</v>
      </c>
      <c r="G52562">
        <v>51.339466899000001</v>
      </c>
      <c r="H52562">
        <v>15110</v>
      </c>
      <c r="I52562" s="1" t="s">
        <v>99</v>
      </c>
      <c r="J52562">
        <v>190585</v>
      </c>
      <c r="K52562">
        <v>224350</v>
      </c>
      <c r="L52562">
        <v>4.9510007309999997</v>
      </c>
      <c r="M52562">
        <v>51.327520878000001</v>
      </c>
      <c r="N52562">
        <v>38300944</v>
      </c>
      <c r="O52562" s="1" t="s">
        <v>50923</v>
      </c>
      <c r="P52562">
        <v>2360</v>
      </c>
      <c r="Q52562">
        <v>3</v>
      </c>
    </row>
    <row r="52563" spans="1:17" x14ac:dyDescent="0.3">
      <c r="A52563">
        <v>56834</v>
      </c>
      <c r="B52563">
        <v>915</v>
      </c>
      <c r="C52563" s="1" t="s">
        <v>347</v>
      </c>
      <c r="D52563">
        <v>173321</v>
      </c>
      <c r="E52563">
        <v>132693</v>
      </c>
      <c r="F52563">
        <v>4.6974991179999996</v>
      </c>
      <c r="G52563">
        <v>50.504558834999997</v>
      </c>
      <c r="H52563">
        <v>91510</v>
      </c>
      <c r="I52563" s="1" t="s">
        <v>3892</v>
      </c>
      <c r="J52563">
        <v>172704</v>
      </c>
      <c r="K52563">
        <v>139060</v>
      </c>
      <c r="L52563">
        <v>4.689189056</v>
      </c>
      <c r="M52563">
        <v>50.561822902999999</v>
      </c>
      <c r="N52563">
        <v>18877188</v>
      </c>
      <c r="O52563" s="1" t="s">
        <v>50924</v>
      </c>
      <c r="P52563">
        <v>5032</v>
      </c>
      <c r="Q52563">
        <v>3</v>
      </c>
    </row>
    <row r="52564" spans="1:17" x14ac:dyDescent="0.3">
      <c r="A52564">
        <v>46476</v>
      </c>
      <c r="B52564">
        <v>631</v>
      </c>
      <c r="C52564" s="1" t="s">
        <v>27</v>
      </c>
      <c r="D52564">
        <v>243959</v>
      </c>
      <c r="E52564">
        <v>150292</v>
      </c>
      <c r="F52564">
        <v>5.6975765989999996</v>
      </c>
      <c r="G52564">
        <v>50.655674990999998</v>
      </c>
      <c r="H52564">
        <v>63110</v>
      </c>
      <c r="I52564" s="1" t="s">
        <v>7198</v>
      </c>
      <c r="J52564">
        <v>242966</v>
      </c>
      <c r="K52564">
        <v>145768</v>
      </c>
      <c r="L52564">
        <v>5.6824041090000001</v>
      </c>
      <c r="M52564">
        <v>50.615170280999997</v>
      </c>
      <c r="N52564">
        <v>16176531</v>
      </c>
      <c r="O52564" s="1" t="s">
        <v>50925</v>
      </c>
      <c r="P52564">
        <v>4608</v>
      </c>
      <c r="Q52564">
        <v>3</v>
      </c>
    </row>
    <row r="52565" spans="1:17" x14ac:dyDescent="0.3">
      <c r="A52565">
        <v>4176</v>
      </c>
      <c r="B52565">
        <v>132</v>
      </c>
      <c r="C52565" s="1" t="s">
        <v>30</v>
      </c>
      <c r="D52565">
        <v>149724</v>
      </c>
      <c r="E52565">
        <v>205356</v>
      </c>
      <c r="F52565">
        <v>4.3648124619999997</v>
      </c>
      <c r="G52565">
        <v>51.158230150000001</v>
      </c>
      <c r="H52565">
        <v>13210</v>
      </c>
      <c r="I52565" s="1" t="s">
        <v>75</v>
      </c>
      <c r="J52565">
        <v>153242</v>
      </c>
      <c r="K52565">
        <v>207214</v>
      </c>
      <c r="L52565">
        <v>4.4151156570000003</v>
      </c>
      <c r="M52565">
        <v>51.174921501999997</v>
      </c>
      <c r="N52565">
        <v>11699188</v>
      </c>
      <c r="O52565" s="1" t="s">
        <v>50926</v>
      </c>
      <c r="P52565">
        <v>2610</v>
      </c>
      <c r="Q52565">
        <v>3</v>
      </c>
    </row>
    <row r="52566" spans="1:17" x14ac:dyDescent="0.3">
      <c r="A52566">
        <v>23992</v>
      </c>
      <c r="B52566">
        <v>262</v>
      </c>
      <c r="C52566" s="1" t="s">
        <v>22</v>
      </c>
      <c r="D52566">
        <v>191752</v>
      </c>
      <c r="E52566">
        <v>184632</v>
      </c>
      <c r="F52566">
        <v>4.9631766720000003</v>
      </c>
      <c r="G52566">
        <v>50.970438823000002</v>
      </c>
      <c r="H52566">
        <v>26210</v>
      </c>
      <c r="I52566" s="1" t="s">
        <v>25</v>
      </c>
      <c r="J52566">
        <v>198361</v>
      </c>
      <c r="K52566">
        <v>187465</v>
      </c>
      <c r="L52566">
        <v>5.0576380690000002</v>
      </c>
      <c r="M52566">
        <v>50.995390256</v>
      </c>
      <c r="N52566">
        <v>17354882</v>
      </c>
      <c r="O52566" s="1" t="s">
        <v>50927</v>
      </c>
      <c r="P52566">
        <v>3290</v>
      </c>
      <c r="Q52566">
        <v>3</v>
      </c>
    </row>
    <row r="52567" spans="1:17" x14ac:dyDescent="0.3">
      <c r="A52567">
        <v>36614</v>
      </c>
      <c r="B52567">
        <v>471</v>
      </c>
      <c r="C52567" s="1" t="s">
        <v>41</v>
      </c>
      <c r="D52567">
        <v>132989</v>
      </c>
      <c r="E52567">
        <v>192652</v>
      </c>
      <c r="F52567">
        <v>4.1261932950000002</v>
      </c>
      <c r="G52567">
        <v>51.043788941999999</v>
      </c>
      <c r="H52567">
        <v>47160</v>
      </c>
      <c r="I52567" s="1" t="s">
        <v>191</v>
      </c>
      <c r="J52567">
        <v>137880</v>
      </c>
      <c r="K52567">
        <v>189405</v>
      </c>
      <c r="L52567">
        <v>4.196041621</v>
      </c>
      <c r="M52567">
        <v>51.014724115999996</v>
      </c>
      <c r="N52567">
        <v>17660631</v>
      </c>
      <c r="O52567" s="1" t="s">
        <v>50928</v>
      </c>
      <c r="P52567">
        <v>9255</v>
      </c>
      <c r="Q52567">
        <v>3</v>
      </c>
    </row>
    <row r="52568" spans="1:17" x14ac:dyDescent="0.3">
      <c r="A52568">
        <v>50596</v>
      </c>
      <c r="B52568">
        <v>682</v>
      </c>
      <c r="C52568" s="1" t="s">
        <v>392</v>
      </c>
      <c r="D52568">
        <v>238095</v>
      </c>
      <c r="E52568">
        <v>146559</v>
      </c>
      <c r="F52568">
        <v>5.6137755440000001</v>
      </c>
      <c r="G52568">
        <v>50.623034736999998</v>
      </c>
      <c r="H52568">
        <v>68210</v>
      </c>
      <c r="I52568" s="1" t="s">
        <v>877</v>
      </c>
      <c r="J52568">
        <v>235993</v>
      </c>
      <c r="K52568">
        <v>144091</v>
      </c>
      <c r="L52568">
        <v>5.5835030430000003</v>
      </c>
      <c r="M52568">
        <v>50.601163554000003</v>
      </c>
      <c r="N52568">
        <v>16852660</v>
      </c>
      <c r="O52568" s="1" t="s">
        <v>50929</v>
      </c>
      <c r="P52568">
        <v>4000</v>
      </c>
      <c r="Q52568">
        <v>3</v>
      </c>
    </row>
    <row r="52569" spans="1:17" x14ac:dyDescent="0.3">
      <c r="A52569">
        <v>5452</v>
      </c>
      <c r="B52569">
        <v>142</v>
      </c>
      <c r="C52569" s="1" t="s">
        <v>39</v>
      </c>
      <c r="D52569">
        <v>145563</v>
      </c>
      <c r="E52569">
        <v>194708</v>
      </c>
      <c r="F52569">
        <v>4.3054626770000004</v>
      </c>
      <c r="G52569">
        <v>51.062501398999999</v>
      </c>
      <c r="H52569">
        <v>14210</v>
      </c>
      <c r="I52569" s="1" t="s">
        <v>237</v>
      </c>
      <c r="J52569">
        <v>145578</v>
      </c>
      <c r="K52569">
        <v>195397</v>
      </c>
      <c r="L52569">
        <v>4.3056684499999998</v>
      </c>
      <c r="M52569">
        <v>51.068694862000001</v>
      </c>
      <c r="N52569">
        <v>38507614</v>
      </c>
      <c r="O52569" s="1" t="s">
        <v>50930</v>
      </c>
      <c r="P52569">
        <v>2830</v>
      </c>
      <c r="Q52569">
        <v>3</v>
      </c>
    </row>
    <row r="52570" spans="1:17" x14ac:dyDescent="0.3">
      <c r="A52570">
        <v>19824</v>
      </c>
      <c r="B52570">
        <v>232</v>
      </c>
      <c r="C52570" s="1" t="s">
        <v>39</v>
      </c>
      <c r="D52570">
        <v>152378</v>
      </c>
      <c r="E52570">
        <v>179882</v>
      </c>
      <c r="F52570">
        <v>4.4025798079999996</v>
      </c>
      <c r="G52570">
        <v>50.929240704999998</v>
      </c>
      <c r="H52570">
        <v>23210</v>
      </c>
      <c r="I52570" s="1" t="s">
        <v>104</v>
      </c>
      <c r="J52570">
        <v>153861</v>
      </c>
      <c r="K52570">
        <v>179284</v>
      </c>
      <c r="L52570">
        <v>4.4236684029999997</v>
      </c>
      <c r="M52570">
        <v>50.923857108</v>
      </c>
      <c r="N52570">
        <v>19856096</v>
      </c>
      <c r="O52570" s="1" t="s">
        <v>50931</v>
      </c>
      <c r="P52570">
        <v>1800</v>
      </c>
      <c r="Q52570">
        <v>3</v>
      </c>
    </row>
    <row r="52571" spans="1:17" x14ac:dyDescent="0.3">
      <c r="A52571">
        <v>10649</v>
      </c>
      <c r="B52571">
        <v>203</v>
      </c>
      <c r="C52571" s="1" t="s">
        <v>17</v>
      </c>
      <c r="D52571">
        <v>146168</v>
      </c>
      <c r="E52571">
        <v>172371</v>
      </c>
      <c r="F52571">
        <v>4.3143235249999998</v>
      </c>
      <c r="G52571">
        <v>50.861714052000004</v>
      </c>
      <c r="H52571">
        <v>20310</v>
      </c>
      <c r="I52571" s="1" t="s">
        <v>148</v>
      </c>
      <c r="J52571">
        <v>147792</v>
      </c>
      <c r="K52571">
        <v>171549</v>
      </c>
      <c r="L52571">
        <v>4.337395506</v>
      </c>
      <c r="M52571">
        <v>50.854333056000002</v>
      </c>
      <c r="N52571">
        <v>68067769</v>
      </c>
      <c r="O52571" s="1" t="s">
        <v>50932</v>
      </c>
      <c r="P52571">
        <v>1082</v>
      </c>
      <c r="Q52571">
        <v>3</v>
      </c>
    </row>
    <row r="52572" spans="1:17" x14ac:dyDescent="0.3">
      <c r="A52572">
        <v>11446</v>
      </c>
      <c r="B52572">
        <v>205</v>
      </c>
      <c r="C52572" s="1" t="s">
        <v>50</v>
      </c>
      <c r="D52572">
        <v>151594</v>
      </c>
      <c r="E52572">
        <v>169877</v>
      </c>
      <c r="F52572">
        <v>4.3913828209999997</v>
      </c>
      <c r="G52572">
        <v>50.839304411000001</v>
      </c>
      <c r="H52572">
        <v>20510</v>
      </c>
      <c r="I52572" s="1" t="s">
        <v>351</v>
      </c>
      <c r="J52572">
        <v>152103</v>
      </c>
      <c r="K52572">
        <v>168777</v>
      </c>
      <c r="L52572">
        <v>4.3986026909999998</v>
      </c>
      <c r="M52572">
        <v>50.829414350999997</v>
      </c>
      <c r="N52572">
        <v>20731373</v>
      </c>
      <c r="O52572" s="1" t="s">
        <v>50933</v>
      </c>
      <c r="P52572">
        <v>1040</v>
      </c>
      <c r="Q52572">
        <v>3</v>
      </c>
    </row>
    <row r="52573" spans="1:17" x14ac:dyDescent="0.3">
      <c r="A52573">
        <v>29980</v>
      </c>
      <c r="B52573">
        <v>372</v>
      </c>
      <c r="C52573" s="1" t="s">
        <v>156</v>
      </c>
      <c r="D52573">
        <v>65961</v>
      </c>
      <c r="E52573">
        <v>178075</v>
      </c>
      <c r="F52573">
        <v>3.1738741629999998</v>
      </c>
      <c r="G52573">
        <v>50.906928039999997</v>
      </c>
      <c r="H52573">
        <v>37210</v>
      </c>
      <c r="I52573" s="1" t="s">
        <v>871</v>
      </c>
      <c r="J52573">
        <v>68012</v>
      </c>
      <c r="K52573">
        <v>179359</v>
      </c>
      <c r="L52573">
        <v>3.2027440309999999</v>
      </c>
      <c r="M52573">
        <v>50.918761965999998</v>
      </c>
      <c r="N52573">
        <v>38037262</v>
      </c>
      <c r="O52573" s="1" t="s">
        <v>50934</v>
      </c>
      <c r="P52573">
        <v>8770</v>
      </c>
      <c r="Q52573">
        <v>3</v>
      </c>
    </row>
    <row r="52574" spans="1:17" x14ac:dyDescent="0.3">
      <c r="A52574">
        <v>32206</v>
      </c>
      <c r="B52574">
        <v>413</v>
      </c>
      <c r="C52574" s="1" t="s">
        <v>46</v>
      </c>
      <c r="D52574">
        <v>106067</v>
      </c>
      <c r="E52574">
        <v>191522</v>
      </c>
      <c r="F52574">
        <v>3.7424575469999999</v>
      </c>
      <c r="G52574">
        <v>51.032217320000001</v>
      </c>
      <c r="H52574">
        <v>41310</v>
      </c>
      <c r="I52574" s="1" t="s">
        <v>511</v>
      </c>
      <c r="J52574">
        <v>107707</v>
      </c>
      <c r="K52574">
        <v>191905</v>
      </c>
      <c r="L52574">
        <v>3.7657916349999998</v>
      </c>
      <c r="M52574">
        <v>51.035781868999997</v>
      </c>
      <c r="N52574">
        <v>14572071</v>
      </c>
      <c r="O52574" s="1" t="s">
        <v>50935</v>
      </c>
      <c r="P52574">
        <v>9000</v>
      </c>
      <c r="Q52574">
        <v>3</v>
      </c>
    </row>
    <row r="52575" spans="1:17" x14ac:dyDescent="0.3">
      <c r="A52575">
        <v>25080</v>
      </c>
      <c r="B52575">
        <v>281</v>
      </c>
      <c r="C52575" s="1" t="s">
        <v>347</v>
      </c>
      <c r="D52575">
        <v>164365</v>
      </c>
      <c r="E52575">
        <v>153708</v>
      </c>
      <c r="F52575">
        <v>4.5720633050000004</v>
      </c>
      <c r="G52575">
        <v>50.693773278999998</v>
      </c>
      <c r="H52575">
        <v>28110</v>
      </c>
      <c r="I52575" s="1" t="s">
        <v>348</v>
      </c>
      <c r="J52575">
        <v>167539</v>
      </c>
      <c r="K52575">
        <v>156299</v>
      </c>
      <c r="L52575">
        <v>4.617108397</v>
      </c>
      <c r="M52575">
        <v>50.716978994000002</v>
      </c>
      <c r="N52575">
        <v>37007082</v>
      </c>
      <c r="O52575" s="1" t="s">
        <v>50936</v>
      </c>
      <c r="P52575">
        <v>1300</v>
      </c>
      <c r="Q52575">
        <v>3</v>
      </c>
    </row>
    <row r="52576" spans="1:17" x14ac:dyDescent="0.3">
      <c r="A52576">
        <v>25265</v>
      </c>
      <c r="B52576">
        <v>281</v>
      </c>
      <c r="C52576" s="1" t="s">
        <v>347</v>
      </c>
      <c r="D52576">
        <v>164365</v>
      </c>
      <c r="E52576">
        <v>153708</v>
      </c>
      <c r="F52576">
        <v>4.5720633050000004</v>
      </c>
      <c r="G52576">
        <v>50.693773278999998</v>
      </c>
      <c r="H52576">
        <v>28130</v>
      </c>
      <c r="I52576" s="1" t="s">
        <v>348</v>
      </c>
      <c r="J52576">
        <v>161094</v>
      </c>
      <c r="K52576">
        <v>156658</v>
      </c>
      <c r="L52576">
        <v>4.5258565989999999</v>
      </c>
      <c r="M52576">
        <v>50.720364904999997</v>
      </c>
      <c r="N52576">
        <v>10913884</v>
      </c>
      <c r="O52576" s="1" t="s">
        <v>50937</v>
      </c>
      <c r="P52576">
        <v>1330</v>
      </c>
      <c r="Q52576">
        <v>3</v>
      </c>
    </row>
    <row r="52577" spans="1:17" x14ac:dyDescent="0.3">
      <c r="A52577">
        <v>24693</v>
      </c>
      <c r="B52577">
        <v>281</v>
      </c>
      <c r="C52577" s="1" t="s">
        <v>347</v>
      </c>
      <c r="D52577">
        <v>164365</v>
      </c>
      <c r="E52577">
        <v>153708</v>
      </c>
      <c r="F52577">
        <v>4.5720633050000004</v>
      </c>
      <c r="G52577">
        <v>50.693773278999998</v>
      </c>
      <c r="H52577">
        <v>28110</v>
      </c>
      <c r="I52577" s="1" t="s">
        <v>348</v>
      </c>
      <c r="J52577">
        <v>167539</v>
      </c>
      <c r="K52577">
        <v>156299</v>
      </c>
      <c r="L52577">
        <v>4.617108397</v>
      </c>
      <c r="M52577">
        <v>50.716978994000002</v>
      </c>
      <c r="N52577">
        <v>12547444</v>
      </c>
      <c r="O52577" s="1" t="s">
        <v>50938</v>
      </c>
      <c r="P52577">
        <v>1301</v>
      </c>
      <c r="Q52577">
        <v>3</v>
      </c>
    </row>
    <row r="52578" spans="1:17" x14ac:dyDescent="0.3">
      <c r="A52578">
        <v>25278</v>
      </c>
      <c r="B52578">
        <v>281</v>
      </c>
      <c r="C52578" s="1" t="s">
        <v>347</v>
      </c>
      <c r="D52578">
        <v>164365</v>
      </c>
      <c r="E52578">
        <v>153708</v>
      </c>
      <c r="F52578">
        <v>4.5720633050000004</v>
      </c>
      <c r="G52578">
        <v>50.693773278999998</v>
      </c>
      <c r="H52578">
        <v>28130</v>
      </c>
      <c r="I52578" s="1" t="s">
        <v>348</v>
      </c>
      <c r="J52578">
        <v>161094</v>
      </c>
      <c r="K52578">
        <v>156658</v>
      </c>
      <c r="L52578">
        <v>4.5258565989999999</v>
      </c>
      <c r="M52578">
        <v>50.720364904999997</v>
      </c>
      <c r="N52578">
        <v>12757280</v>
      </c>
      <c r="O52578" s="1" t="s">
        <v>50939</v>
      </c>
      <c r="P52578">
        <v>1330</v>
      </c>
      <c r="Q52578">
        <v>3</v>
      </c>
    </row>
    <row r="52579" spans="1:17" x14ac:dyDescent="0.3">
      <c r="A52579">
        <v>24613</v>
      </c>
      <c r="B52579">
        <v>281</v>
      </c>
      <c r="C52579" s="1" t="s">
        <v>347</v>
      </c>
      <c r="D52579">
        <v>164365</v>
      </c>
      <c r="E52579">
        <v>153708</v>
      </c>
      <c r="F52579">
        <v>4.5720633050000004</v>
      </c>
      <c r="G52579">
        <v>50.693773278999998</v>
      </c>
      <c r="H52579">
        <v>28110</v>
      </c>
      <c r="I52579" s="1" t="s">
        <v>348</v>
      </c>
      <c r="J52579">
        <v>167539</v>
      </c>
      <c r="K52579">
        <v>156299</v>
      </c>
      <c r="L52579">
        <v>4.617108397</v>
      </c>
      <c r="M52579">
        <v>50.716978994000002</v>
      </c>
      <c r="N52579">
        <v>11603673</v>
      </c>
      <c r="O52579" s="1" t="s">
        <v>50940</v>
      </c>
      <c r="P52579">
        <v>1300</v>
      </c>
      <c r="Q52579">
        <v>3</v>
      </c>
    </row>
    <row r="52580" spans="1:17" x14ac:dyDescent="0.3">
      <c r="A52580">
        <v>24702</v>
      </c>
      <c r="B52580">
        <v>281</v>
      </c>
      <c r="C52580" s="1" t="s">
        <v>347</v>
      </c>
      <c r="D52580">
        <v>164365</v>
      </c>
      <c r="E52580">
        <v>153708</v>
      </c>
      <c r="F52580">
        <v>4.5720633050000004</v>
      </c>
      <c r="G52580">
        <v>50.693773278999998</v>
      </c>
      <c r="H52580">
        <v>28110</v>
      </c>
      <c r="I52580" s="1" t="s">
        <v>348</v>
      </c>
      <c r="J52580">
        <v>167539</v>
      </c>
      <c r="K52580">
        <v>156299</v>
      </c>
      <c r="L52580">
        <v>4.617108397</v>
      </c>
      <c r="M52580">
        <v>50.716978994000002</v>
      </c>
      <c r="N52580">
        <v>12575653</v>
      </c>
      <c r="O52580" s="1" t="s">
        <v>50941</v>
      </c>
      <c r="P52580">
        <v>1340</v>
      </c>
      <c r="Q52580">
        <v>3</v>
      </c>
    </row>
    <row r="52581" spans="1:17" x14ac:dyDescent="0.3">
      <c r="A52581">
        <v>25190</v>
      </c>
      <c r="B52581">
        <v>281</v>
      </c>
      <c r="C52581" s="1" t="s">
        <v>347</v>
      </c>
      <c r="D52581">
        <v>164365</v>
      </c>
      <c r="E52581">
        <v>153708</v>
      </c>
      <c r="F52581">
        <v>4.5720633050000004</v>
      </c>
      <c r="G52581">
        <v>50.693773278999998</v>
      </c>
      <c r="H52581">
        <v>28120</v>
      </c>
      <c r="I52581" s="1" t="s">
        <v>348</v>
      </c>
      <c r="J52581">
        <v>165312</v>
      </c>
      <c r="K52581">
        <v>153220</v>
      </c>
      <c r="L52581">
        <v>4.5854461190000002</v>
      </c>
      <c r="M52581">
        <v>50.689362138</v>
      </c>
      <c r="N52581">
        <v>12026119</v>
      </c>
      <c r="O52581" s="1" t="s">
        <v>50942</v>
      </c>
      <c r="P52581">
        <v>1300</v>
      </c>
      <c r="Q52581">
        <v>3</v>
      </c>
    </row>
    <row r="52582" spans="1:17" x14ac:dyDescent="0.3">
      <c r="A52582">
        <v>32801</v>
      </c>
      <c r="B52582">
        <v>413</v>
      </c>
      <c r="C52582" s="1" t="s">
        <v>46</v>
      </c>
      <c r="D52582">
        <v>106067</v>
      </c>
      <c r="E52582">
        <v>191522</v>
      </c>
      <c r="F52582">
        <v>3.7424575469999999</v>
      </c>
      <c r="G52582">
        <v>51.032217320000001</v>
      </c>
      <c r="H52582">
        <v>41340</v>
      </c>
      <c r="I52582" s="1" t="s">
        <v>511</v>
      </c>
      <c r="J52582">
        <v>104438</v>
      </c>
      <c r="K52582">
        <v>190585</v>
      </c>
      <c r="L52582">
        <v>3.7193527149999999</v>
      </c>
      <c r="M52582">
        <v>51.023669275000003</v>
      </c>
      <c r="N52582">
        <v>11491530</v>
      </c>
      <c r="O52582" s="1" t="s">
        <v>50943</v>
      </c>
      <c r="P52582">
        <v>9000</v>
      </c>
      <c r="Q52582">
        <v>3</v>
      </c>
    </row>
    <row r="52583" spans="1:17" x14ac:dyDescent="0.3">
      <c r="A52583">
        <v>31825</v>
      </c>
      <c r="B52583">
        <v>413</v>
      </c>
      <c r="C52583" s="1" t="s">
        <v>46</v>
      </c>
      <c r="D52583">
        <v>106067</v>
      </c>
      <c r="E52583">
        <v>191522</v>
      </c>
      <c r="F52583">
        <v>3.7424575469999999</v>
      </c>
      <c r="G52583">
        <v>51.032217320000001</v>
      </c>
      <c r="H52583">
        <v>41310</v>
      </c>
      <c r="I52583" s="1" t="s">
        <v>511</v>
      </c>
      <c r="J52583">
        <v>107707</v>
      </c>
      <c r="K52583">
        <v>191905</v>
      </c>
      <c r="L52583">
        <v>3.7657916349999998</v>
      </c>
      <c r="M52583">
        <v>51.035781868999997</v>
      </c>
      <c r="N52583">
        <v>11773820</v>
      </c>
      <c r="O52583" s="1" t="s">
        <v>50944</v>
      </c>
      <c r="P52583">
        <v>9000</v>
      </c>
      <c r="Q52583">
        <v>3</v>
      </c>
    </row>
    <row r="52584" spans="1:17" x14ac:dyDescent="0.3">
      <c r="A52584">
        <v>31837</v>
      </c>
      <c r="B52584">
        <v>413</v>
      </c>
      <c r="C52584" s="1" t="s">
        <v>46</v>
      </c>
      <c r="D52584">
        <v>106067</v>
      </c>
      <c r="E52584">
        <v>191522</v>
      </c>
      <c r="F52584">
        <v>3.7424575469999999</v>
      </c>
      <c r="G52584">
        <v>51.032217320000001</v>
      </c>
      <c r="H52584">
        <v>41310</v>
      </c>
      <c r="I52584" s="1" t="s">
        <v>511</v>
      </c>
      <c r="J52584">
        <v>107707</v>
      </c>
      <c r="K52584">
        <v>191905</v>
      </c>
      <c r="L52584">
        <v>3.7657916349999998</v>
      </c>
      <c r="M52584">
        <v>51.035781868999997</v>
      </c>
      <c r="N52584">
        <v>11843304</v>
      </c>
      <c r="O52584" s="1" t="s">
        <v>50945</v>
      </c>
      <c r="P52584">
        <v>9000</v>
      </c>
      <c r="Q52584">
        <v>3</v>
      </c>
    </row>
    <row r="52585" spans="1:17" x14ac:dyDescent="0.3">
      <c r="A52585">
        <v>31822</v>
      </c>
      <c r="B52585">
        <v>413</v>
      </c>
      <c r="C52585" s="1" t="s">
        <v>46</v>
      </c>
      <c r="D52585">
        <v>106067</v>
      </c>
      <c r="E52585">
        <v>191522</v>
      </c>
      <c r="F52585">
        <v>3.7424575469999999</v>
      </c>
      <c r="G52585">
        <v>51.032217320000001</v>
      </c>
      <c r="H52585">
        <v>41310</v>
      </c>
      <c r="I52585" s="1" t="s">
        <v>511</v>
      </c>
      <c r="J52585">
        <v>107707</v>
      </c>
      <c r="K52585">
        <v>191905</v>
      </c>
      <c r="L52585">
        <v>3.7657916349999998</v>
      </c>
      <c r="M52585">
        <v>51.035781868999997</v>
      </c>
      <c r="N52585">
        <v>11729377</v>
      </c>
      <c r="O52585" s="1" t="s">
        <v>50946</v>
      </c>
      <c r="P52585">
        <v>9000</v>
      </c>
      <c r="Q52585">
        <v>3</v>
      </c>
    </row>
    <row r="52586" spans="1:17" x14ac:dyDescent="0.3">
      <c r="A52586">
        <v>31859</v>
      </c>
      <c r="B52586">
        <v>413</v>
      </c>
      <c r="C52586" s="1" t="s">
        <v>46</v>
      </c>
      <c r="D52586">
        <v>106067</v>
      </c>
      <c r="E52586">
        <v>191522</v>
      </c>
      <c r="F52586">
        <v>3.7424575469999999</v>
      </c>
      <c r="G52586">
        <v>51.032217320000001</v>
      </c>
      <c r="H52586">
        <v>41310</v>
      </c>
      <c r="I52586" s="1" t="s">
        <v>511</v>
      </c>
      <c r="J52586">
        <v>107707</v>
      </c>
      <c r="K52586">
        <v>191905</v>
      </c>
      <c r="L52586">
        <v>3.7657916349999998</v>
      </c>
      <c r="M52586">
        <v>51.035781868999997</v>
      </c>
      <c r="N52586">
        <v>11971877</v>
      </c>
      <c r="O52586" s="1" t="s">
        <v>50947</v>
      </c>
      <c r="P52586">
        <v>9050</v>
      </c>
      <c r="Q52586">
        <v>3</v>
      </c>
    </row>
    <row r="52587" spans="1:17" x14ac:dyDescent="0.3">
      <c r="A52587">
        <v>31867</v>
      </c>
      <c r="B52587">
        <v>413</v>
      </c>
      <c r="C52587" s="1" t="s">
        <v>46</v>
      </c>
      <c r="D52587">
        <v>106067</v>
      </c>
      <c r="E52587">
        <v>191522</v>
      </c>
      <c r="F52587">
        <v>3.7424575469999999</v>
      </c>
      <c r="G52587">
        <v>51.032217320000001</v>
      </c>
      <c r="H52587">
        <v>41310</v>
      </c>
      <c r="I52587" s="1" t="s">
        <v>511</v>
      </c>
      <c r="J52587">
        <v>107707</v>
      </c>
      <c r="K52587">
        <v>191905</v>
      </c>
      <c r="L52587">
        <v>3.7657916349999998</v>
      </c>
      <c r="M52587">
        <v>51.035781868999997</v>
      </c>
      <c r="N52587">
        <v>11987121</v>
      </c>
      <c r="O52587" s="1" t="s">
        <v>50948</v>
      </c>
      <c r="P52587">
        <v>9000</v>
      </c>
      <c r="Q52587">
        <v>3</v>
      </c>
    </row>
    <row r="52588" spans="1:17" x14ac:dyDescent="0.3">
      <c r="A52588">
        <v>31847</v>
      </c>
      <c r="B52588">
        <v>413</v>
      </c>
      <c r="C52588" s="1" t="s">
        <v>46</v>
      </c>
      <c r="D52588">
        <v>106067</v>
      </c>
      <c r="E52588">
        <v>191522</v>
      </c>
      <c r="F52588">
        <v>3.7424575469999999</v>
      </c>
      <c r="G52588">
        <v>51.032217320000001</v>
      </c>
      <c r="H52588">
        <v>41310</v>
      </c>
      <c r="I52588" s="1" t="s">
        <v>511</v>
      </c>
      <c r="J52588">
        <v>107707</v>
      </c>
      <c r="K52588">
        <v>191905</v>
      </c>
      <c r="L52588">
        <v>3.7657916349999998</v>
      </c>
      <c r="M52588">
        <v>51.035781868999997</v>
      </c>
      <c r="N52588">
        <v>11891507</v>
      </c>
      <c r="O52588" s="1" t="s">
        <v>50949</v>
      </c>
      <c r="P52588">
        <v>9000</v>
      </c>
      <c r="Q52588">
        <v>3</v>
      </c>
    </row>
    <row r="52589" spans="1:17" x14ac:dyDescent="0.3">
      <c r="A52589">
        <v>32746</v>
      </c>
      <c r="B52589">
        <v>413</v>
      </c>
      <c r="C52589" s="1" t="s">
        <v>46</v>
      </c>
      <c r="D52589">
        <v>106067</v>
      </c>
      <c r="E52589">
        <v>191522</v>
      </c>
      <c r="F52589">
        <v>3.7424575469999999</v>
      </c>
      <c r="G52589">
        <v>51.032217320000001</v>
      </c>
      <c r="H52589">
        <v>41320</v>
      </c>
      <c r="I52589" s="1" t="s">
        <v>511</v>
      </c>
      <c r="J52589">
        <v>106491</v>
      </c>
      <c r="K52589">
        <v>191962</v>
      </c>
      <c r="L52589">
        <v>3.74844935</v>
      </c>
      <c r="M52589">
        <v>51.036204298999998</v>
      </c>
      <c r="N52589">
        <v>13344428</v>
      </c>
      <c r="O52589" s="1" t="s">
        <v>50950</v>
      </c>
      <c r="P52589">
        <v>9000</v>
      </c>
      <c r="Q52589">
        <v>3</v>
      </c>
    </row>
    <row r="52590" spans="1:17" x14ac:dyDescent="0.3">
      <c r="A52590">
        <v>31873</v>
      </c>
      <c r="B52590">
        <v>413</v>
      </c>
      <c r="C52590" s="1" t="s">
        <v>46</v>
      </c>
      <c r="D52590">
        <v>106067</v>
      </c>
      <c r="E52590">
        <v>191522</v>
      </c>
      <c r="F52590">
        <v>3.7424575469999999</v>
      </c>
      <c r="G52590">
        <v>51.032217320000001</v>
      </c>
      <c r="H52590">
        <v>41310</v>
      </c>
      <c r="I52590" s="1" t="s">
        <v>511</v>
      </c>
      <c r="J52590">
        <v>107707</v>
      </c>
      <c r="K52590">
        <v>191905</v>
      </c>
      <c r="L52590">
        <v>3.7657916349999998</v>
      </c>
      <c r="M52590">
        <v>51.035781868999997</v>
      </c>
      <c r="N52590">
        <v>13212487</v>
      </c>
      <c r="O52590" s="1" t="s">
        <v>50951</v>
      </c>
      <c r="P52590">
        <v>9000</v>
      </c>
      <c r="Q52590">
        <v>3</v>
      </c>
    </row>
    <row r="52591" spans="1:17" x14ac:dyDescent="0.3">
      <c r="A52591">
        <v>31885</v>
      </c>
      <c r="B52591">
        <v>413</v>
      </c>
      <c r="C52591" s="1" t="s">
        <v>46</v>
      </c>
      <c r="D52591">
        <v>106067</v>
      </c>
      <c r="E52591">
        <v>191522</v>
      </c>
      <c r="F52591">
        <v>3.7424575469999999</v>
      </c>
      <c r="G52591">
        <v>51.032217320000001</v>
      </c>
      <c r="H52591">
        <v>41310</v>
      </c>
      <c r="I52591" s="1" t="s">
        <v>511</v>
      </c>
      <c r="J52591">
        <v>107707</v>
      </c>
      <c r="K52591">
        <v>191905</v>
      </c>
      <c r="L52591">
        <v>3.7657916349999998</v>
      </c>
      <c r="M52591">
        <v>51.035781868999997</v>
      </c>
      <c r="N52591">
        <v>13494975</v>
      </c>
      <c r="O52591" s="1" t="s">
        <v>50952</v>
      </c>
      <c r="P52591">
        <v>9000</v>
      </c>
      <c r="Q52591">
        <v>3</v>
      </c>
    </row>
    <row r="52592" spans="1:17" x14ac:dyDescent="0.3">
      <c r="A52592">
        <v>32803</v>
      </c>
      <c r="B52592">
        <v>413</v>
      </c>
      <c r="C52592" s="1" t="s">
        <v>46</v>
      </c>
      <c r="D52592">
        <v>106067</v>
      </c>
      <c r="E52592">
        <v>191522</v>
      </c>
      <c r="F52592">
        <v>3.7424575469999999</v>
      </c>
      <c r="G52592">
        <v>51.032217320000001</v>
      </c>
      <c r="H52592">
        <v>41340</v>
      </c>
      <c r="I52592" s="1" t="s">
        <v>511</v>
      </c>
      <c r="J52592">
        <v>104438</v>
      </c>
      <c r="K52592">
        <v>190585</v>
      </c>
      <c r="L52592">
        <v>3.7193527149999999</v>
      </c>
      <c r="M52592">
        <v>51.023669275000003</v>
      </c>
      <c r="N52592">
        <v>13691153</v>
      </c>
      <c r="O52592" s="1" t="s">
        <v>50953</v>
      </c>
      <c r="P52592">
        <v>9000</v>
      </c>
      <c r="Q52592">
        <v>3</v>
      </c>
    </row>
    <row r="52593" spans="1:17" x14ac:dyDescent="0.3">
      <c r="A52593">
        <v>31910</v>
      </c>
      <c r="B52593">
        <v>413</v>
      </c>
      <c r="C52593" s="1" t="s">
        <v>46</v>
      </c>
      <c r="D52593">
        <v>106067</v>
      </c>
      <c r="E52593">
        <v>191522</v>
      </c>
      <c r="F52593">
        <v>3.7424575469999999</v>
      </c>
      <c r="G52593">
        <v>51.032217320000001</v>
      </c>
      <c r="H52593">
        <v>41310</v>
      </c>
      <c r="I52593" s="1" t="s">
        <v>511</v>
      </c>
      <c r="J52593">
        <v>107707</v>
      </c>
      <c r="K52593">
        <v>191905</v>
      </c>
      <c r="L52593">
        <v>3.7657916349999998</v>
      </c>
      <c r="M52593">
        <v>51.035781868999997</v>
      </c>
      <c r="N52593">
        <v>13621867</v>
      </c>
      <c r="O52593" s="1" t="s">
        <v>3399</v>
      </c>
      <c r="P52593">
        <v>9000</v>
      </c>
      <c r="Q52593">
        <v>3</v>
      </c>
    </row>
    <row r="52594" spans="1:17" x14ac:dyDescent="0.3">
      <c r="A52594">
        <v>31913</v>
      </c>
      <c r="B52594">
        <v>413</v>
      </c>
      <c r="C52594" s="1" t="s">
        <v>46</v>
      </c>
      <c r="D52594">
        <v>106067</v>
      </c>
      <c r="E52594">
        <v>191522</v>
      </c>
      <c r="F52594">
        <v>3.7424575469999999</v>
      </c>
      <c r="G52594">
        <v>51.032217320000001</v>
      </c>
      <c r="H52594">
        <v>41310</v>
      </c>
      <c r="I52594" s="1" t="s">
        <v>511</v>
      </c>
      <c r="J52594">
        <v>107707</v>
      </c>
      <c r="K52594">
        <v>191905</v>
      </c>
      <c r="L52594">
        <v>3.7657916349999998</v>
      </c>
      <c r="M52594">
        <v>51.035781868999997</v>
      </c>
      <c r="N52594">
        <v>13627015</v>
      </c>
      <c r="O52594" s="1" t="s">
        <v>50954</v>
      </c>
      <c r="P52594">
        <v>9000</v>
      </c>
      <c r="Q52594">
        <v>3</v>
      </c>
    </row>
    <row r="52595" spans="1:17" x14ac:dyDescent="0.3">
      <c r="A52595">
        <v>31939</v>
      </c>
      <c r="B52595">
        <v>413</v>
      </c>
      <c r="C52595" s="1" t="s">
        <v>46</v>
      </c>
      <c r="D52595">
        <v>106067</v>
      </c>
      <c r="E52595">
        <v>191522</v>
      </c>
      <c r="F52595">
        <v>3.7424575469999999</v>
      </c>
      <c r="G52595">
        <v>51.032217320000001</v>
      </c>
      <c r="H52595">
        <v>41310</v>
      </c>
      <c r="I52595" s="1" t="s">
        <v>511</v>
      </c>
      <c r="J52595">
        <v>107707</v>
      </c>
      <c r="K52595">
        <v>191905</v>
      </c>
      <c r="L52595">
        <v>3.7657916349999998</v>
      </c>
      <c r="M52595">
        <v>51.035781868999997</v>
      </c>
      <c r="N52595">
        <v>13654432</v>
      </c>
      <c r="O52595" s="1" t="s">
        <v>50955</v>
      </c>
      <c r="P52595">
        <v>9000</v>
      </c>
      <c r="Q52595">
        <v>3</v>
      </c>
    </row>
    <row r="52596" spans="1:17" x14ac:dyDescent="0.3">
      <c r="A52596">
        <v>31961</v>
      </c>
      <c r="B52596">
        <v>413</v>
      </c>
      <c r="C52596" s="1" t="s">
        <v>46</v>
      </c>
      <c r="D52596">
        <v>106067</v>
      </c>
      <c r="E52596">
        <v>191522</v>
      </c>
      <c r="F52596">
        <v>3.7424575469999999</v>
      </c>
      <c r="G52596">
        <v>51.032217320000001</v>
      </c>
      <c r="H52596">
        <v>41310</v>
      </c>
      <c r="I52596" s="1" t="s">
        <v>511</v>
      </c>
      <c r="J52596">
        <v>107707</v>
      </c>
      <c r="K52596">
        <v>191905</v>
      </c>
      <c r="L52596">
        <v>3.7657916349999998</v>
      </c>
      <c r="M52596">
        <v>51.035781868999997</v>
      </c>
      <c r="N52596">
        <v>13667397</v>
      </c>
      <c r="O52596" s="1" t="s">
        <v>50956</v>
      </c>
      <c r="P52596">
        <v>9000</v>
      </c>
      <c r="Q52596">
        <v>3</v>
      </c>
    </row>
    <row r="52597" spans="1:17" x14ac:dyDescent="0.3">
      <c r="A52597">
        <v>31886</v>
      </c>
      <c r="B52597">
        <v>413</v>
      </c>
      <c r="C52597" s="1" t="s">
        <v>46</v>
      </c>
      <c r="D52597">
        <v>106067</v>
      </c>
      <c r="E52597">
        <v>191522</v>
      </c>
      <c r="F52597">
        <v>3.7424575469999999</v>
      </c>
      <c r="G52597">
        <v>51.032217320000001</v>
      </c>
      <c r="H52597">
        <v>41310</v>
      </c>
      <c r="I52597" s="1" t="s">
        <v>511</v>
      </c>
      <c r="J52597">
        <v>107707</v>
      </c>
      <c r="K52597">
        <v>191905</v>
      </c>
      <c r="L52597">
        <v>3.7657916349999998</v>
      </c>
      <c r="M52597">
        <v>51.035781868999997</v>
      </c>
      <c r="N52597">
        <v>13497252</v>
      </c>
      <c r="O52597" s="1" t="s">
        <v>50957</v>
      </c>
      <c r="P52597">
        <v>9000</v>
      </c>
      <c r="Q52597">
        <v>3</v>
      </c>
    </row>
    <row r="52598" spans="1:17" x14ac:dyDescent="0.3">
      <c r="A52598">
        <v>32093</v>
      </c>
      <c r="B52598">
        <v>413</v>
      </c>
      <c r="C52598" s="1" t="s">
        <v>46</v>
      </c>
      <c r="D52598">
        <v>106067</v>
      </c>
      <c r="E52598">
        <v>191522</v>
      </c>
      <c r="F52598">
        <v>3.7424575469999999</v>
      </c>
      <c r="G52598">
        <v>51.032217320000001</v>
      </c>
      <c r="H52598">
        <v>41310</v>
      </c>
      <c r="I52598" s="1" t="s">
        <v>511</v>
      </c>
      <c r="J52598">
        <v>107707</v>
      </c>
      <c r="K52598">
        <v>191905</v>
      </c>
      <c r="L52598">
        <v>3.7657916349999998</v>
      </c>
      <c r="M52598">
        <v>51.035781868999997</v>
      </c>
      <c r="N52598">
        <v>14336402</v>
      </c>
      <c r="O52598" s="1" t="s">
        <v>50958</v>
      </c>
      <c r="P52598">
        <v>9000</v>
      </c>
      <c r="Q52598">
        <v>3</v>
      </c>
    </row>
    <row r="52599" spans="1:17" x14ac:dyDescent="0.3">
      <c r="A52599">
        <v>32087</v>
      </c>
      <c r="B52599">
        <v>413</v>
      </c>
      <c r="C52599" s="1" t="s">
        <v>46</v>
      </c>
      <c r="D52599">
        <v>106067</v>
      </c>
      <c r="E52599">
        <v>191522</v>
      </c>
      <c r="F52599">
        <v>3.7424575469999999</v>
      </c>
      <c r="G52599">
        <v>51.032217320000001</v>
      </c>
      <c r="H52599">
        <v>41310</v>
      </c>
      <c r="I52599" s="1" t="s">
        <v>511</v>
      </c>
      <c r="J52599">
        <v>107707</v>
      </c>
      <c r="K52599">
        <v>191905</v>
      </c>
      <c r="L52599">
        <v>3.7657916349999998</v>
      </c>
      <c r="M52599">
        <v>51.035781868999997</v>
      </c>
      <c r="N52599">
        <v>14308983</v>
      </c>
      <c r="O52599" s="1" t="s">
        <v>50959</v>
      </c>
      <c r="P52599">
        <v>9000</v>
      </c>
      <c r="Q52599">
        <v>3</v>
      </c>
    </row>
    <row r="52600" spans="1:17" x14ac:dyDescent="0.3">
      <c r="A52600">
        <v>32816</v>
      </c>
      <c r="B52600">
        <v>413</v>
      </c>
      <c r="C52600" s="1" t="s">
        <v>46</v>
      </c>
      <c r="D52600">
        <v>106067</v>
      </c>
      <c r="E52600">
        <v>191522</v>
      </c>
      <c r="F52600">
        <v>3.7424575469999999</v>
      </c>
      <c r="G52600">
        <v>51.032217320000001</v>
      </c>
      <c r="H52600">
        <v>41340</v>
      </c>
      <c r="I52600" s="1" t="s">
        <v>511</v>
      </c>
      <c r="J52600">
        <v>104438</v>
      </c>
      <c r="K52600">
        <v>190585</v>
      </c>
      <c r="L52600">
        <v>3.7193527149999999</v>
      </c>
      <c r="M52600">
        <v>51.023669275000003</v>
      </c>
      <c r="N52600">
        <v>14429838</v>
      </c>
      <c r="O52600" s="1" t="s">
        <v>50960</v>
      </c>
      <c r="P52600">
        <v>9000</v>
      </c>
      <c r="Q52600">
        <v>3</v>
      </c>
    </row>
    <row r="52601" spans="1:17" x14ac:dyDescent="0.3">
      <c r="A52601">
        <v>32196</v>
      </c>
      <c r="B52601">
        <v>413</v>
      </c>
      <c r="C52601" s="1" t="s">
        <v>46</v>
      </c>
      <c r="D52601">
        <v>106067</v>
      </c>
      <c r="E52601">
        <v>191522</v>
      </c>
      <c r="F52601">
        <v>3.7424575469999999</v>
      </c>
      <c r="G52601">
        <v>51.032217320000001</v>
      </c>
      <c r="H52601">
        <v>41310</v>
      </c>
      <c r="I52601" s="1" t="s">
        <v>511</v>
      </c>
      <c r="J52601">
        <v>107707</v>
      </c>
      <c r="K52601">
        <v>191905</v>
      </c>
      <c r="L52601">
        <v>3.7657916349999998</v>
      </c>
      <c r="M52601">
        <v>51.035781868999997</v>
      </c>
      <c r="N52601">
        <v>14563064</v>
      </c>
      <c r="O52601" s="1" t="s">
        <v>50961</v>
      </c>
      <c r="P52601">
        <v>9000</v>
      </c>
      <c r="Q52601">
        <v>3</v>
      </c>
    </row>
    <row r="52602" spans="1:17" x14ac:dyDescent="0.3">
      <c r="A52602">
        <v>32767</v>
      </c>
      <c r="B52602">
        <v>413</v>
      </c>
      <c r="C52602" s="1" t="s">
        <v>46</v>
      </c>
      <c r="D52602">
        <v>106067</v>
      </c>
      <c r="E52602">
        <v>191522</v>
      </c>
      <c r="F52602">
        <v>3.7424575469999999</v>
      </c>
      <c r="G52602">
        <v>51.032217320000001</v>
      </c>
      <c r="H52602">
        <v>41320</v>
      </c>
      <c r="I52602" s="1" t="s">
        <v>511</v>
      </c>
      <c r="J52602">
        <v>106491</v>
      </c>
      <c r="K52602">
        <v>191962</v>
      </c>
      <c r="L52602">
        <v>3.74844935</v>
      </c>
      <c r="M52602">
        <v>51.036204298999998</v>
      </c>
      <c r="N52602">
        <v>14573358</v>
      </c>
      <c r="O52602" s="1" t="s">
        <v>50962</v>
      </c>
      <c r="P52602">
        <v>9000</v>
      </c>
      <c r="Q52602">
        <v>3</v>
      </c>
    </row>
    <row r="52603" spans="1:17" x14ac:dyDescent="0.3">
      <c r="A52603">
        <v>32136</v>
      </c>
      <c r="B52603">
        <v>413</v>
      </c>
      <c r="C52603" s="1" t="s">
        <v>46</v>
      </c>
      <c r="D52603">
        <v>106067</v>
      </c>
      <c r="E52603">
        <v>191522</v>
      </c>
      <c r="F52603">
        <v>3.7424575469999999</v>
      </c>
      <c r="G52603">
        <v>51.032217320000001</v>
      </c>
      <c r="H52603">
        <v>41310</v>
      </c>
      <c r="I52603" s="1" t="s">
        <v>511</v>
      </c>
      <c r="J52603">
        <v>107707</v>
      </c>
      <c r="K52603">
        <v>191905</v>
      </c>
      <c r="L52603">
        <v>3.7657916349999998</v>
      </c>
      <c r="M52603">
        <v>51.035781868999997</v>
      </c>
      <c r="N52603">
        <v>14443694</v>
      </c>
      <c r="O52603" s="1" t="s">
        <v>50963</v>
      </c>
      <c r="P52603">
        <v>9050</v>
      </c>
      <c r="Q52603">
        <v>3</v>
      </c>
    </row>
    <row r="52604" spans="1:17" x14ac:dyDescent="0.3">
      <c r="A52604">
        <v>32030</v>
      </c>
      <c r="B52604">
        <v>413</v>
      </c>
      <c r="C52604" s="1" t="s">
        <v>46</v>
      </c>
      <c r="D52604">
        <v>106067</v>
      </c>
      <c r="E52604">
        <v>191522</v>
      </c>
      <c r="F52604">
        <v>3.7424575469999999</v>
      </c>
      <c r="G52604">
        <v>51.032217320000001</v>
      </c>
      <c r="H52604">
        <v>41310</v>
      </c>
      <c r="I52604" s="1" t="s">
        <v>511</v>
      </c>
      <c r="J52604">
        <v>107707</v>
      </c>
      <c r="K52604">
        <v>191905</v>
      </c>
      <c r="L52604">
        <v>3.7657916349999998</v>
      </c>
      <c r="M52604">
        <v>51.035781868999997</v>
      </c>
      <c r="N52604">
        <v>14204659</v>
      </c>
      <c r="O52604" s="1" t="s">
        <v>50964</v>
      </c>
      <c r="P52604">
        <v>9050</v>
      </c>
      <c r="Q52604">
        <v>3</v>
      </c>
    </row>
    <row r="52605" spans="1:17" x14ac:dyDescent="0.3">
      <c r="A52605">
        <v>32049</v>
      </c>
      <c r="B52605">
        <v>413</v>
      </c>
      <c r="C52605" s="1" t="s">
        <v>46</v>
      </c>
      <c r="D52605">
        <v>106067</v>
      </c>
      <c r="E52605">
        <v>191522</v>
      </c>
      <c r="F52605">
        <v>3.7424575469999999</v>
      </c>
      <c r="G52605">
        <v>51.032217320000001</v>
      </c>
      <c r="H52605">
        <v>41310</v>
      </c>
      <c r="I52605" s="1" t="s">
        <v>511</v>
      </c>
      <c r="J52605">
        <v>107707</v>
      </c>
      <c r="K52605">
        <v>191905</v>
      </c>
      <c r="L52605">
        <v>3.7657916349999998</v>
      </c>
      <c r="M52605">
        <v>51.035781868999997</v>
      </c>
      <c r="N52605">
        <v>14237323</v>
      </c>
      <c r="O52605" s="1" t="s">
        <v>50965</v>
      </c>
      <c r="P52605">
        <v>9000</v>
      </c>
      <c r="Q52605">
        <v>3</v>
      </c>
    </row>
    <row r="52606" spans="1:17" x14ac:dyDescent="0.3">
      <c r="A52606">
        <v>32058</v>
      </c>
      <c r="B52606">
        <v>413</v>
      </c>
      <c r="C52606" s="1" t="s">
        <v>46</v>
      </c>
      <c r="D52606">
        <v>106067</v>
      </c>
      <c r="E52606">
        <v>191522</v>
      </c>
      <c r="F52606">
        <v>3.7424575469999999</v>
      </c>
      <c r="G52606">
        <v>51.032217320000001</v>
      </c>
      <c r="H52606">
        <v>41310</v>
      </c>
      <c r="I52606" s="1" t="s">
        <v>511</v>
      </c>
      <c r="J52606">
        <v>107707</v>
      </c>
      <c r="K52606">
        <v>191905</v>
      </c>
      <c r="L52606">
        <v>3.7657916349999998</v>
      </c>
      <c r="M52606">
        <v>51.035781868999997</v>
      </c>
      <c r="N52606">
        <v>14256822</v>
      </c>
      <c r="O52606" s="1" t="s">
        <v>50966</v>
      </c>
      <c r="P52606">
        <v>9050</v>
      </c>
      <c r="Q52606">
        <v>3</v>
      </c>
    </row>
    <row r="52607" spans="1:17" x14ac:dyDescent="0.3">
      <c r="A52607">
        <v>32751</v>
      </c>
      <c r="B52607">
        <v>413</v>
      </c>
      <c r="C52607" s="1" t="s">
        <v>46</v>
      </c>
      <c r="D52607">
        <v>106067</v>
      </c>
      <c r="E52607">
        <v>191522</v>
      </c>
      <c r="F52607">
        <v>3.7424575469999999</v>
      </c>
      <c r="G52607">
        <v>51.032217320000001</v>
      </c>
      <c r="H52607">
        <v>41320</v>
      </c>
      <c r="I52607" s="1" t="s">
        <v>511</v>
      </c>
      <c r="J52607">
        <v>106491</v>
      </c>
      <c r="K52607">
        <v>191962</v>
      </c>
      <c r="L52607">
        <v>3.74844935</v>
      </c>
      <c r="M52607">
        <v>51.036204298999998</v>
      </c>
      <c r="N52607">
        <v>14282358</v>
      </c>
      <c r="O52607" s="1" t="s">
        <v>50967</v>
      </c>
      <c r="P52607">
        <v>9000</v>
      </c>
      <c r="Q52607">
        <v>3</v>
      </c>
    </row>
    <row r="52608" spans="1:17" x14ac:dyDescent="0.3">
      <c r="A52608">
        <v>32281</v>
      </c>
      <c r="B52608">
        <v>413</v>
      </c>
      <c r="C52608" s="1" t="s">
        <v>46</v>
      </c>
      <c r="D52608">
        <v>106067</v>
      </c>
      <c r="E52608">
        <v>191522</v>
      </c>
      <c r="F52608">
        <v>3.7424575469999999</v>
      </c>
      <c r="G52608">
        <v>51.032217320000001</v>
      </c>
      <c r="H52608">
        <v>41310</v>
      </c>
      <c r="I52608" s="1" t="s">
        <v>511</v>
      </c>
      <c r="J52608">
        <v>107707</v>
      </c>
      <c r="K52608">
        <v>191905</v>
      </c>
      <c r="L52608">
        <v>3.7657916349999998</v>
      </c>
      <c r="M52608">
        <v>51.035781868999997</v>
      </c>
      <c r="N52608">
        <v>14659371</v>
      </c>
      <c r="O52608" s="1" t="s">
        <v>50968</v>
      </c>
      <c r="P52608">
        <v>9000</v>
      </c>
      <c r="Q52608">
        <v>3</v>
      </c>
    </row>
    <row r="52609" spans="1:17" x14ac:dyDescent="0.3">
      <c r="A52609">
        <v>32285</v>
      </c>
      <c r="B52609">
        <v>413</v>
      </c>
      <c r="C52609" s="1" t="s">
        <v>46</v>
      </c>
      <c r="D52609">
        <v>106067</v>
      </c>
      <c r="E52609">
        <v>191522</v>
      </c>
      <c r="F52609">
        <v>3.7424575469999999</v>
      </c>
      <c r="G52609">
        <v>51.032217320000001</v>
      </c>
      <c r="H52609">
        <v>41310</v>
      </c>
      <c r="I52609" s="1" t="s">
        <v>511</v>
      </c>
      <c r="J52609">
        <v>107707</v>
      </c>
      <c r="K52609">
        <v>191905</v>
      </c>
      <c r="L52609">
        <v>3.7657916349999998</v>
      </c>
      <c r="M52609">
        <v>51.035781868999997</v>
      </c>
      <c r="N52609">
        <v>14661747</v>
      </c>
      <c r="O52609" s="1" t="s">
        <v>50969</v>
      </c>
      <c r="P52609">
        <v>9000</v>
      </c>
      <c r="Q52609">
        <v>3</v>
      </c>
    </row>
    <row r="52610" spans="1:17" x14ac:dyDescent="0.3">
      <c r="A52610">
        <v>32302</v>
      </c>
      <c r="B52610">
        <v>413</v>
      </c>
      <c r="C52610" s="1" t="s">
        <v>46</v>
      </c>
      <c r="D52610">
        <v>106067</v>
      </c>
      <c r="E52610">
        <v>191522</v>
      </c>
      <c r="F52610">
        <v>3.7424575469999999</v>
      </c>
      <c r="G52610">
        <v>51.032217320000001</v>
      </c>
      <c r="H52610">
        <v>41310</v>
      </c>
      <c r="I52610" s="1" t="s">
        <v>511</v>
      </c>
      <c r="J52610">
        <v>107707</v>
      </c>
      <c r="K52610">
        <v>191905</v>
      </c>
      <c r="L52610">
        <v>3.7657916349999998</v>
      </c>
      <c r="M52610">
        <v>51.035781868999997</v>
      </c>
      <c r="N52610">
        <v>14675506</v>
      </c>
      <c r="O52610" s="1" t="s">
        <v>50970</v>
      </c>
      <c r="P52610">
        <v>9000</v>
      </c>
      <c r="Q52610">
        <v>3</v>
      </c>
    </row>
    <row r="52611" spans="1:17" x14ac:dyDescent="0.3">
      <c r="A52611">
        <v>32399</v>
      </c>
      <c r="B52611">
        <v>413</v>
      </c>
      <c r="C52611" s="1" t="s">
        <v>46</v>
      </c>
      <c r="D52611">
        <v>106067</v>
      </c>
      <c r="E52611">
        <v>191522</v>
      </c>
      <c r="F52611">
        <v>3.7424575469999999</v>
      </c>
      <c r="G52611">
        <v>51.032217320000001</v>
      </c>
      <c r="H52611">
        <v>41310</v>
      </c>
      <c r="I52611" s="1" t="s">
        <v>511</v>
      </c>
      <c r="J52611">
        <v>107707</v>
      </c>
      <c r="K52611">
        <v>191905</v>
      </c>
      <c r="L52611">
        <v>3.7657916349999998</v>
      </c>
      <c r="M52611">
        <v>51.035781868999997</v>
      </c>
      <c r="N52611">
        <v>14748057</v>
      </c>
      <c r="O52611" s="1" t="s">
        <v>50971</v>
      </c>
      <c r="P52611">
        <v>9000</v>
      </c>
      <c r="Q52611">
        <v>3</v>
      </c>
    </row>
    <row r="52612" spans="1:17" x14ac:dyDescent="0.3">
      <c r="A52612">
        <v>32214</v>
      </c>
      <c r="B52612">
        <v>413</v>
      </c>
      <c r="C52612" s="1" t="s">
        <v>46</v>
      </c>
      <c r="D52612">
        <v>106067</v>
      </c>
      <c r="E52612">
        <v>191522</v>
      </c>
      <c r="F52612">
        <v>3.7424575469999999</v>
      </c>
      <c r="G52612">
        <v>51.032217320000001</v>
      </c>
      <c r="H52612">
        <v>41310</v>
      </c>
      <c r="I52612" s="1" t="s">
        <v>511</v>
      </c>
      <c r="J52612">
        <v>107707</v>
      </c>
      <c r="K52612">
        <v>191905</v>
      </c>
      <c r="L52612">
        <v>3.7657916349999998</v>
      </c>
      <c r="M52612">
        <v>51.035781868999997</v>
      </c>
      <c r="N52612">
        <v>14584048</v>
      </c>
      <c r="O52612" s="1" t="s">
        <v>50972</v>
      </c>
      <c r="P52612">
        <v>9000</v>
      </c>
      <c r="Q52612">
        <v>3</v>
      </c>
    </row>
    <row r="52613" spans="1:17" x14ac:dyDescent="0.3">
      <c r="A52613">
        <v>32318</v>
      </c>
      <c r="B52613">
        <v>413</v>
      </c>
      <c r="C52613" s="1" t="s">
        <v>46</v>
      </c>
      <c r="D52613">
        <v>106067</v>
      </c>
      <c r="E52613">
        <v>191522</v>
      </c>
      <c r="F52613">
        <v>3.7424575469999999</v>
      </c>
      <c r="G52613">
        <v>51.032217320000001</v>
      </c>
      <c r="H52613">
        <v>41310</v>
      </c>
      <c r="I52613" s="1" t="s">
        <v>511</v>
      </c>
      <c r="J52613">
        <v>107707</v>
      </c>
      <c r="K52613">
        <v>191905</v>
      </c>
      <c r="L52613">
        <v>3.7657916349999998</v>
      </c>
      <c r="M52613">
        <v>51.035781868999997</v>
      </c>
      <c r="N52613">
        <v>14687382</v>
      </c>
      <c r="O52613" s="1" t="s">
        <v>50973</v>
      </c>
      <c r="P52613">
        <v>9000</v>
      </c>
      <c r="Q52613">
        <v>3</v>
      </c>
    </row>
    <row r="52614" spans="1:17" x14ac:dyDescent="0.3">
      <c r="A52614">
        <v>32427</v>
      </c>
      <c r="B52614">
        <v>413</v>
      </c>
      <c r="C52614" s="1" t="s">
        <v>46</v>
      </c>
      <c r="D52614">
        <v>106067</v>
      </c>
      <c r="E52614">
        <v>191522</v>
      </c>
      <c r="F52614">
        <v>3.7424575469999999</v>
      </c>
      <c r="G52614">
        <v>51.032217320000001</v>
      </c>
      <c r="H52614">
        <v>41310</v>
      </c>
      <c r="I52614" s="1" t="s">
        <v>511</v>
      </c>
      <c r="J52614">
        <v>107707</v>
      </c>
      <c r="K52614">
        <v>191905</v>
      </c>
      <c r="L52614">
        <v>3.7657916349999998</v>
      </c>
      <c r="M52614">
        <v>51.035781868999997</v>
      </c>
      <c r="N52614">
        <v>14761618</v>
      </c>
      <c r="O52614" s="1" t="s">
        <v>50974</v>
      </c>
      <c r="P52614">
        <v>9000</v>
      </c>
      <c r="Q52614">
        <v>3</v>
      </c>
    </row>
    <row r="52615" spans="1:17" x14ac:dyDescent="0.3">
      <c r="A52615">
        <v>32244</v>
      </c>
      <c r="B52615">
        <v>413</v>
      </c>
      <c r="C52615" s="1" t="s">
        <v>46</v>
      </c>
      <c r="D52615">
        <v>106067</v>
      </c>
      <c r="E52615">
        <v>191522</v>
      </c>
      <c r="F52615">
        <v>3.7424575469999999</v>
      </c>
      <c r="G52615">
        <v>51.032217320000001</v>
      </c>
      <c r="H52615">
        <v>41310</v>
      </c>
      <c r="I52615" s="1" t="s">
        <v>511</v>
      </c>
      <c r="J52615">
        <v>107707</v>
      </c>
      <c r="K52615">
        <v>191905</v>
      </c>
      <c r="L52615">
        <v>3.7657916349999998</v>
      </c>
      <c r="M52615">
        <v>51.035781868999997</v>
      </c>
      <c r="N52615">
        <v>14625917</v>
      </c>
      <c r="O52615" s="1" t="s">
        <v>50975</v>
      </c>
      <c r="P52615">
        <v>9000</v>
      </c>
      <c r="Q52615">
        <v>3</v>
      </c>
    </row>
    <row r="52616" spans="1:17" x14ac:dyDescent="0.3">
      <c r="A52616">
        <v>32335</v>
      </c>
      <c r="B52616">
        <v>413</v>
      </c>
      <c r="C52616" s="1" t="s">
        <v>46</v>
      </c>
      <c r="D52616">
        <v>106067</v>
      </c>
      <c r="E52616">
        <v>191522</v>
      </c>
      <c r="F52616">
        <v>3.7424575469999999</v>
      </c>
      <c r="G52616">
        <v>51.032217320000001</v>
      </c>
      <c r="H52616">
        <v>41310</v>
      </c>
      <c r="I52616" s="1" t="s">
        <v>511</v>
      </c>
      <c r="J52616">
        <v>107707</v>
      </c>
      <c r="K52616">
        <v>191905</v>
      </c>
      <c r="L52616">
        <v>3.7657916349999998</v>
      </c>
      <c r="M52616">
        <v>51.035781868999997</v>
      </c>
      <c r="N52616">
        <v>14698171</v>
      </c>
      <c r="O52616" s="1" t="s">
        <v>50976</v>
      </c>
      <c r="P52616">
        <v>9000</v>
      </c>
      <c r="Q52616">
        <v>3</v>
      </c>
    </row>
    <row r="52617" spans="1:17" x14ac:dyDescent="0.3">
      <c r="A52617">
        <v>32266</v>
      </c>
      <c r="B52617">
        <v>413</v>
      </c>
      <c r="C52617" s="1" t="s">
        <v>46</v>
      </c>
      <c r="D52617">
        <v>106067</v>
      </c>
      <c r="E52617">
        <v>191522</v>
      </c>
      <c r="F52617">
        <v>3.7424575469999999</v>
      </c>
      <c r="G52617">
        <v>51.032217320000001</v>
      </c>
      <c r="H52617">
        <v>41310</v>
      </c>
      <c r="I52617" s="1" t="s">
        <v>511</v>
      </c>
      <c r="J52617">
        <v>107707</v>
      </c>
      <c r="K52617">
        <v>191905</v>
      </c>
      <c r="L52617">
        <v>3.7657916349999998</v>
      </c>
      <c r="M52617">
        <v>51.035781868999997</v>
      </c>
      <c r="N52617">
        <v>14645911</v>
      </c>
      <c r="O52617" s="1" t="s">
        <v>50977</v>
      </c>
      <c r="P52617">
        <v>9000</v>
      </c>
      <c r="Q52617">
        <v>3</v>
      </c>
    </row>
    <row r="52618" spans="1:17" x14ac:dyDescent="0.3">
      <c r="A52618">
        <v>32369</v>
      </c>
      <c r="B52618">
        <v>413</v>
      </c>
      <c r="C52618" s="1" t="s">
        <v>46</v>
      </c>
      <c r="D52618">
        <v>106067</v>
      </c>
      <c r="E52618">
        <v>191522</v>
      </c>
      <c r="F52618">
        <v>3.7424575469999999</v>
      </c>
      <c r="G52618">
        <v>51.032217320000001</v>
      </c>
      <c r="H52618">
        <v>41310</v>
      </c>
      <c r="I52618" s="1" t="s">
        <v>511</v>
      </c>
      <c r="J52618">
        <v>107707</v>
      </c>
      <c r="K52618">
        <v>191905</v>
      </c>
      <c r="L52618">
        <v>3.7657916349999998</v>
      </c>
      <c r="M52618">
        <v>51.035781868999997</v>
      </c>
      <c r="N52618">
        <v>14720838</v>
      </c>
      <c r="O52618" s="1" t="s">
        <v>50978</v>
      </c>
      <c r="P52618">
        <v>9050</v>
      </c>
      <c r="Q52618">
        <v>3</v>
      </c>
    </row>
    <row r="52619" spans="1:17" x14ac:dyDescent="0.3">
      <c r="A52619">
        <v>32617</v>
      </c>
      <c r="B52619">
        <v>413</v>
      </c>
      <c r="C52619" s="1" t="s">
        <v>46</v>
      </c>
      <c r="D52619">
        <v>106067</v>
      </c>
      <c r="E52619">
        <v>191522</v>
      </c>
      <c r="F52619">
        <v>3.7424575469999999</v>
      </c>
      <c r="G52619">
        <v>51.032217320000001</v>
      </c>
      <c r="H52619">
        <v>41310</v>
      </c>
      <c r="I52619" s="1" t="s">
        <v>511</v>
      </c>
      <c r="J52619">
        <v>107707</v>
      </c>
      <c r="K52619">
        <v>191905</v>
      </c>
      <c r="L52619">
        <v>3.7657916349999998</v>
      </c>
      <c r="M52619">
        <v>51.035781868999997</v>
      </c>
      <c r="N52619">
        <v>17361218</v>
      </c>
      <c r="O52619" s="1" t="s">
        <v>50979</v>
      </c>
      <c r="P52619">
        <v>9000</v>
      </c>
      <c r="Q52619">
        <v>3</v>
      </c>
    </row>
    <row r="52620" spans="1:17" x14ac:dyDescent="0.3">
      <c r="A52620">
        <v>32762</v>
      </c>
      <c r="B52620">
        <v>413</v>
      </c>
      <c r="C52620" s="1" t="s">
        <v>46</v>
      </c>
      <c r="D52620">
        <v>106067</v>
      </c>
      <c r="E52620">
        <v>191522</v>
      </c>
      <c r="F52620">
        <v>3.7424575469999999</v>
      </c>
      <c r="G52620">
        <v>51.032217320000001</v>
      </c>
      <c r="H52620">
        <v>41320</v>
      </c>
      <c r="I52620" s="1" t="s">
        <v>511</v>
      </c>
      <c r="J52620">
        <v>106491</v>
      </c>
      <c r="K52620">
        <v>191962</v>
      </c>
      <c r="L52620">
        <v>3.74844935</v>
      </c>
      <c r="M52620">
        <v>51.036204298999998</v>
      </c>
      <c r="N52620">
        <v>14495263</v>
      </c>
      <c r="O52620" s="1" t="s">
        <v>50980</v>
      </c>
      <c r="P52620">
        <v>9050</v>
      </c>
      <c r="Q52620">
        <v>3</v>
      </c>
    </row>
    <row r="52621" spans="1:17" x14ac:dyDescent="0.3">
      <c r="A52621">
        <v>19638</v>
      </c>
      <c r="B52621">
        <v>231</v>
      </c>
      <c r="C52621" s="1" t="s">
        <v>41</v>
      </c>
      <c r="D52621">
        <v>141162</v>
      </c>
      <c r="E52621">
        <v>181670</v>
      </c>
      <c r="F52621">
        <v>4.2429966139999999</v>
      </c>
      <c r="G52621">
        <v>50.945251855000002</v>
      </c>
      <c r="H52621">
        <v>23150</v>
      </c>
      <c r="I52621" s="1" t="s">
        <v>62</v>
      </c>
      <c r="J52621">
        <v>144155</v>
      </c>
      <c r="K52621">
        <v>188868</v>
      </c>
      <c r="L52621">
        <v>4.2854700899999996</v>
      </c>
      <c r="M52621">
        <v>51.009993403999999</v>
      </c>
      <c r="N52621">
        <v>10500744</v>
      </c>
      <c r="O52621" s="1" t="s">
        <v>50981</v>
      </c>
      <c r="P52621">
        <v>1840</v>
      </c>
      <c r="Q52621">
        <v>3</v>
      </c>
    </row>
    <row r="52622" spans="1:17" x14ac:dyDescent="0.3">
      <c r="A52622">
        <v>19290</v>
      </c>
      <c r="B52622">
        <v>231</v>
      </c>
      <c r="C52622" s="1" t="s">
        <v>41</v>
      </c>
      <c r="D52622">
        <v>141162</v>
      </c>
      <c r="E52622">
        <v>181670</v>
      </c>
      <c r="F52622">
        <v>4.2429966139999999</v>
      </c>
      <c r="G52622">
        <v>50.945251855000002</v>
      </c>
      <c r="H52622">
        <v>23110</v>
      </c>
      <c r="I52622" s="1" t="s">
        <v>62</v>
      </c>
      <c r="J52622">
        <v>135161</v>
      </c>
      <c r="K52622">
        <v>177388</v>
      </c>
      <c r="L52622">
        <v>4.1577802689999999</v>
      </c>
      <c r="M52622">
        <v>50.906638350999998</v>
      </c>
      <c r="N52622">
        <v>10513810</v>
      </c>
      <c r="O52622" s="1" t="s">
        <v>50982</v>
      </c>
      <c r="P52622">
        <v>1730</v>
      </c>
      <c r="Q52622">
        <v>3</v>
      </c>
    </row>
    <row r="52623" spans="1:17" x14ac:dyDescent="0.3">
      <c r="A52623">
        <v>19532</v>
      </c>
      <c r="B52623">
        <v>231</v>
      </c>
      <c r="C52623" s="1" t="s">
        <v>41</v>
      </c>
      <c r="D52623">
        <v>141162</v>
      </c>
      <c r="E52623">
        <v>181670</v>
      </c>
      <c r="F52623">
        <v>4.2429966139999999</v>
      </c>
      <c r="G52623">
        <v>50.945251855000002</v>
      </c>
      <c r="H52623">
        <v>23120</v>
      </c>
      <c r="I52623" s="1" t="s">
        <v>62</v>
      </c>
      <c r="J52623">
        <v>146283</v>
      </c>
      <c r="K52623">
        <v>180548</v>
      </c>
      <c r="L52623">
        <v>4.3158755690000001</v>
      </c>
      <c r="M52623">
        <v>50.935220827999999</v>
      </c>
      <c r="N52623">
        <v>10558548</v>
      </c>
      <c r="O52623" s="1" t="s">
        <v>50983</v>
      </c>
      <c r="P52623">
        <v>1780</v>
      </c>
      <c r="Q52623">
        <v>3</v>
      </c>
    </row>
    <row r="52624" spans="1:17" x14ac:dyDescent="0.3">
      <c r="A52624">
        <v>19539</v>
      </c>
      <c r="B52624">
        <v>231</v>
      </c>
      <c r="C52624" s="1" t="s">
        <v>41</v>
      </c>
      <c r="D52624">
        <v>141162</v>
      </c>
      <c r="E52624">
        <v>181670</v>
      </c>
      <c r="F52624">
        <v>4.2429966139999999</v>
      </c>
      <c r="G52624">
        <v>50.945251855000002</v>
      </c>
      <c r="H52624">
        <v>23120</v>
      </c>
      <c r="I52624" s="1" t="s">
        <v>62</v>
      </c>
      <c r="J52624">
        <v>146283</v>
      </c>
      <c r="K52624">
        <v>180548</v>
      </c>
      <c r="L52624">
        <v>4.3158755690000001</v>
      </c>
      <c r="M52624">
        <v>50.935220827999999</v>
      </c>
      <c r="N52624">
        <v>10643868</v>
      </c>
      <c r="O52624" s="1" t="s">
        <v>50984</v>
      </c>
      <c r="P52624">
        <v>1860</v>
      </c>
      <c r="Q52624">
        <v>3</v>
      </c>
    </row>
    <row r="52625" spans="1:17" x14ac:dyDescent="0.3">
      <c r="A52625">
        <v>19242</v>
      </c>
      <c r="B52625">
        <v>231</v>
      </c>
      <c r="C52625" s="1" t="s">
        <v>41</v>
      </c>
      <c r="D52625">
        <v>141162</v>
      </c>
      <c r="E52625">
        <v>181670</v>
      </c>
      <c r="F52625">
        <v>4.2429966139999999</v>
      </c>
      <c r="G52625">
        <v>50.945251855000002</v>
      </c>
      <c r="H52625">
        <v>23110</v>
      </c>
      <c r="I52625" s="1" t="s">
        <v>62</v>
      </c>
      <c r="J52625">
        <v>135161</v>
      </c>
      <c r="K52625">
        <v>177388</v>
      </c>
      <c r="L52625">
        <v>4.1577802689999999</v>
      </c>
      <c r="M52625">
        <v>50.906638350999998</v>
      </c>
      <c r="N52625">
        <v>10158571</v>
      </c>
      <c r="O52625" s="1" t="s">
        <v>50985</v>
      </c>
      <c r="P52625">
        <v>1785</v>
      </c>
      <c r="Q52625">
        <v>3</v>
      </c>
    </row>
    <row r="52626" spans="1:17" x14ac:dyDescent="0.3">
      <c r="A52626">
        <v>19246</v>
      </c>
      <c r="B52626">
        <v>231</v>
      </c>
      <c r="C52626" s="1" t="s">
        <v>41</v>
      </c>
      <c r="D52626">
        <v>141162</v>
      </c>
      <c r="E52626">
        <v>181670</v>
      </c>
      <c r="F52626">
        <v>4.2429966139999999</v>
      </c>
      <c r="G52626">
        <v>50.945251855000002</v>
      </c>
      <c r="H52626">
        <v>23110</v>
      </c>
      <c r="I52626" s="1" t="s">
        <v>62</v>
      </c>
      <c r="J52626">
        <v>135161</v>
      </c>
      <c r="K52626">
        <v>177388</v>
      </c>
      <c r="L52626">
        <v>4.1577802689999999</v>
      </c>
      <c r="M52626">
        <v>50.906638350999998</v>
      </c>
      <c r="N52626">
        <v>10184604</v>
      </c>
      <c r="O52626" s="1" t="s">
        <v>50986</v>
      </c>
      <c r="P52626">
        <v>1730</v>
      </c>
      <c r="Q52626">
        <v>3</v>
      </c>
    </row>
    <row r="52627" spans="1:17" x14ac:dyDescent="0.3">
      <c r="A52627">
        <v>19509</v>
      </c>
      <c r="B52627">
        <v>231</v>
      </c>
      <c r="C52627" s="1" t="s">
        <v>41</v>
      </c>
      <c r="D52627">
        <v>141162</v>
      </c>
      <c r="E52627">
        <v>181670</v>
      </c>
      <c r="F52627">
        <v>4.2429966139999999</v>
      </c>
      <c r="G52627">
        <v>50.945251855000002</v>
      </c>
      <c r="H52627">
        <v>23120</v>
      </c>
      <c r="I52627" s="1" t="s">
        <v>62</v>
      </c>
      <c r="J52627">
        <v>146283</v>
      </c>
      <c r="K52627">
        <v>180548</v>
      </c>
      <c r="L52627">
        <v>4.3158755690000001</v>
      </c>
      <c r="M52627">
        <v>50.935220827999999</v>
      </c>
      <c r="N52627">
        <v>10247059</v>
      </c>
      <c r="O52627" s="1" t="s">
        <v>8934</v>
      </c>
      <c r="P52627">
        <v>1780</v>
      </c>
      <c r="Q52627">
        <v>3</v>
      </c>
    </row>
    <row r="52628" spans="1:17" x14ac:dyDescent="0.3">
      <c r="A52628">
        <v>19260</v>
      </c>
      <c r="B52628">
        <v>231</v>
      </c>
      <c r="C52628" s="1" t="s">
        <v>41</v>
      </c>
      <c r="D52628">
        <v>141162</v>
      </c>
      <c r="E52628">
        <v>181670</v>
      </c>
      <c r="F52628">
        <v>4.2429966139999999</v>
      </c>
      <c r="G52628">
        <v>50.945251855000002</v>
      </c>
      <c r="H52628">
        <v>23110</v>
      </c>
      <c r="I52628" s="1" t="s">
        <v>62</v>
      </c>
      <c r="J52628">
        <v>135161</v>
      </c>
      <c r="K52628">
        <v>177388</v>
      </c>
      <c r="L52628">
        <v>4.1577802689999999</v>
      </c>
      <c r="M52628">
        <v>50.906638350999998</v>
      </c>
      <c r="N52628">
        <v>10317830</v>
      </c>
      <c r="O52628" s="1" t="s">
        <v>50987</v>
      </c>
      <c r="P52628">
        <v>1790</v>
      </c>
      <c r="Q52628">
        <v>3</v>
      </c>
    </row>
    <row r="52629" spans="1:17" x14ac:dyDescent="0.3">
      <c r="A52629">
        <v>19270</v>
      </c>
      <c r="B52629">
        <v>231</v>
      </c>
      <c r="C52629" s="1" t="s">
        <v>41</v>
      </c>
      <c r="D52629">
        <v>141162</v>
      </c>
      <c r="E52629">
        <v>181670</v>
      </c>
      <c r="F52629">
        <v>4.2429966139999999</v>
      </c>
      <c r="G52629">
        <v>50.945251855000002</v>
      </c>
      <c r="H52629">
        <v>23110</v>
      </c>
      <c r="I52629" s="1" t="s">
        <v>62</v>
      </c>
      <c r="J52629">
        <v>135161</v>
      </c>
      <c r="K52629">
        <v>177388</v>
      </c>
      <c r="L52629">
        <v>4.1577802689999999</v>
      </c>
      <c r="M52629">
        <v>50.906638350999998</v>
      </c>
      <c r="N52629">
        <v>10363459</v>
      </c>
      <c r="O52629" s="1" t="s">
        <v>50988</v>
      </c>
      <c r="P52629">
        <v>1730</v>
      </c>
      <c r="Q52629">
        <v>3</v>
      </c>
    </row>
    <row r="52630" spans="1:17" x14ac:dyDescent="0.3">
      <c r="A52630">
        <v>19612</v>
      </c>
      <c r="B52630">
        <v>231</v>
      </c>
      <c r="C52630" s="1" t="s">
        <v>41</v>
      </c>
      <c r="D52630">
        <v>141162</v>
      </c>
      <c r="E52630">
        <v>181670</v>
      </c>
      <c r="F52630">
        <v>4.2429966139999999</v>
      </c>
      <c r="G52630">
        <v>50.945251855000002</v>
      </c>
      <c r="H52630">
        <v>23140</v>
      </c>
      <c r="I52630" s="1" t="s">
        <v>62</v>
      </c>
      <c r="J52630">
        <v>137887</v>
      </c>
      <c r="K52630">
        <v>183628</v>
      </c>
      <c r="L52630">
        <v>4.1963318100000002</v>
      </c>
      <c r="M52630">
        <v>50.962794078999998</v>
      </c>
      <c r="N52630">
        <v>10729386</v>
      </c>
      <c r="O52630" s="1" t="s">
        <v>50989</v>
      </c>
      <c r="P52630">
        <v>1785</v>
      </c>
      <c r="Q52630">
        <v>3</v>
      </c>
    </row>
    <row r="52631" spans="1:17" x14ac:dyDescent="0.3">
      <c r="A52631">
        <v>19232</v>
      </c>
      <c r="B52631">
        <v>231</v>
      </c>
      <c r="C52631" s="1" t="s">
        <v>41</v>
      </c>
      <c r="D52631">
        <v>141162</v>
      </c>
      <c r="E52631">
        <v>181670</v>
      </c>
      <c r="F52631">
        <v>4.2429966139999999</v>
      </c>
      <c r="G52631">
        <v>50.945251855000002</v>
      </c>
      <c r="H52631">
        <v>23110</v>
      </c>
      <c r="I52631" s="1" t="s">
        <v>62</v>
      </c>
      <c r="J52631">
        <v>135161</v>
      </c>
      <c r="K52631">
        <v>177388</v>
      </c>
      <c r="L52631">
        <v>4.1577802689999999</v>
      </c>
      <c r="M52631">
        <v>50.906638350999998</v>
      </c>
      <c r="N52631">
        <v>10007628</v>
      </c>
      <c r="O52631" s="1" t="s">
        <v>50990</v>
      </c>
      <c r="P52631">
        <v>1730</v>
      </c>
      <c r="Q52631">
        <v>3</v>
      </c>
    </row>
    <row r="52632" spans="1:17" x14ac:dyDescent="0.3">
      <c r="A52632">
        <v>19520</v>
      </c>
      <c r="B52632">
        <v>231</v>
      </c>
      <c r="C52632" s="1" t="s">
        <v>41</v>
      </c>
      <c r="D52632">
        <v>141162</v>
      </c>
      <c r="E52632">
        <v>181670</v>
      </c>
      <c r="F52632">
        <v>4.2429966139999999</v>
      </c>
      <c r="G52632">
        <v>50.945251855000002</v>
      </c>
      <c r="H52632">
        <v>23120</v>
      </c>
      <c r="I52632" s="1" t="s">
        <v>62</v>
      </c>
      <c r="J52632">
        <v>146283</v>
      </c>
      <c r="K52632">
        <v>180548</v>
      </c>
      <c r="L52632">
        <v>4.3158755690000001</v>
      </c>
      <c r="M52632">
        <v>50.935220827999999</v>
      </c>
      <c r="N52632">
        <v>10418095</v>
      </c>
      <c r="O52632" s="1" t="s">
        <v>50991</v>
      </c>
      <c r="P52632">
        <v>1860</v>
      </c>
      <c r="Q52632">
        <v>3</v>
      </c>
    </row>
    <row r="52633" spans="1:17" x14ac:dyDescent="0.3">
      <c r="A52633">
        <v>19552</v>
      </c>
      <c r="B52633">
        <v>231</v>
      </c>
      <c r="C52633" s="1" t="s">
        <v>41</v>
      </c>
      <c r="D52633">
        <v>141162</v>
      </c>
      <c r="E52633">
        <v>181670</v>
      </c>
      <c r="F52633">
        <v>4.2429966139999999</v>
      </c>
      <c r="G52633">
        <v>50.945251855000002</v>
      </c>
      <c r="H52633">
        <v>23120</v>
      </c>
      <c r="I52633" s="1" t="s">
        <v>62</v>
      </c>
      <c r="J52633">
        <v>146283</v>
      </c>
      <c r="K52633">
        <v>180548</v>
      </c>
      <c r="L52633">
        <v>4.3158755690000001</v>
      </c>
      <c r="M52633">
        <v>50.935220827999999</v>
      </c>
      <c r="N52633">
        <v>11256255</v>
      </c>
      <c r="O52633" s="1" t="s">
        <v>50992</v>
      </c>
      <c r="P52633">
        <v>1780</v>
      </c>
      <c r="Q52633">
        <v>3</v>
      </c>
    </row>
    <row r="52634" spans="1:17" x14ac:dyDescent="0.3">
      <c r="A52634">
        <v>19566</v>
      </c>
      <c r="B52634">
        <v>231</v>
      </c>
      <c r="C52634" s="1" t="s">
        <v>41</v>
      </c>
      <c r="D52634">
        <v>141162</v>
      </c>
      <c r="E52634">
        <v>181670</v>
      </c>
      <c r="F52634">
        <v>4.2429966139999999</v>
      </c>
      <c r="G52634">
        <v>50.945251855000002</v>
      </c>
      <c r="H52634">
        <v>23120</v>
      </c>
      <c r="I52634" s="1" t="s">
        <v>62</v>
      </c>
      <c r="J52634">
        <v>146283</v>
      </c>
      <c r="K52634">
        <v>180548</v>
      </c>
      <c r="L52634">
        <v>4.3158755690000001</v>
      </c>
      <c r="M52634">
        <v>50.935220827999999</v>
      </c>
      <c r="N52634">
        <v>17692008</v>
      </c>
      <c r="O52634" s="1" t="s">
        <v>50993</v>
      </c>
      <c r="P52634">
        <v>1861</v>
      </c>
      <c r="Q52634">
        <v>3</v>
      </c>
    </row>
    <row r="52635" spans="1:17" x14ac:dyDescent="0.3">
      <c r="A52635">
        <v>19405</v>
      </c>
      <c r="B52635">
        <v>231</v>
      </c>
      <c r="C52635" s="1" t="s">
        <v>41</v>
      </c>
      <c r="D52635">
        <v>141162</v>
      </c>
      <c r="E52635">
        <v>181670</v>
      </c>
      <c r="F52635">
        <v>4.2429966139999999</v>
      </c>
      <c r="G52635">
        <v>50.945251855000002</v>
      </c>
      <c r="H52635">
        <v>23110</v>
      </c>
      <c r="I52635" s="1" t="s">
        <v>62</v>
      </c>
      <c r="J52635">
        <v>135161</v>
      </c>
      <c r="K52635">
        <v>177388</v>
      </c>
      <c r="L52635">
        <v>4.1577802689999999</v>
      </c>
      <c r="M52635">
        <v>50.906638350999998</v>
      </c>
      <c r="N52635">
        <v>17616188</v>
      </c>
      <c r="O52635" s="1" t="s">
        <v>50994</v>
      </c>
      <c r="P52635">
        <v>1840</v>
      </c>
      <c r="Q52635">
        <v>3</v>
      </c>
    </row>
    <row r="52636" spans="1:17" x14ac:dyDescent="0.3">
      <c r="A52636">
        <v>19498</v>
      </c>
      <c r="B52636">
        <v>231</v>
      </c>
      <c r="C52636" s="1" t="s">
        <v>41</v>
      </c>
      <c r="D52636">
        <v>141162</v>
      </c>
      <c r="E52636">
        <v>181670</v>
      </c>
      <c r="F52636">
        <v>4.2429966139999999</v>
      </c>
      <c r="G52636">
        <v>50.945251855000002</v>
      </c>
      <c r="H52636">
        <v>23110</v>
      </c>
      <c r="I52636" s="1" t="s">
        <v>62</v>
      </c>
      <c r="J52636">
        <v>135161</v>
      </c>
      <c r="K52636">
        <v>177388</v>
      </c>
      <c r="L52636">
        <v>4.1577802689999999</v>
      </c>
      <c r="M52636">
        <v>50.906638350999998</v>
      </c>
      <c r="N52636">
        <v>39706256</v>
      </c>
      <c r="O52636" s="1" t="s">
        <v>50995</v>
      </c>
      <c r="P52636">
        <v>1840</v>
      </c>
      <c r="Q52636">
        <v>3</v>
      </c>
    </row>
    <row r="52637" spans="1:17" x14ac:dyDescent="0.3">
      <c r="A52637">
        <v>19499</v>
      </c>
      <c r="B52637">
        <v>231</v>
      </c>
      <c r="C52637" s="1" t="s">
        <v>41</v>
      </c>
      <c r="D52637">
        <v>141162</v>
      </c>
      <c r="E52637">
        <v>181670</v>
      </c>
      <c r="F52637">
        <v>4.2429966139999999</v>
      </c>
      <c r="G52637">
        <v>50.945251855000002</v>
      </c>
      <c r="H52637">
        <v>23110</v>
      </c>
      <c r="I52637" s="1" t="s">
        <v>62</v>
      </c>
      <c r="J52637">
        <v>135161</v>
      </c>
      <c r="K52637">
        <v>177388</v>
      </c>
      <c r="L52637">
        <v>4.1577802689999999</v>
      </c>
      <c r="M52637">
        <v>50.906638350999998</v>
      </c>
      <c r="N52637">
        <v>39808602</v>
      </c>
      <c r="O52637" s="1" t="s">
        <v>50996</v>
      </c>
      <c r="P52637">
        <v>1731</v>
      </c>
      <c r="Q52637">
        <v>3</v>
      </c>
    </row>
    <row r="52638" spans="1:17" x14ac:dyDescent="0.3">
      <c r="A52638">
        <v>19625</v>
      </c>
      <c r="B52638">
        <v>231</v>
      </c>
      <c r="C52638" s="1" t="s">
        <v>41</v>
      </c>
      <c r="D52638">
        <v>141162</v>
      </c>
      <c r="E52638">
        <v>181670</v>
      </c>
      <c r="F52638">
        <v>4.2429966139999999</v>
      </c>
      <c r="G52638">
        <v>50.945251855000002</v>
      </c>
      <c r="H52638">
        <v>23140</v>
      </c>
      <c r="I52638" s="1" t="s">
        <v>62</v>
      </c>
      <c r="J52638">
        <v>137887</v>
      </c>
      <c r="K52638">
        <v>183628</v>
      </c>
      <c r="L52638">
        <v>4.1963318100000002</v>
      </c>
      <c r="M52638">
        <v>50.962794078999998</v>
      </c>
      <c r="N52638">
        <v>19851049</v>
      </c>
      <c r="O52638" s="1" t="s">
        <v>50997</v>
      </c>
      <c r="P52638">
        <v>1785</v>
      </c>
      <c r="Q52638">
        <v>3</v>
      </c>
    </row>
    <row r="52639" spans="1:17" x14ac:dyDescent="0.3">
      <c r="A52639">
        <v>19442</v>
      </c>
      <c r="B52639">
        <v>231</v>
      </c>
      <c r="C52639" s="1" t="s">
        <v>41</v>
      </c>
      <c r="D52639">
        <v>141162</v>
      </c>
      <c r="E52639">
        <v>181670</v>
      </c>
      <c r="F52639">
        <v>4.2429966139999999</v>
      </c>
      <c r="G52639">
        <v>50.945251855000002</v>
      </c>
      <c r="H52639">
        <v>23110</v>
      </c>
      <c r="I52639" s="1" t="s">
        <v>62</v>
      </c>
      <c r="J52639">
        <v>135161</v>
      </c>
      <c r="K52639">
        <v>177388</v>
      </c>
      <c r="L52639">
        <v>4.1577802689999999</v>
      </c>
      <c r="M52639">
        <v>50.906638350999998</v>
      </c>
      <c r="N52639">
        <v>37711521</v>
      </c>
      <c r="O52639" s="1" t="s">
        <v>50998</v>
      </c>
      <c r="P52639">
        <v>1860</v>
      </c>
      <c r="Q52639">
        <v>3</v>
      </c>
    </row>
    <row r="52640" spans="1:17" x14ac:dyDescent="0.3">
      <c r="A52640">
        <v>19494</v>
      </c>
      <c r="B52640">
        <v>231</v>
      </c>
      <c r="C52640" s="1" t="s">
        <v>41</v>
      </c>
      <c r="D52640">
        <v>141162</v>
      </c>
      <c r="E52640">
        <v>181670</v>
      </c>
      <c r="F52640">
        <v>4.2429966139999999</v>
      </c>
      <c r="G52640">
        <v>50.945251855000002</v>
      </c>
      <c r="H52640">
        <v>23110</v>
      </c>
      <c r="I52640" s="1" t="s">
        <v>62</v>
      </c>
      <c r="J52640">
        <v>135161</v>
      </c>
      <c r="K52640">
        <v>177388</v>
      </c>
      <c r="L52640">
        <v>4.1577802689999999</v>
      </c>
      <c r="M52640">
        <v>50.906638350999998</v>
      </c>
      <c r="N52640">
        <v>39307071</v>
      </c>
      <c r="O52640" s="1" t="s">
        <v>12724</v>
      </c>
      <c r="P52640">
        <v>1860</v>
      </c>
      <c r="Q52640">
        <v>3</v>
      </c>
    </row>
    <row r="52641" spans="1:17" x14ac:dyDescent="0.3">
      <c r="A52641">
        <v>19455</v>
      </c>
      <c r="B52641">
        <v>231</v>
      </c>
      <c r="C52641" s="1" t="s">
        <v>41</v>
      </c>
      <c r="D52641">
        <v>141162</v>
      </c>
      <c r="E52641">
        <v>181670</v>
      </c>
      <c r="F52641">
        <v>4.2429966139999999</v>
      </c>
      <c r="G52641">
        <v>50.945251855000002</v>
      </c>
      <c r="H52641">
        <v>23110</v>
      </c>
      <c r="I52641" s="1" t="s">
        <v>62</v>
      </c>
      <c r="J52641">
        <v>135161</v>
      </c>
      <c r="K52641">
        <v>177388</v>
      </c>
      <c r="L52641">
        <v>4.1577802689999999</v>
      </c>
      <c r="M52641">
        <v>50.906638350999998</v>
      </c>
      <c r="N52641">
        <v>38009053</v>
      </c>
      <c r="O52641" s="1" t="s">
        <v>50999</v>
      </c>
      <c r="P52641">
        <v>1745</v>
      </c>
      <c r="Q52641">
        <v>3</v>
      </c>
    </row>
    <row r="52642" spans="1:17" x14ac:dyDescent="0.3">
      <c r="A52642">
        <v>19475</v>
      </c>
      <c r="B52642">
        <v>231</v>
      </c>
      <c r="C52642" s="1" t="s">
        <v>41</v>
      </c>
      <c r="D52642">
        <v>141162</v>
      </c>
      <c r="E52642">
        <v>181670</v>
      </c>
      <c r="F52642">
        <v>4.2429966139999999</v>
      </c>
      <c r="G52642">
        <v>50.945251855000002</v>
      </c>
      <c r="H52642">
        <v>23110</v>
      </c>
      <c r="I52642" s="1" t="s">
        <v>62</v>
      </c>
      <c r="J52642">
        <v>135161</v>
      </c>
      <c r="K52642">
        <v>177388</v>
      </c>
      <c r="L52642">
        <v>4.1577802689999999</v>
      </c>
      <c r="M52642">
        <v>50.906638350999998</v>
      </c>
      <c r="N52642">
        <v>38415859</v>
      </c>
      <c r="O52642" s="1" t="s">
        <v>51000</v>
      </c>
      <c r="P52642">
        <v>1861</v>
      </c>
      <c r="Q52642">
        <v>3</v>
      </c>
    </row>
    <row r="52643" spans="1:17" x14ac:dyDescent="0.3">
      <c r="A52643">
        <v>19468</v>
      </c>
      <c r="B52643">
        <v>231</v>
      </c>
      <c r="C52643" s="1" t="s">
        <v>41</v>
      </c>
      <c r="D52643">
        <v>141162</v>
      </c>
      <c r="E52643">
        <v>181670</v>
      </c>
      <c r="F52643">
        <v>4.2429966139999999</v>
      </c>
      <c r="G52643">
        <v>50.945251855000002</v>
      </c>
      <c r="H52643">
        <v>23110</v>
      </c>
      <c r="I52643" s="1" t="s">
        <v>62</v>
      </c>
      <c r="J52643">
        <v>135161</v>
      </c>
      <c r="K52643">
        <v>177388</v>
      </c>
      <c r="L52643">
        <v>4.1577802689999999</v>
      </c>
      <c r="M52643">
        <v>50.906638350999998</v>
      </c>
      <c r="N52643">
        <v>38302726</v>
      </c>
      <c r="O52643" s="1" t="s">
        <v>51001</v>
      </c>
      <c r="P52643">
        <v>1745</v>
      </c>
      <c r="Q52643">
        <v>3</v>
      </c>
    </row>
    <row r="52644" spans="1:17" x14ac:dyDescent="0.3">
      <c r="A52644">
        <v>19417</v>
      </c>
      <c r="B52644">
        <v>231</v>
      </c>
      <c r="C52644" s="1" t="s">
        <v>41</v>
      </c>
      <c r="D52644">
        <v>141162</v>
      </c>
      <c r="E52644">
        <v>181670</v>
      </c>
      <c r="F52644">
        <v>4.2429966139999999</v>
      </c>
      <c r="G52644">
        <v>50.945251855000002</v>
      </c>
      <c r="H52644">
        <v>23110</v>
      </c>
      <c r="I52644" s="1" t="s">
        <v>62</v>
      </c>
      <c r="J52644">
        <v>135161</v>
      </c>
      <c r="K52644">
        <v>177388</v>
      </c>
      <c r="L52644">
        <v>4.1577802689999999</v>
      </c>
      <c r="M52644">
        <v>50.906638350999998</v>
      </c>
      <c r="N52644">
        <v>20604580</v>
      </c>
      <c r="O52644" s="1" t="s">
        <v>51002</v>
      </c>
      <c r="P52644">
        <v>1730</v>
      </c>
      <c r="Q52644">
        <v>3</v>
      </c>
    </row>
    <row r="52645" spans="1:17" x14ac:dyDescent="0.3">
      <c r="A52645">
        <v>19302</v>
      </c>
      <c r="B52645">
        <v>231</v>
      </c>
      <c r="C52645" s="1" t="s">
        <v>41</v>
      </c>
      <c r="D52645">
        <v>141162</v>
      </c>
      <c r="E52645">
        <v>181670</v>
      </c>
      <c r="F52645">
        <v>4.2429966139999999</v>
      </c>
      <c r="G52645">
        <v>50.945251855000002</v>
      </c>
      <c r="H52645">
        <v>23110</v>
      </c>
      <c r="I52645" s="1" t="s">
        <v>62</v>
      </c>
      <c r="J52645">
        <v>135161</v>
      </c>
      <c r="K52645">
        <v>177388</v>
      </c>
      <c r="L52645">
        <v>4.1577802689999999</v>
      </c>
      <c r="M52645">
        <v>50.906638350999998</v>
      </c>
      <c r="N52645">
        <v>10593883</v>
      </c>
      <c r="O52645" s="1" t="s">
        <v>51003</v>
      </c>
      <c r="P52645">
        <v>1730</v>
      </c>
      <c r="Q52645">
        <v>3</v>
      </c>
    </row>
    <row r="52646" spans="1:17" x14ac:dyDescent="0.3">
      <c r="A52646">
        <v>19361</v>
      </c>
      <c r="B52646">
        <v>231</v>
      </c>
      <c r="C52646" s="1" t="s">
        <v>41</v>
      </c>
      <c r="D52646">
        <v>141162</v>
      </c>
      <c r="E52646">
        <v>181670</v>
      </c>
      <c r="F52646">
        <v>4.2429966139999999</v>
      </c>
      <c r="G52646">
        <v>50.945251855000002</v>
      </c>
      <c r="H52646">
        <v>23110</v>
      </c>
      <c r="I52646" s="1" t="s">
        <v>62</v>
      </c>
      <c r="J52646">
        <v>135161</v>
      </c>
      <c r="K52646">
        <v>177388</v>
      </c>
      <c r="L52646">
        <v>4.1577802689999999</v>
      </c>
      <c r="M52646">
        <v>50.906638350999998</v>
      </c>
      <c r="N52646">
        <v>10999305</v>
      </c>
      <c r="O52646" s="1" t="s">
        <v>51004</v>
      </c>
      <c r="P52646">
        <v>1730</v>
      </c>
      <c r="Q52646">
        <v>3</v>
      </c>
    </row>
    <row r="52647" spans="1:17" x14ac:dyDescent="0.3">
      <c r="A52647">
        <v>19305</v>
      </c>
      <c r="B52647">
        <v>231</v>
      </c>
      <c r="C52647" s="1" t="s">
        <v>41</v>
      </c>
      <c r="D52647">
        <v>141162</v>
      </c>
      <c r="E52647">
        <v>181670</v>
      </c>
      <c r="F52647">
        <v>4.2429966139999999</v>
      </c>
      <c r="G52647">
        <v>50.945251855000002</v>
      </c>
      <c r="H52647">
        <v>23110</v>
      </c>
      <c r="I52647" s="1" t="s">
        <v>62</v>
      </c>
      <c r="J52647">
        <v>135161</v>
      </c>
      <c r="K52647">
        <v>177388</v>
      </c>
      <c r="L52647">
        <v>4.1577802689999999</v>
      </c>
      <c r="M52647">
        <v>50.906638350999998</v>
      </c>
      <c r="N52647">
        <v>10605563</v>
      </c>
      <c r="O52647" s="1" t="s">
        <v>51005</v>
      </c>
      <c r="P52647">
        <v>1790</v>
      </c>
      <c r="Q52647">
        <v>3</v>
      </c>
    </row>
    <row r="52648" spans="1:17" x14ac:dyDescent="0.3">
      <c r="A52648">
        <v>19264</v>
      </c>
      <c r="B52648">
        <v>231</v>
      </c>
      <c r="C52648" s="1" t="s">
        <v>41</v>
      </c>
      <c r="D52648">
        <v>141162</v>
      </c>
      <c r="E52648">
        <v>181670</v>
      </c>
      <c r="F52648">
        <v>4.2429966139999999</v>
      </c>
      <c r="G52648">
        <v>50.945251855000002</v>
      </c>
      <c r="H52648">
        <v>23110</v>
      </c>
      <c r="I52648" s="1" t="s">
        <v>62</v>
      </c>
      <c r="J52648">
        <v>135161</v>
      </c>
      <c r="K52648">
        <v>177388</v>
      </c>
      <c r="L52648">
        <v>4.1577802689999999</v>
      </c>
      <c r="M52648">
        <v>50.906638350999998</v>
      </c>
      <c r="N52648">
        <v>10342970</v>
      </c>
      <c r="O52648" s="1" t="s">
        <v>51006</v>
      </c>
      <c r="P52648">
        <v>1730</v>
      </c>
      <c r="Q52648">
        <v>3</v>
      </c>
    </row>
    <row r="52649" spans="1:17" x14ac:dyDescent="0.3">
      <c r="A52649">
        <v>19496</v>
      </c>
      <c r="B52649">
        <v>231</v>
      </c>
      <c r="C52649" s="1" t="s">
        <v>41</v>
      </c>
      <c r="D52649">
        <v>141162</v>
      </c>
      <c r="E52649">
        <v>181670</v>
      </c>
      <c r="F52649">
        <v>4.2429966139999999</v>
      </c>
      <c r="G52649">
        <v>50.945251855000002</v>
      </c>
      <c r="H52649">
        <v>23110</v>
      </c>
      <c r="I52649" s="1" t="s">
        <v>62</v>
      </c>
      <c r="J52649">
        <v>135161</v>
      </c>
      <c r="K52649">
        <v>177388</v>
      </c>
      <c r="L52649">
        <v>4.1577802689999999</v>
      </c>
      <c r="M52649">
        <v>50.906638350999998</v>
      </c>
      <c r="N52649">
        <v>39511167</v>
      </c>
      <c r="O52649" s="1" t="s">
        <v>51007</v>
      </c>
      <c r="P52649">
        <v>1780</v>
      </c>
      <c r="Q52649">
        <v>3</v>
      </c>
    </row>
    <row r="52650" spans="1:17" x14ac:dyDescent="0.3">
      <c r="A52650">
        <v>19413</v>
      </c>
      <c r="B52650">
        <v>231</v>
      </c>
      <c r="C52650" s="1" t="s">
        <v>41</v>
      </c>
      <c r="D52650">
        <v>141162</v>
      </c>
      <c r="E52650">
        <v>181670</v>
      </c>
      <c r="F52650">
        <v>4.2429966139999999</v>
      </c>
      <c r="G52650">
        <v>50.945251855000002</v>
      </c>
      <c r="H52650">
        <v>23110</v>
      </c>
      <c r="I52650" s="1" t="s">
        <v>62</v>
      </c>
      <c r="J52650">
        <v>135161</v>
      </c>
      <c r="K52650">
        <v>177388</v>
      </c>
      <c r="L52650">
        <v>4.1577802689999999</v>
      </c>
      <c r="M52650">
        <v>50.906638350999998</v>
      </c>
      <c r="N52650">
        <v>18994281</v>
      </c>
      <c r="O52650" s="1" t="s">
        <v>51008</v>
      </c>
      <c r="P52650">
        <v>1800</v>
      </c>
      <c r="Q52650">
        <v>3</v>
      </c>
    </row>
    <row r="52651" spans="1:17" x14ac:dyDescent="0.3">
      <c r="A52651">
        <v>311</v>
      </c>
      <c r="B52651">
        <v>231</v>
      </c>
      <c r="C52651" s="1" t="s">
        <v>41</v>
      </c>
      <c r="D52651">
        <v>141162</v>
      </c>
      <c r="E52651">
        <v>181670</v>
      </c>
      <c r="F52651">
        <v>4.2429966139999999</v>
      </c>
      <c r="G52651">
        <v>50.945251855000002</v>
      </c>
      <c r="H52651">
        <v>23140</v>
      </c>
      <c r="I52651" s="1" t="s">
        <v>62</v>
      </c>
      <c r="J52651">
        <v>137887</v>
      </c>
      <c r="K52651">
        <v>183628</v>
      </c>
      <c r="L52651">
        <v>4.1963318100000002</v>
      </c>
      <c r="M52651">
        <v>50.962794078999998</v>
      </c>
      <c r="O52651" s="1" t="s">
        <v>22562</v>
      </c>
      <c r="Q52651">
        <v>2</v>
      </c>
    </row>
    <row r="52652" spans="1:17" x14ac:dyDescent="0.3">
      <c r="A52652">
        <v>19546</v>
      </c>
      <c r="B52652">
        <v>231</v>
      </c>
      <c r="C52652" s="1" t="s">
        <v>41</v>
      </c>
      <c r="D52652">
        <v>141162</v>
      </c>
      <c r="E52652">
        <v>181670</v>
      </c>
      <c r="F52652">
        <v>4.2429966139999999</v>
      </c>
      <c r="G52652">
        <v>50.945251855000002</v>
      </c>
      <c r="H52652">
        <v>23120</v>
      </c>
      <c r="I52652" s="1" t="s">
        <v>62</v>
      </c>
      <c r="J52652">
        <v>146283</v>
      </c>
      <c r="K52652">
        <v>180548</v>
      </c>
      <c r="L52652">
        <v>4.3158755690000001</v>
      </c>
      <c r="M52652">
        <v>50.935220827999999</v>
      </c>
      <c r="N52652">
        <v>10767295</v>
      </c>
      <c r="O52652" s="1" t="s">
        <v>51009</v>
      </c>
      <c r="P52652">
        <v>1860</v>
      </c>
      <c r="Q52652">
        <v>3</v>
      </c>
    </row>
    <row r="52653" spans="1:17" x14ac:dyDescent="0.3">
      <c r="A52653">
        <v>19563</v>
      </c>
      <c r="B52653">
        <v>231</v>
      </c>
      <c r="C52653" s="1" t="s">
        <v>41</v>
      </c>
      <c r="D52653">
        <v>141162</v>
      </c>
      <c r="E52653">
        <v>181670</v>
      </c>
      <c r="F52653">
        <v>4.2429966139999999</v>
      </c>
      <c r="G52653">
        <v>50.945251855000002</v>
      </c>
      <c r="H52653">
        <v>23120</v>
      </c>
      <c r="I52653" s="1" t="s">
        <v>62</v>
      </c>
      <c r="J52653">
        <v>146283</v>
      </c>
      <c r="K52653">
        <v>180548</v>
      </c>
      <c r="L52653">
        <v>4.3158755690000001</v>
      </c>
      <c r="M52653">
        <v>50.935220827999999</v>
      </c>
      <c r="N52653">
        <v>14803287</v>
      </c>
      <c r="O52653" s="1" t="s">
        <v>51010</v>
      </c>
      <c r="P52653">
        <v>1860</v>
      </c>
      <c r="Q52653">
        <v>3</v>
      </c>
    </row>
    <row r="52654" spans="1:17" x14ac:dyDescent="0.3">
      <c r="A52654">
        <v>19640</v>
      </c>
      <c r="B52654">
        <v>231</v>
      </c>
      <c r="C52654" s="1" t="s">
        <v>41</v>
      </c>
      <c r="D52654">
        <v>141162</v>
      </c>
      <c r="E52654">
        <v>181670</v>
      </c>
      <c r="F52654">
        <v>4.2429966139999999</v>
      </c>
      <c r="G52654">
        <v>50.945251855000002</v>
      </c>
      <c r="H52654">
        <v>23150</v>
      </c>
      <c r="I52654" s="1" t="s">
        <v>62</v>
      </c>
      <c r="J52654">
        <v>144155</v>
      </c>
      <c r="K52654">
        <v>188868</v>
      </c>
      <c r="L52654">
        <v>4.2854700899999996</v>
      </c>
      <c r="M52654">
        <v>51.009993403999999</v>
      </c>
      <c r="N52654">
        <v>10540930</v>
      </c>
      <c r="O52654" s="1" t="s">
        <v>51011</v>
      </c>
      <c r="P52654">
        <v>1840</v>
      </c>
      <c r="Q52654">
        <v>3</v>
      </c>
    </row>
    <row r="52655" spans="1:17" x14ac:dyDescent="0.3">
      <c r="A52655">
        <v>19374</v>
      </c>
      <c r="B52655">
        <v>231</v>
      </c>
      <c r="C52655" s="1" t="s">
        <v>41</v>
      </c>
      <c r="D52655">
        <v>141162</v>
      </c>
      <c r="E52655">
        <v>181670</v>
      </c>
      <c r="F52655">
        <v>4.2429966139999999</v>
      </c>
      <c r="G52655">
        <v>50.945251855000002</v>
      </c>
      <c r="H52655">
        <v>23110</v>
      </c>
      <c r="I52655" s="1" t="s">
        <v>62</v>
      </c>
      <c r="J52655">
        <v>135161</v>
      </c>
      <c r="K52655">
        <v>177388</v>
      </c>
      <c r="L52655">
        <v>4.1577802689999999</v>
      </c>
      <c r="M52655">
        <v>50.906638350999998</v>
      </c>
      <c r="N52655">
        <v>12351860</v>
      </c>
      <c r="O52655" s="1" t="s">
        <v>51012</v>
      </c>
      <c r="P52655">
        <v>1780</v>
      </c>
      <c r="Q52655">
        <v>3</v>
      </c>
    </row>
    <row r="52656" spans="1:17" x14ac:dyDescent="0.3">
      <c r="A52656">
        <v>19454</v>
      </c>
      <c r="B52656">
        <v>231</v>
      </c>
      <c r="C52656" s="1" t="s">
        <v>41</v>
      </c>
      <c r="D52656">
        <v>141162</v>
      </c>
      <c r="E52656">
        <v>181670</v>
      </c>
      <c r="F52656">
        <v>4.2429966139999999</v>
      </c>
      <c r="G52656">
        <v>50.945251855000002</v>
      </c>
      <c r="H52656">
        <v>23110</v>
      </c>
      <c r="I52656" s="1" t="s">
        <v>62</v>
      </c>
      <c r="J52656">
        <v>135161</v>
      </c>
      <c r="K52656">
        <v>177388</v>
      </c>
      <c r="L52656">
        <v>4.1577802689999999</v>
      </c>
      <c r="M52656">
        <v>50.906638350999998</v>
      </c>
      <c r="N52656">
        <v>38004402</v>
      </c>
      <c r="O52656" s="1" t="s">
        <v>51013</v>
      </c>
      <c r="P52656">
        <v>1785</v>
      </c>
      <c r="Q52656">
        <v>3</v>
      </c>
    </row>
    <row r="52657" spans="1:17" x14ac:dyDescent="0.3">
      <c r="A52657">
        <v>19383</v>
      </c>
      <c r="B52657">
        <v>231</v>
      </c>
      <c r="C52657" s="1" t="s">
        <v>41</v>
      </c>
      <c r="D52657">
        <v>141162</v>
      </c>
      <c r="E52657">
        <v>181670</v>
      </c>
      <c r="F52657">
        <v>4.2429966139999999</v>
      </c>
      <c r="G52657">
        <v>50.945251855000002</v>
      </c>
      <c r="H52657">
        <v>23110</v>
      </c>
      <c r="I52657" s="1" t="s">
        <v>62</v>
      </c>
      <c r="J52657">
        <v>135161</v>
      </c>
      <c r="K52657">
        <v>177388</v>
      </c>
      <c r="L52657">
        <v>4.1577802689999999</v>
      </c>
      <c r="M52657">
        <v>50.906638350999998</v>
      </c>
      <c r="N52657">
        <v>13599497</v>
      </c>
      <c r="O52657" s="1" t="s">
        <v>51014</v>
      </c>
      <c r="P52657">
        <v>1745</v>
      </c>
      <c r="Q52657">
        <v>3</v>
      </c>
    </row>
    <row r="52658" spans="1:17" x14ac:dyDescent="0.3">
      <c r="A52658">
        <v>19329</v>
      </c>
      <c r="B52658">
        <v>231</v>
      </c>
      <c r="C52658" s="1" t="s">
        <v>41</v>
      </c>
      <c r="D52658">
        <v>141162</v>
      </c>
      <c r="E52658">
        <v>181670</v>
      </c>
      <c r="F52658">
        <v>4.2429966139999999</v>
      </c>
      <c r="G52658">
        <v>50.945251855000002</v>
      </c>
      <c r="H52658">
        <v>23110</v>
      </c>
      <c r="I52658" s="1" t="s">
        <v>62</v>
      </c>
      <c r="J52658">
        <v>135161</v>
      </c>
      <c r="K52658">
        <v>177388</v>
      </c>
      <c r="L52658">
        <v>4.1577802689999999</v>
      </c>
      <c r="M52658">
        <v>50.906638350999998</v>
      </c>
      <c r="N52658">
        <v>10779866</v>
      </c>
      <c r="O52658" s="1" t="s">
        <v>51015</v>
      </c>
      <c r="P52658">
        <v>1730</v>
      </c>
      <c r="Q52658">
        <v>3</v>
      </c>
    </row>
    <row r="52659" spans="1:17" x14ac:dyDescent="0.3">
      <c r="A52659">
        <v>19444</v>
      </c>
      <c r="B52659">
        <v>231</v>
      </c>
      <c r="C52659" s="1" t="s">
        <v>41</v>
      </c>
      <c r="D52659">
        <v>141162</v>
      </c>
      <c r="E52659">
        <v>181670</v>
      </c>
      <c r="F52659">
        <v>4.2429966139999999</v>
      </c>
      <c r="G52659">
        <v>50.945251855000002</v>
      </c>
      <c r="H52659">
        <v>23110</v>
      </c>
      <c r="I52659" s="1" t="s">
        <v>62</v>
      </c>
      <c r="J52659">
        <v>135161</v>
      </c>
      <c r="K52659">
        <v>177388</v>
      </c>
      <c r="L52659">
        <v>4.1577802689999999</v>
      </c>
      <c r="M52659">
        <v>50.906638350999998</v>
      </c>
      <c r="N52659">
        <v>37803373</v>
      </c>
      <c r="O52659" s="1" t="s">
        <v>51016</v>
      </c>
      <c r="P52659">
        <v>1780</v>
      </c>
      <c r="Q52659">
        <v>3</v>
      </c>
    </row>
    <row r="52660" spans="1:17" x14ac:dyDescent="0.3">
      <c r="A52660">
        <v>19604</v>
      </c>
      <c r="B52660">
        <v>231</v>
      </c>
      <c r="C52660" s="1" t="s">
        <v>41</v>
      </c>
      <c r="D52660">
        <v>141162</v>
      </c>
      <c r="E52660">
        <v>181670</v>
      </c>
      <c r="F52660">
        <v>4.2429966139999999</v>
      </c>
      <c r="G52660">
        <v>50.945251855000002</v>
      </c>
      <c r="H52660">
        <v>23140</v>
      </c>
      <c r="I52660" s="1" t="s">
        <v>62</v>
      </c>
      <c r="J52660">
        <v>137887</v>
      </c>
      <c r="K52660">
        <v>183628</v>
      </c>
      <c r="L52660">
        <v>4.1963318100000002</v>
      </c>
      <c r="M52660">
        <v>50.962794078999998</v>
      </c>
      <c r="N52660">
        <v>10498665</v>
      </c>
      <c r="O52660" s="1" t="s">
        <v>51017</v>
      </c>
      <c r="P52660">
        <v>1745</v>
      </c>
      <c r="Q52660">
        <v>3</v>
      </c>
    </row>
    <row r="52661" spans="1:17" x14ac:dyDescent="0.3">
      <c r="A52661">
        <v>19295</v>
      </c>
      <c r="B52661">
        <v>231</v>
      </c>
      <c r="C52661" s="1" t="s">
        <v>41</v>
      </c>
      <c r="D52661">
        <v>141162</v>
      </c>
      <c r="E52661">
        <v>181670</v>
      </c>
      <c r="F52661">
        <v>4.2429966139999999</v>
      </c>
      <c r="G52661">
        <v>50.945251855000002</v>
      </c>
      <c r="H52661">
        <v>23110</v>
      </c>
      <c r="I52661" s="1" t="s">
        <v>62</v>
      </c>
      <c r="J52661">
        <v>135161</v>
      </c>
      <c r="K52661">
        <v>177388</v>
      </c>
      <c r="L52661">
        <v>4.1577802689999999</v>
      </c>
      <c r="M52661">
        <v>50.906638350999998</v>
      </c>
      <c r="N52661">
        <v>10532616</v>
      </c>
      <c r="O52661" s="1" t="s">
        <v>51018</v>
      </c>
      <c r="P52661">
        <v>1730</v>
      </c>
      <c r="Q52661">
        <v>3</v>
      </c>
    </row>
    <row r="52662" spans="1:17" x14ac:dyDescent="0.3">
      <c r="A52662">
        <v>19311</v>
      </c>
      <c r="B52662">
        <v>231</v>
      </c>
      <c r="C52662" s="1" t="s">
        <v>41</v>
      </c>
      <c r="D52662">
        <v>141162</v>
      </c>
      <c r="E52662">
        <v>181670</v>
      </c>
      <c r="F52662">
        <v>4.2429966139999999</v>
      </c>
      <c r="G52662">
        <v>50.945251855000002</v>
      </c>
      <c r="H52662">
        <v>23110</v>
      </c>
      <c r="I52662" s="1" t="s">
        <v>62</v>
      </c>
      <c r="J52662">
        <v>135161</v>
      </c>
      <c r="K52662">
        <v>177388</v>
      </c>
      <c r="L52662">
        <v>4.1577802689999999</v>
      </c>
      <c r="M52662">
        <v>50.906638350999998</v>
      </c>
      <c r="N52662">
        <v>10652380</v>
      </c>
      <c r="O52662" s="1" t="s">
        <v>51019</v>
      </c>
      <c r="P52662">
        <v>1840</v>
      </c>
      <c r="Q52662">
        <v>3</v>
      </c>
    </row>
    <row r="52663" spans="1:17" x14ac:dyDescent="0.3">
      <c r="A52663">
        <v>19510</v>
      </c>
      <c r="B52663">
        <v>231</v>
      </c>
      <c r="C52663" s="1" t="s">
        <v>41</v>
      </c>
      <c r="D52663">
        <v>141162</v>
      </c>
      <c r="E52663">
        <v>181670</v>
      </c>
      <c r="F52663">
        <v>4.2429966139999999</v>
      </c>
      <c r="G52663">
        <v>50.945251855000002</v>
      </c>
      <c r="H52663">
        <v>23120</v>
      </c>
      <c r="I52663" s="1" t="s">
        <v>62</v>
      </c>
      <c r="J52663">
        <v>146283</v>
      </c>
      <c r="K52663">
        <v>180548</v>
      </c>
      <c r="L52663">
        <v>4.3158755690000001</v>
      </c>
      <c r="M52663">
        <v>50.935220827999999</v>
      </c>
      <c r="N52663">
        <v>10282691</v>
      </c>
      <c r="O52663" s="1" t="s">
        <v>51020</v>
      </c>
      <c r="P52663">
        <v>1861</v>
      </c>
      <c r="Q52663">
        <v>3</v>
      </c>
    </row>
    <row r="52664" spans="1:17" x14ac:dyDescent="0.3">
      <c r="A52664">
        <v>19275</v>
      </c>
      <c r="B52664">
        <v>231</v>
      </c>
      <c r="C52664" s="1" t="s">
        <v>41</v>
      </c>
      <c r="D52664">
        <v>141162</v>
      </c>
      <c r="E52664">
        <v>181670</v>
      </c>
      <c r="F52664">
        <v>4.2429966139999999</v>
      </c>
      <c r="G52664">
        <v>50.945251855000002</v>
      </c>
      <c r="H52664">
        <v>23110</v>
      </c>
      <c r="I52664" s="1" t="s">
        <v>62</v>
      </c>
      <c r="J52664">
        <v>135161</v>
      </c>
      <c r="K52664">
        <v>177388</v>
      </c>
      <c r="L52664">
        <v>4.1577802689999999</v>
      </c>
      <c r="M52664">
        <v>50.906638350999998</v>
      </c>
      <c r="N52664">
        <v>10418491</v>
      </c>
      <c r="O52664" s="1" t="s">
        <v>51021</v>
      </c>
      <c r="P52664">
        <v>1840</v>
      </c>
      <c r="Q52664">
        <v>3</v>
      </c>
    </row>
    <row r="52665" spans="1:17" x14ac:dyDescent="0.3">
      <c r="A52665">
        <v>19583</v>
      </c>
      <c r="B52665">
        <v>231</v>
      </c>
      <c r="C52665" s="1" t="s">
        <v>41</v>
      </c>
      <c r="D52665">
        <v>141162</v>
      </c>
      <c r="E52665">
        <v>181670</v>
      </c>
      <c r="F52665">
        <v>4.2429966139999999</v>
      </c>
      <c r="G52665">
        <v>50.945251855000002</v>
      </c>
      <c r="H52665">
        <v>23130</v>
      </c>
      <c r="I52665" s="1" t="s">
        <v>62</v>
      </c>
      <c r="J52665">
        <v>142328</v>
      </c>
      <c r="K52665">
        <v>177921</v>
      </c>
      <c r="L52665">
        <v>4.2596657919999998</v>
      </c>
      <c r="M52665">
        <v>50.911568185999997</v>
      </c>
      <c r="N52665">
        <v>10825396</v>
      </c>
      <c r="O52665" s="1" t="s">
        <v>51022</v>
      </c>
      <c r="P52665">
        <v>1731</v>
      </c>
      <c r="Q52665">
        <v>3</v>
      </c>
    </row>
    <row r="52666" spans="1:17" x14ac:dyDescent="0.3">
      <c r="A52666">
        <v>19360</v>
      </c>
      <c r="B52666">
        <v>231</v>
      </c>
      <c r="C52666" s="1" t="s">
        <v>41</v>
      </c>
      <c r="D52666">
        <v>141162</v>
      </c>
      <c r="E52666">
        <v>181670</v>
      </c>
      <c r="F52666">
        <v>4.2429966139999999</v>
      </c>
      <c r="G52666">
        <v>50.945251855000002</v>
      </c>
      <c r="H52666">
        <v>23110</v>
      </c>
      <c r="I52666" s="1" t="s">
        <v>62</v>
      </c>
      <c r="J52666">
        <v>135161</v>
      </c>
      <c r="K52666">
        <v>177388</v>
      </c>
      <c r="L52666">
        <v>4.1577802689999999</v>
      </c>
      <c r="M52666">
        <v>50.906638350999998</v>
      </c>
      <c r="N52666">
        <v>10993959</v>
      </c>
      <c r="O52666" s="1" t="s">
        <v>47929</v>
      </c>
      <c r="P52666">
        <v>1730</v>
      </c>
      <c r="Q52666">
        <v>3</v>
      </c>
    </row>
    <row r="52667" spans="1:17" x14ac:dyDescent="0.3">
      <c r="A52667">
        <v>15414</v>
      </c>
      <c r="B52667">
        <v>212</v>
      </c>
      <c r="C52667" s="1" t="s">
        <v>50</v>
      </c>
      <c r="D52667">
        <v>154226</v>
      </c>
      <c r="E52667">
        <v>169906</v>
      </c>
      <c r="F52667">
        <v>4.4287499720000003</v>
      </c>
      <c r="G52667">
        <v>50.839551809</v>
      </c>
      <c r="H52667">
        <v>21210</v>
      </c>
      <c r="I52667" s="1" t="s">
        <v>173</v>
      </c>
      <c r="J52667">
        <v>154747</v>
      </c>
      <c r="K52667">
        <v>171206</v>
      </c>
      <c r="L52667">
        <v>4.4361636930000001</v>
      </c>
      <c r="M52667">
        <v>50.851234118999997</v>
      </c>
      <c r="N52667">
        <v>10735326</v>
      </c>
      <c r="O52667" s="1" t="s">
        <v>51023</v>
      </c>
      <c r="P52667">
        <v>1200</v>
      </c>
      <c r="Q52667">
        <v>3</v>
      </c>
    </row>
    <row r="52668" spans="1:17" x14ac:dyDescent="0.3">
      <c r="A52668">
        <v>16708</v>
      </c>
      <c r="B52668">
        <v>212</v>
      </c>
      <c r="C52668" s="1" t="s">
        <v>50</v>
      </c>
      <c r="D52668">
        <v>154226</v>
      </c>
      <c r="E52668">
        <v>169906</v>
      </c>
      <c r="F52668">
        <v>4.4287499720000003</v>
      </c>
      <c r="G52668">
        <v>50.839551809</v>
      </c>
      <c r="H52668">
        <v>21210</v>
      </c>
      <c r="I52668" s="1" t="s">
        <v>173</v>
      </c>
      <c r="J52668">
        <v>154747</v>
      </c>
      <c r="K52668">
        <v>171206</v>
      </c>
      <c r="L52668">
        <v>4.4361636930000001</v>
      </c>
      <c r="M52668">
        <v>50.851234118999997</v>
      </c>
      <c r="N52668">
        <v>37417650</v>
      </c>
      <c r="O52668" s="1" t="s">
        <v>51024</v>
      </c>
      <c r="P52668">
        <v>1150</v>
      </c>
      <c r="Q52668">
        <v>3</v>
      </c>
    </row>
    <row r="52669" spans="1:17" x14ac:dyDescent="0.3">
      <c r="A52669">
        <v>17061</v>
      </c>
      <c r="B52669">
        <v>212</v>
      </c>
      <c r="C52669" s="1" t="s">
        <v>50</v>
      </c>
      <c r="D52669">
        <v>154226</v>
      </c>
      <c r="E52669">
        <v>169906</v>
      </c>
      <c r="F52669">
        <v>4.4287499720000003</v>
      </c>
      <c r="G52669">
        <v>50.839551809</v>
      </c>
      <c r="H52669">
        <v>21260</v>
      </c>
      <c r="I52669" s="1" t="s">
        <v>173</v>
      </c>
      <c r="J52669">
        <v>155967</v>
      </c>
      <c r="K52669">
        <v>169083</v>
      </c>
      <c r="L52669">
        <v>4.4534538039999996</v>
      </c>
      <c r="M52669">
        <v>50.832138016000002</v>
      </c>
      <c r="N52669">
        <v>12500726</v>
      </c>
      <c r="O52669" s="1" t="s">
        <v>51025</v>
      </c>
      <c r="P52669">
        <v>1150</v>
      </c>
      <c r="Q52669">
        <v>3</v>
      </c>
    </row>
    <row r="52670" spans="1:17" x14ac:dyDescent="0.3">
      <c r="A52670">
        <v>15778</v>
      </c>
      <c r="B52670">
        <v>212</v>
      </c>
      <c r="C52670" s="1" t="s">
        <v>50</v>
      </c>
      <c r="D52670">
        <v>154226</v>
      </c>
      <c r="E52670">
        <v>169906</v>
      </c>
      <c r="F52670">
        <v>4.4287499720000003</v>
      </c>
      <c r="G52670">
        <v>50.839551809</v>
      </c>
      <c r="H52670">
        <v>21210</v>
      </c>
      <c r="I52670" s="1" t="s">
        <v>173</v>
      </c>
      <c r="J52670">
        <v>154747</v>
      </c>
      <c r="K52670">
        <v>171206</v>
      </c>
      <c r="L52670">
        <v>4.4361636930000001</v>
      </c>
      <c r="M52670">
        <v>50.851234118999997</v>
      </c>
      <c r="N52670">
        <v>12725905</v>
      </c>
      <c r="O52670" s="1" t="s">
        <v>51026</v>
      </c>
      <c r="P52670">
        <v>1200</v>
      </c>
      <c r="Q52670">
        <v>3</v>
      </c>
    </row>
    <row r="52671" spans="1:17" x14ac:dyDescent="0.3">
      <c r="A52671">
        <v>16910</v>
      </c>
      <c r="B52671">
        <v>212</v>
      </c>
      <c r="C52671" s="1" t="s">
        <v>50</v>
      </c>
      <c r="D52671">
        <v>154226</v>
      </c>
      <c r="E52671">
        <v>169906</v>
      </c>
      <c r="F52671">
        <v>4.4287499720000003</v>
      </c>
      <c r="G52671">
        <v>50.839551809</v>
      </c>
      <c r="H52671">
        <v>21220</v>
      </c>
      <c r="I52671" s="1" t="s">
        <v>173</v>
      </c>
      <c r="J52671">
        <v>154687</v>
      </c>
      <c r="K52671">
        <v>169884</v>
      </c>
      <c r="L52671">
        <v>4.4352945930000001</v>
      </c>
      <c r="M52671">
        <v>50.839350473000003</v>
      </c>
      <c r="N52671">
        <v>18983393</v>
      </c>
      <c r="O52671" s="1" t="s">
        <v>51027</v>
      </c>
      <c r="P52671">
        <v>1200</v>
      </c>
      <c r="Q52671">
        <v>3</v>
      </c>
    </row>
    <row r="52672" spans="1:17" x14ac:dyDescent="0.3">
      <c r="A52672">
        <v>16106</v>
      </c>
      <c r="B52672">
        <v>212</v>
      </c>
      <c r="C52672" s="1" t="s">
        <v>50</v>
      </c>
      <c r="D52672">
        <v>154226</v>
      </c>
      <c r="E52672">
        <v>169906</v>
      </c>
      <c r="F52672">
        <v>4.4287499720000003</v>
      </c>
      <c r="G52672">
        <v>50.839551809</v>
      </c>
      <c r="H52672">
        <v>21210</v>
      </c>
      <c r="I52672" s="1" t="s">
        <v>173</v>
      </c>
      <c r="J52672">
        <v>154747</v>
      </c>
      <c r="K52672">
        <v>171206</v>
      </c>
      <c r="L52672">
        <v>4.4361636930000001</v>
      </c>
      <c r="M52672">
        <v>50.851234118999997</v>
      </c>
      <c r="N52672">
        <v>18351113</v>
      </c>
      <c r="O52672" s="1" t="s">
        <v>51028</v>
      </c>
      <c r="P52672">
        <v>1200</v>
      </c>
      <c r="Q52672">
        <v>3</v>
      </c>
    </row>
    <row r="52673" spans="1:17" x14ac:dyDescent="0.3">
      <c r="A52673">
        <v>16433</v>
      </c>
      <c r="B52673">
        <v>212</v>
      </c>
      <c r="C52673" s="1" t="s">
        <v>50</v>
      </c>
      <c r="D52673">
        <v>154226</v>
      </c>
      <c r="E52673">
        <v>169906</v>
      </c>
      <c r="F52673">
        <v>4.4287499720000003</v>
      </c>
      <c r="G52673">
        <v>50.839551809</v>
      </c>
      <c r="H52673">
        <v>21210</v>
      </c>
      <c r="I52673" s="1" t="s">
        <v>173</v>
      </c>
      <c r="J52673">
        <v>154747</v>
      </c>
      <c r="K52673">
        <v>171206</v>
      </c>
      <c r="L52673">
        <v>4.4361636930000001</v>
      </c>
      <c r="M52673">
        <v>50.851234118999997</v>
      </c>
      <c r="N52673">
        <v>18939150</v>
      </c>
      <c r="O52673" s="1" t="s">
        <v>51029</v>
      </c>
      <c r="P52673">
        <v>1200</v>
      </c>
      <c r="Q52673">
        <v>3</v>
      </c>
    </row>
    <row r="52674" spans="1:17" x14ac:dyDescent="0.3">
      <c r="A52674">
        <v>15608</v>
      </c>
      <c r="B52674">
        <v>212</v>
      </c>
      <c r="C52674" s="1" t="s">
        <v>50</v>
      </c>
      <c r="D52674">
        <v>154226</v>
      </c>
      <c r="E52674">
        <v>169906</v>
      </c>
      <c r="F52674">
        <v>4.4287499720000003</v>
      </c>
      <c r="G52674">
        <v>50.839551809</v>
      </c>
      <c r="H52674">
        <v>21210</v>
      </c>
      <c r="I52674" s="1" t="s">
        <v>173</v>
      </c>
      <c r="J52674">
        <v>154747</v>
      </c>
      <c r="K52674">
        <v>171206</v>
      </c>
      <c r="L52674">
        <v>4.4361636930000001</v>
      </c>
      <c r="M52674">
        <v>50.851234118999997</v>
      </c>
      <c r="N52674">
        <v>12221010</v>
      </c>
      <c r="O52674" s="1" t="s">
        <v>51030</v>
      </c>
      <c r="P52674">
        <v>1200</v>
      </c>
      <c r="Q52674">
        <v>3</v>
      </c>
    </row>
    <row r="52675" spans="1:17" x14ac:dyDescent="0.3">
      <c r="A52675">
        <v>16084</v>
      </c>
      <c r="B52675">
        <v>212</v>
      </c>
      <c r="C52675" s="1" t="s">
        <v>50</v>
      </c>
      <c r="D52675">
        <v>154226</v>
      </c>
      <c r="E52675">
        <v>169906</v>
      </c>
      <c r="F52675">
        <v>4.4287499720000003</v>
      </c>
      <c r="G52675">
        <v>50.839551809</v>
      </c>
      <c r="H52675">
        <v>21210</v>
      </c>
      <c r="I52675" s="1" t="s">
        <v>173</v>
      </c>
      <c r="J52675">
        <v>154747</v>
      </c>
      <c r="K52675">
        <v>171206</v>
      </c>
      <c r="L52675">
        <v>4.4361636930000001</v>
      </c>
      <c r="M52675">
        <v>50.851234118999997</v>
      </c>
      <c r="N52675">
        <v>18309244</v>
      </c>
      <c r="O52675" s="1" t="s">
        <v>51031</v>
      </c>
      <c r="P52675">
        <v>1200</v>
      </c>
      <c r="Q52675">
        <v>3</v>
      </c>
    </row>
    <row r="52676" spans="1:17" x14ac:dyDescent="0.3">
      <c r="A52676">
        <v>16441</v>
      </c>
      <c r="B52676">
        <v>212</v>
      </c>
      <c r="C52676" s="1" t="s">
        <v>50</v>
      </c>
      <c r="D52676">
        <v>154226</v>
      </c>
      <c r="E52676">
        <v>169906</v>
      </c>
      <c r="F52676">
        <v>4.4287499720000003</v>
      </c>
      <c r="G52676">
        <v>50.839551809</v>
      </c>
      <c r="H52676">
        <v>21210</v>
      </c>
      <c r="I52676" s="1" t="s">
        <v>173</v>
      </c>
      <c r="J52676">
        <v>154747</v>
      </c>
      <c r="K52676">
        <v>171206</v>
      </c>
      <c r="L52676">
        <v>4.4361636930000001</v>
      </c>
      <c r="M52676">
        <v>50.851234118999997</v>
      </c>
      <c r="N52676">
        <v>18947662</v>
      </c>
      <c r="O52676" s="1" t="s">
        <v>51032</v>
      </c>
      <c r="P52676">
        <v>1200</v>
      </c>
      <c r="Q52676">
        <v>3</v>
      </c>
    </row>
    <row r="52677" spans="1:17" x14ac:dyDescent="0.3">
      <c r="A52677">
        <v>15964</v>
      </c>
      <c r="B52677">
        <v>212</v>
      </c>
      <c r="C52677" s="1" t="s">
        <v>50</v>
      </c>
      <c r="D52677">
        <v>154226</v>
      </c>
      <c r="E52677">
        <v>169906</v>
      </c>
      <c r="F52677">
        <v>4.4287499720000003</v>
      </c>
      <c r="G52677">
        <v>50.839551809</v>
      </c>
      <c r="H52677">
        <v>21210</v>
      </c>
      <c r="I52677" s="1" t="s">
        <v>173</v>
      </c>
      <c r="J52677">
        <v>154747</v>
      </c>
      <c r="K52677">
        <v>171206</v>
      </c>
      <c r="L52677">
        <v>4.4361636930000001</v>
      </c>
      <c r="M52677">
        <v>50.851234118999997</v>
      </c>
      <c r="N52677">
        <v>15871772</v>
      </c>
      <c r="O52677" s="1" t="s">
        <v>51033</v>
      </c>
      <c r="P52677">
        <v>1200</v>
      </c>
      <c r="Q52677">
        <v>3</v>
      </c>
    </row>
    <row r="52678" spans="1:17" x14ac:dyDescent="0.3">
      <c r="A52678">
        <v>17087</v>
      </c>
      <c r="B52678">
        <v>212</v>
      </c>
      <c r="C52678" s="1" t="s">
        <v>50</v>
      </c>
      <c r="D52678">
        <v>154226</v>
      </c>
      <c r="E52678">
        <v>169906</v>
      </c>
      <c r="F52678">
        <v>4.4287499720000003</v>
      </c>
      <c r="G52678">
        <v>50.839551809</v>
      </c>
      <c r="H52678">
        <v>21260</v>
      </c>
      <c r="I52678" s="1" t="s">
        <v>173</v>
      </c>
      <c r="J52678">
        <v>155967</v>
      </c>
      <c r="K52678">
        <v>169083</v>
      </c>
      <c r="L52678">
        <v>4.4534538039999996</v>
      </c>
      <c r="M52678">
        <v>50.832138016000002</v>
      </c>
      <c r="N52678">
        <v>18628849</v>
      </c>
      <c r="O52678" s="1" t="s">
        <v>51034</v>
      </c>
      <c r="P52678">
        <v>1150</v>
      </c>
      <c r="Q52678">
        <v>3</v>
      </c>
    </row>
    <row r="52679" spans="1:17" x14ac:dyDescent="0.3">
      <c r="A52679">
        <v>16204</v>
      </c>
      <c r="B52679">
        <v>212</v>
      </c>
      <c r="C52679" s="1" t="s">
        <v>50</v>
      </c>
      <c r="D52679">
        <v>154226</v>
      </c>
      <c r="E52679">
        <v>169906</v>
      </c>
      <c r="F52679">
        <v>4.4287499720000003</v>
      </c>
      <c r="G52679">
        <v>50.839551809</v>
      </c>
      <c r="H52679">
        <v>21210</v>
      </c>
      <c r="I52679" s="1" t="s">
        <v>173</v>
      </c>
      <c r="J52679">
        <v>154747</v>
      </c>
      <c r="K52679">
        <v>171206</v>
      </c>
      <c r="L52679">
        <v>4.4361636930000001</v>
      </c>
      <c r="M52679">
        <v>50.851234118999997</v>
      </c>
      <c r="N52679">
        <v>18559068</v>
      </c>
      <c r="O52679" s="1" t="s">
        <v>51035</v>
      </c>
      <c r="P52679">
        <v>1200</v>
      </c>
      <c r="Q52679">
        <v>3</v>
      </c>
    </row>
    <row r="52680" spans="1:17" x14ac:dyDescent="0.3">
      <c r="A52680">
        <v>15439</v>
      </c>
      <c r="B52680">
        <v>212</v>
      </c>
      <c r="C52680" s="1" t="s">
        <v>50</v>
      </c>
      <c r="D52680">
        <v>154226</v>
      </c>
      <c r="E52680">
        <v>169906</v>
      </c>
      <c r="F52680">
        <v>4.4287499720000003</v>
      </c>
      <c r="G52680">
        <v>50.839551809</v>
      </c>
      <c r="H52680">
        <v>21210</v>
      </c>
      <c r="I52680" s="1" t="s">
        <v>173</v>
      </c>
      <c r="J52680">
        <v>154747</v>
      </c>
      <c r="K52680">
        <v>171206</v>
      </c>
      <c r="L52680">
        <v>4.4361636930000001</v>
      </c>
      <c r="M52680">
        <v>50.851234118999997</v>
      </c>
      <c r="N52680">
        <v>12005234</v>
      </c>
      <c r="O52680" s="1" t="s">
        <v>51036</v>
      </c>
      <c r="P52680">
        <v>1200</v>
      </c>
      <c r="Q52680">
        <v>3</v>
      </c>
    </row>
    <row r="52681" spans="1:17" x14ac:dyDescent="0.3">
      <c r="A52681">
        <v>16921</v>
      </c>
      <c r="B52681">
        <v>212</v>
      </c>
      <c r="C52681" s="1" t="s">
        <v>50</v>
      </c>
      <c r="D52681">
        <v>154226</v>
      </c>
      <c r="E52681">
        <v>169906</v>
      </c>
      <c r="F52681">
        <v>4.4287499720000003</v>
      </c>
      <c r="G52681">
        <v>50.839551809</v>
      </c>
      <c r="H52681">
        <v>21230</v>
      </c>
      <c r="I52681" s="1" t="s">
        <v>173</v>
      </c>
      <c r="J52681">
        <v>153470</v>
      </c>
      <c r="K52681">
        <v>169890</v>
      </c>
      <c r="L52681">
        <v>4.4180167399999997</v>
      </c>
      <c r="M52681">
        <v>50.839413018999998</v>
      </c>
      <c r="N52681">
        <v>12249417</v>
      </c>
      <c r="O52681" s="1" t="s">
        <v>51037</v>
      </c>
      <c r="P52681">
        <v>1150</v>
      </c>
      <c r="Q52681">
        <v>3</v>
      </c>
    </row>
    <row r="52682" spans="1:17" x14ac:dyDescent="0.3">
      <c r="A52682">
        <v>16203</v>
      </c>
      <c r="B52682">
        <v>212</v>
      </c>
      <c r="C52682" s="1" t="s">
        <v>50</v>
      </c>
      <c r="D52682">
        <v>154226</v>
      </c>
      <c r="E52682">
        <v>169906</v>
      </c>
      <c r="F52682">
        <v>4.4287499720000003</v>
      </c>
      <c r="G52682">
        <v>50.839551809</v>
      </c>
      <c r="H52682">
        <v>21210</v>
      </c>
      <c r="I52682" s="1" t="s">
        <v>173</v>
      </c>
      <c r="J52682">
        <v>154747</v>
      </c>
      <c r="K52682">
        <v>171206</v>
      </c>
      <c r="L52682">
        <v>4.4361636930000001</v>
      </c>
      <c r="M52682">
        <v>50.851234118999997</v>
      </c>
      <c r="N52682">
        <v>18558474</v>
      </c>
      <c r="O52682" s="1" t="s">
        <v>41368</v>
      </c>
      <c r="P52682">
        <v>1200</v>
      </c>
      <c r="Q52682">
        <v>3</v>
      </c>
    </row>
    <row r="52683" spans="1:17" x14ac:dyDescent="0.3">
      <c r="A52683">
        <v>16850</v>
      </c>
      <c r="B52683">
        <v>212</v>
      </c>
      <c r="C52683" s="1" t="s">
        <v>50</v>
      </c>
      <c r="D52683">
        <v>154226</v>
      </c>
      <c r="E52683">
        <v>169906</v>
      </c>
      <c r="F52683">
        <v>4.4287499720000003</v>
      </c>
      <c r="G52683">
        <v>50.839551809</v>
      </c>
      <c r="H52683">
        <v>21210</v>
      </c>
      <c r="I52683" s="1" t="s">
        <v>173</v>
      </c>
      <c r="J52683">
        <v>154747</v>
      </c>
      <c r="K52683">
        <v>171206</v>
      </c>
      <c r="L52683">
        <v>4.4361636930000001</v>
      </c>
      <c r="M52683">
        <v>50.851234118999997</v>
      </c>
      <c r="N52683">
        <v>68109440</v>
      </c>
      <c r="O52683" s="1" t="s">
        <v>51038</v>
      </c>
      <c r="P52683">
        <v>1200</v>
      </c>
      <c r="Q52683">
        <v>3</v>
      </c>
    </row>
    <row r="52684" spans="1:17" x14ac:dyDescent="0.3">
      <c r="A52684">
        <v>16661</v>
      </c>
      <c r="B52684">
        <v>212</v>
      </c>
      <c r="C52684" s="1" t="s">
        <v>50</v>
      </c>
      <c r="D52684">
        <v>154226</v>
      </c>
      <c r="E52684">
        <v>169906</v>
      </c>
      <c r="F52684">
        <v>4.4287499720000003</v>
      </c>
      <c r="G52684">
        <v>50.839551809</v>
      </c>
      <c r="H52684">
        <v>21210</v>
      </c>
      <c r="I52684" s="1" t="s">
        <v>173</v>
      </c>
      <c r="J52684">
        <v>154747</v>
      </c>
      <c r="K52684">
        <v>171206</v>
      </c>
      <c r="L52684">
        <v>4.4361636930000001</v>
      </c>
      <c r="M52684">
        <v>50.851234118999997</v>
      </c>
      <c r="N52684">
        <v>30406827</v>
      </c>
      <c r="O52684" s="1" t="s">
        <v>51039</v>
      </c>
      <c r="P52684">
        <v>1200</v>
      </c>
      <c r="Q52684">
        <v>3</v>
      </c>
    </row>
    <row r="52685" spans="1:17" x14ac:dyDescent="0.3">
      <c r="A52685">
        <v>16477</v>
      </c>
      <c r="B52685">
        <v>212</v>
      </c>
      <c r="C52685" s="1" t="s">
        <v>50</v>
      </c>
      <c r="D52685">
        <v>154226</v>
      </c>
      <c r="E52685">
        <v>169906</v>
      </c>
      <c r="F52685">
        <v>4.4287499720000003</v>
      </c>
      <c r="G52685">
        <v>50.839551809</v>
      </c>
      <c r="H52685">
        <v>21210</v>
      </c>
      <c r="I52685" s="1" t="s">
        <v>173</v>
      </c>
      <c r="J52685">
        <v>154747</v>
      </c>
      <c r="K52685">
        <v>171206</v>
      </c>
      <c r="L52685">
        <v>4.4361636930000001</v>
      </c>
      <c r="M52685">
        <v>50.851234118999997</v>
      </c>
      <c r="N52685">
        <v>18985868</v>
      </c>
      <c r="O52685" s="1" t="s">
        <v>51040</v>
      </c>
      <c r="P52685">
        <v>1200</v>
      </c>
      <c r="Q52685">
        <v>3</v>
      </c>
    </row>
    <row r="52686" spans="1:17" x14ac:dyDescent="0.3">
      <c r="A52686">
        <v>15528</v>
      </c>
      <c r="B52686">
        <v>212</v>
      </c>
      <c r="C52686" s="1" t="s">
        <v>50</v>
      </c>
      <c r="D52686">
        <v>154226</v>
      </c>
      <c r="E52686">
        <v>169906</v>
      </c>
      <c r="F52686">
        <v>4.4287499720000003</v>
      </c>
      <c r="G52686">
        <v>50.839551809</v>
      </c>
      <c r="H52686">
        <v>21210</v>
      </c>
      <c r="I52686" s="1" t="s">
        <v>173</v>
      </c>
      <c r="J52686">
        <v>154747</v>
      </c>
      <c r="K52686">
        <v>171206</v>
      </c>
      <c r="L52686">
        <v>4.4361636930000001</v>
      </c>
      <c r="M52686">
        <v>50.851234118999997</v>
      </c>
      <c r="N52686">
        <v>12057494</v>
      </c>
      <c r="O52686" s="1" t="s">
        <v>51041</v>
      </c>
      <c r="P52686">
        <v>1200</v>
      </c>
      <c r="Q52686">
        <v>3</v>
      </c>
    </row>
    <row r="52687" spans="1:17" x14ac:dyDescent="0.3">
      <c r="A52687">
        <v>16357</v>
      </c>
      <c r="B52687">
        <v>212</v>
      </c>
      <c r="C52687" s="1" t="s">
        <v>50</v>
      </c>
      <c r="D52687">
        <v>154226</v>
      </c>
      <c r="E52687">
        <v>169906</v>
      </c>
      <c r="F52687">
        <v>4.4287499720000003</v>
      </c>
      <c r="G52687">
        <v>50.839551809</v>
      </c>
      <c r="H52687">
        <v>21210</v>
      </c>
      <c r="I52687" s="1" t="s">
        <v>173</v>
      </c>
      <c r="J52687">
        <v>154747</v>
      </c>
      <c r="K52687">
        <v>171206</v>
      </c>
      <c r="L52687">
        <v>4.4361636930000001</v>
      </c>
      <c r="M52687">
        <v>50.851234118999997</v>
      </c>
      <c r="N52687">
        <v>18823047</v>
      </c>
      <c r="O52687" s="1" t="s">
        <v>51042</v>
      </c>
      <c r="P52687">
        <v>1150</v>
      </c>
      <c r="Q52687">
        <v>3</v>
      </c>
    </row>
    <row r="52688" spans="1:17" x14ac:dyDescent="0.3">
      <c r="A52688">
        <v>16192</v>
      </c>
      <c r="B52688">
        <v>212</v>
      </c>
      <c r="C52688" s="1" t="s">
        <v>50</v>
      </c>
      <c r="D52688">
        <v>154226</v>
      </c>
      <c r="E52688">
        <v>169906</v>
      </c>
      <c r="F52688">
        <v>4.4287499720000003</v>
      </c>
      <c r="G52688">
        <v>50.839551809</v>
      </c>
      <c r="H52688">
        <v>21210</v>
      </c>
      <c r="I52688" s="1" t="s">
        <v>173</v>
      </c>
      <c r="J52688">
        <v>154747</v>
      </c>
      <c r="K52688">
        <v>171206</v>
      </c>
      <c r="L52688">
        <v>4.4361636930000001</v>
      </c>
      <c r="M52688">
        <v>50.851234118999997</v>
      </c>
      <c r="N52688">
        <v>18541252</v>
      </c>
      <c r="O52688" s="1" t="s">
        <v>51043</v>
      </c>
      <c r="P52688">
        <v>1200</v>
      </c>
      <c r="Q52688">
        <v>3</v>
      </c>
    </row>
    <row r="52689" spans="1:17" x14ac:dyDescent="0.3">
      <c r="A52689">
        <v>16402</v>
      </c>
      <c r="B52689">
        <v>212</v>
      </c>
      <c r="C52689" s="1" t="s">
        <v>50</v>
      </c>
      <c r="D52689">
        <v>154226</v>
      </c>
      <c r="E52689">
        <v>169906</v>
      </c>
      <c r="F52689">
        <v>4.4287499720000003</v>
      </c>
      <c r="G52689">
        <v>50.839551809</v>
      </c>
      <c r="H52689">
        <v>21210</v>
      </c>
      <c r="I52689" s="1" t="s">
        <v>173</v>
      </c>
      <c r="J52689">
        <v>154747</v>
      </c>
      <c r="K52689">
        <v>171206</v>
      </c>
      <c r="L52689">
        <v>4.4361636930000001</v>
      </c>
      <c r="M52689">
        <v>50.851234118999997</v>
      </c>
      <c r="N52689">
        <v>18881148</v>
      </c>
      <c r="O52689" s="1" t="s">
        <v>51044</v>
      </c>
      <c r="P52689">
        <v>1200</v>
      </c>
      <c r="Q52689">
        <v>3</v>
      </c>
    </row>
    <row r="52690" spans="1:17" x14ac:dyDescent="0.3">
      <c r="A52690">
        <v>15832</v>
      </c>
      <c r="B52690">
        <v>212</v>
      </c>
      <c r="C52690" s="1" t="s">
        <v>50</v>
      </c>
      <c r="D52690">
        <v>154226</v>
      </c>
      <c r="E52690">
        <v>169906</v>
      </c>
      <c r="F52690">
        <v>4.4287499720000003</v>
      </c>
      <c r="G52690">
        <v>50.839551809</v>
      </c>
      <c r="H52690">
        <v>21210</v>
      </c>
      <c r="I52690" s="1" t="s">
        <v>173</v>
      </c>
      <c r="J52690">
        <v>154747</v>
      </c>
      <c r="K52690">
        <v>171206</v>
      </c>
      <c r="L52690">
        <v>4.4361636930000001</v>
      </c>
      <c r="M52690">
        <v>50.851234118999997</v>
      </c>
      <c r="N52690">
        <v>12848441</v>
      </c>
      <c r="O52690" s="1" t="s">
        <v>51045</v>
      </c>
      <c r="P52690">
        <v>1200</v>
      </c>
      <c r="Q52690">
        <v>3</v>
      </c>
    </row>
    <row r="52691" spans="1:17" x14ac:dyDescent="0.3">
      <c r="A52691">
        <v>15935</v>
      </c>
      <c r="B52691">
        <v>212</v>
      </c>
      <c r="C52691" s="1" t="s">
        <v>50</v>
      </c>
      <c r="D52691">
        <v>154226</v>
      </c>
      <c r="E52691">
        <v>169906</v>
      </c>
      <c r="F52691">
        <v>4.4287499720000003</v>
      </c>
      <c r="G52691">
        <v>50.839551809</v>
      </c>
      <c r="H52691">
        <v>21210</v>
      </c>
      <c r="I52691" s="1" t="s">
        <v>173</v>
      </c>
      <c r="J52691">
        <v>154747</v>
      </c>
      <c r="K52691">
        <v>171206</v>
      </c>
      <c r="L52691">
        <v>4.4361636930000001</v>
      </c>
      <c r="M52691">
        <v>50.851234118999997</v>
      </c>
      <c r="N52691">
        <v>15775564</v>
      </c>
      <c r="O52691" s="1" t="s">
        <v>51046</v>
      </c>
      <c r="P52691">
        <v>1200</v>
      </c>
      <c r="Q52691">
        <v>3</v>
      </c>
    </row>
    <row r="52692" spans="1:17" x14ac:dyDescent="0.3">
      <c r="A52692">
        <v>16094</v>
      </c>
      <c r="B52692">
        <v>212</v>
      </c>
      <c r="C52692" s="1" t="s">
        <v>50</v>
      </c>
      <c r="D52692">
        <v>154226</v>
      </c>
      <c r="E52692">
        <v>169906</v>
      </c>
      <c r="F52692">
        <v>4.4287499720000003</v>
      </c>
      <c r="G52692">
        <v>50.839551809</v>
      </c>
      <c r="H52692">
        <v>21210</v>
      </c>
      <c r="I52692" s="1" t="s">
        <v>173</v>
      </c>
      <c r="J52692">
        <v>154747</v>
      </c>
      <c r="K52692">
        <v>171206</v>
      </c>
      <c r="L52692">
        <v>4.4361636930000001</v>
      </c>
      <c r="M52692">
        <v>50.851234118999997</v>
      </c>
      <c r="N52692">
        <v>18324288</v>
      </c>
      <c r="O52692" s="1" t="s">
        <v>51047</v>
      </c>
      <c r="P52692">
        <v>1200</v>
      </c>
      <c r="Q52692">
        <v>3</v>
      </c>
    </row>
    <row r="52693" spans="1:17" x14ac:dyDescent="0.3">
      <c r="A52693">
        <v>11070</v>
      </c>
      <c r="B52693">
        <v>205</v>
      </c>
      <c r="C52693" s="1" t="s">
        <v>50</v>
      </c>
      <c r="D52693">
        <v>151594</v>
      </c>
      <c r="E52693">
        <v>169877</v>
      </c>
      <c r="F52693">
        <v>4.3913828209999997</v>
      </c>
      <c r="G52693">
        <v>50.839304411000001</v>
      </c>
      <c r="H52693">
        <v>20510</v>
      </c>
      <c r="I52693" s="1" t="s">
        <v>351</v>
      </c>
      <c r="J52693">
        <v>152103</v>
      </c>
      <c r="K52693">
        <v>168777</v>
      </c>
      <c r="L52693">
        <v>4.3986026909999998</v>
      </c>
      <c r="M52693">
        <v>50.829414350999997</v>
      </c>
      <c r="N52693">
        <v>10545581</v>
      </c>
      <c r="O52693" s="1" t="s">
        <v>51048</v>
      </c>
      <c r="P52693">
        <v>1040</v>
      </c>
      <c r="Q52693">
        <v>3</v>
      </c>
    </row>
    <row r="52694" spans="1:17" x14ac:dyDescent="0.3">
      <c r="A52694">
        <v>11783</v>
      </c>
      <c r="B52694">
        <v>205</v>
      </c>
      <c r="C52694" s="1" t="s">
        <v>50</v>
      </c>
      <c r="D52694">
        <v>151594</v>
      </c>
      <c r="E52694">
        <v>169877</v>
      </c>
      <c r="F52694">
        <v>4.3913828209999997</v>
      </c>
      <c r="G52694">
        <v>50.839304411000001</v>
      </c>
      <c r="H52694">
        <v>20580</v>
      </c>
      <c r="I52694" s="1" t="s">
        <v>351</v>
      </c>
      <c r="J52694">
        <v>150670</v>
      </c>
      <c r="K52694">
        <v>170698</v>
      </c>
      <c r="L52694">
        <v>4.3782662630000004</v>
      </c>
      <c r="M52694">
        <v>50.846686640999998</v>
      </c>
      <c r="N52694">
        <v>11386810</v>
      </c>
      <c r="O52694" s="1" t="s">
        <v>51049</v>
      </c>
      <c r="P52694">
        <v>1000</v>
      </c>
      <c r="Q52694">
        <v>3</v>
      </c>
    </row>
    <row r="52695" spans="1:17" x14ac:dyDescent="0.3">
      <c r="A52695">
        <v>11595</v>
      </c>
      <c r="B52695">
        <v>205</v>
      </c>
      <c r="C52695" s="1" t="s">
        <v>50</v>
      </c>
      <c r="D52695">
        <v>151594</v>
      </c>
      <c r="E52695">
        <v>169877</v>
      </c>
      <c r="F52695">
        <v>4.3913828209999997</v>
      </c>
      <c r="G52695">
        <v>50.839304411000001</v>
      </c>
      <c r="H52695">
        <v>20520</v>
      </c>
      <c r="I52695" s="1" t="s">
        <v>351</v>
      </c>
      <c r="J52695">
        <v>152143</v>
      </c>
      <c r="K52695">
        <v>170553</v>
      </c>
      <c r="L52695">
        <v>4.3991810559999998</v>
      </c>
      <c r="M52695">
        <v>50.845379520999998</v>
      </c>
      <c r="N52695">
        <v>12298808</v>
      </c>
      <c r="O52695" s="1" t="s">
        <v>51050</v>
      </c>
      <c r="P52695">
        <v>1040</v>
      </c>
      <c r="Q52695">
        <v>3</v>
      </c>
    </row>
    <row r="52696" spans="1:17" x14ac:dyDescent="0.3">
      <c r="A52696">
        <v>11173</v>
      </c>
      <c r="B52696">
        <v>205</v>
      </c>
      <c r="C52696" s="1" t="s">
        <v>50</v>
      </c>
      <c r="D52696">
        <v>151594</v>
      </c>
      <c r="E52696">
        <v>169877</v>
      </c>
      <c r="F52696">
        <v>4.3913828209999997</v>
      </c>
      <c r="G52696">
        <v>50.839304411000001</v>
      </c>
      <c r="H52696">
        <v>20510</v>
      </c>
      <c r="I52696" s="1" t="s">
        <v>351</v>
      </c>
      <c r="J52696">
        <v>152103</v>
      </c>
      <c r="K52696">
        <v>168777</v>
      </c>
      <c r="L52696">
        <v>4.3986026909999998</v>
      </c>
      <c r="M52696">
        <v>50.829414350999997</v>
      </c>
      <c r="N52696">
        <v>12562884</v>
      </c>
      <c r="O52696" s="1" t="s">
        <v>51051</v>
      </c>
      <c r="P52696">
        <v>1040</v>
      </c>
      <c r="Q52696">
        <v>3</v>
      </c>
    </row>
    <row r="52697" spans="1:17" x14ac:dyDescent="0.3">
      <c r="A52697">
        <v>11105</v>
      </c>
      <c r="B52697">
        <v>205</v>
      </c>
      <c r="C52697" s="1" t="s">
        <v>50</v>
      </c>
      <c r="D52697">
        <v>151594</v>
      </c>
      <c r="E52697">
        <v>169877</v>
      </c>
      <c r="F52697">
        <v>4.3913828209999997</v>
      </c>
      <c r="G52697">
        <v>50.839304411000001</v>
      </c>
      <c r="H52697">
        <v>20510</v>
      </c>
      <c r="I52697" s="1" t="s">
        <v>351</v>
      </c>
      <c r="J52697">
        <v>152103</v>
      </c>
      <c r="K52697">
        <v>168777</v>
      </c>
      <c r="L52697">
        <v>4.3986026909999998</v>
      </c>
      <c r="M52697">
        <v>50.829414350999997</v>
      </c>
      <c r="N52697">
        <v>12213387</v>
      </c>
      <c r="O52697" s="1" t="s">
        <v>51052</v>
      </c>
      <c r="P52697">
        <v>1030</v>
      </c>
      <c r="Q52697">
        <v>3</v>
      </c>
    </row>
    <row r="52698" spans="1:17" x14ac:dyDescent="0.3">
      <c r="A52698">
        <v>11111</v>
      </c>
      <c r="B52698">
        <v>205</v>
      </c>
      <c r="C52698" s="1" t="s">
        <v>50</v>
      </c>
      <c r="D52698">
        <v>151594</v>
      </c>
      <c r="E52698">
        <v>169877</v>
      </c>
      <c r="F52698">
        <v>4.3913828209999997</v>
      </c>
      <c r="G52698">
        <v>50.839304411000001</v>
      </c>
      <c r="H52698">
        <v>20510</v>
      </c>
      <c r="I52698" s="1" t="s">
        <v>351</v>
      </c>
      <c r="J52698">
        <v>152103</v>
      </c>
      <c r="K52698">
        <v>168777</v>
      </c>
      <c r="L52698">
        <v>4.3986026909999998</v>
      </c>
      <c r="M52698">
        <v>50.829414350999997</v>
      </c>
      <c r="N52698">
        <v>12226354</v>
      </c>
      <c r="O52698" s="1" t="s">
        <v>51053</v>
      </c>
      <c r="P52698">
        <v>1040</v>
      </c>
      <c r="Q52698">
        <v>3</v>
      </c>
    </row>
    <row r="52699" spans="1:17" x14ac:dyDescent="0.3">
      <c r="A52699">
        <v>11121</v>
      </c>
      <c r="B52699">
        <v>205</v>
      </c>
      <c r="C52699" s="1" t="s">
        <v>50</v>
      </c>
      <c r="D52699">
        <v>151594</v>
      </c>
      <c r="E52699">
        <v>169877</v>
      </c>
      <c r="F52699">
        <v>4.3913828209999997</v>
      </c>
      <c r="G52699">
        <v>50.839304411000001</v>
      </c>
      <c r="H52699">
        <v>20510</v>
      </c>
      <c r="I52699" s="1" t="s">
        <v>351</v>
      </c>
      <c r="J52699">
        <v>152103</v>
      </c>
      <c r="K52699">
        <v>168777</v>
      </c>
      <c r="L52699">
        <v>4.3986026909999998</v>
      </c>
      <c r="M52699">
        <v>50.829414350999997</v>
      </c>
      <c r="N52699">
        <v>12282178</v>
      </c>
      <c r="O52699" s="1" t="s">
        <v>51054</v>
      </c>
      <c r="P52699">
        <v>1040</v>
      </c>
      <c r="Q52699">
        <v>3</v>
      </c>
    </row>
    <row r="52700" spans="1:17" x14ac:dyDescent="0.3">
      <c r="A52700">
        <v>11140</v>
      </c>
      <c r="B52700">
        <v>205</v>
      </c>
      <c r="C52700" s="1" t="s">
        <v>50</v>
      </c>
      <c r="D52700">
        <v>151594</v>
      </c>
      <c r="E52700">
        <v>169877</v>
      </c>
      <c r="F52700">
        <v>4.3913828209999997</v>
      </c>
      <c r="G52700">
        <v>50.839304411000001</v>
      </c>
      <c r="H52700">
        <v>20510</v>
      </c>
      <c r="I52700" s="1" t="s">
        <v>351</v>
      </c>
      <c r="J52700">
        <v>152103</v>
      </c>
      <c r="K52700">
        <v>168777</v>
      </c>
      <c r="L52700">
        <v>4.3986026909999998</v>
      </c>
      <c r="M52700">
        <v>50.829414350999997</v>
      </c>
      <c r="N52700">
        <v>12370468</v>
      </c>
      <c r="O52700" s="1" t="s">
        <v>51055</v>
      </c>
      <c r="P52700">
        <v>1040</v>
      </c>
      <c r="Q52700">
        <v>3</v>
      </c>
    </row>
    <row r="52701" spans="1:17" x14ac:dyDescent="0.3">
      <c r="A52701">
        <v>11197</v>
      </c>
      <c r="B52701">
        <v>205</v>
      </c>
      <c r="C52701" s="1" t="s">
        <v>50</v>
      </c>
      <c r="D52701">
        <v>151594</v>
      </c>
      <c r="E52701">
        <v>169877</v>
      </c>
      <c r="F52701">
        <v>4.3913828209999997</v>
      </c>
      <c r="G52701">
        <v>50.839304411000001</v>
      </c>
      <c r="H52701">
        <v>20510</v>
      </c>
      <c r="I52701" s="1" t="s">
        <v>351</v>
      </c>
      <c r="J52701">
        <v>152103</v>
      </c>
      <c r="K52701">
        <v>168777</v>
      </c>
      <c r="L52701">
        <v>4.3986026909999998</v>
      </c>
      <c r="M52701">
        <v>50.829414350999997</v>
      </c>
      <c r="N52701">
        <v>12656619</v>
      </c>
      <c r="O52701" s="1" t="s">
        <v>51056</v>
      </c>
      <c r="P52701">
        <v>1030</v>
      </c>
      <c r="Q52701">
        <v>3</v>
      </c>
    </row>
    <row r="52702" spans="1:17" x14ac:dyDescent="0.3">
      <c r="A52702">
        <v>11203</v>
      </c>
      <c r="B52702">
        <v>205</v>
      </c>
      <c r="C52702" s="1" t="s">
        <v>50</v>
      </c>
      <c r="D52702">
        <v>151594</v>
      </c>
      <c r="E52702">
        <v>169877</v>
      </c>
      <c r="F52702">
        <v>4.3913828209999997</v>
      </c>
      <c r="G52702">
        <v>50.839304411000001</v>
      </c>
      <c r="H52702">
        <v>20510</v>
      </c>
      <c r="I52702" s="1" t="s">
        <v>351</v>
      </c>
      <c r="J52702">
        <v>152103</v>
      </c>
      <c r="K52702">
        <v>168777</v>
      </c>
      <c r="L52702">
        <v>4.3986026909999998</v>
      </c>
      <c r="M52702">
        <v>50.829414350999997</v>
      </c>
      <c r="N52702">
        <v>12683145</v>
      </c>
      <c r="O52702" s="1" t="s">
        <v>51057</v>
      </c>
      <c r="P52702">
        <v>1040</v>
      </c>
      <c r="Q52702">
        <v>3</v>
      </c>
    </row>
    <row r="52703" spans="1:17" x14ac:dyDescent="0.3">
      <c r="A52703">
        <v>11685</v>
      </c>
      <c r="B52703">
        <v>205</v>
      </c>
      <c r="C52703" s="1" t="s">
        <v>50</v>
      </c>
      <c r="D52703">
        <v>151594</v>
      </c>
      <c r="E52703">
        <v>169877</v>
      </c>
      <c r="F52703">
        <v>4.3913828209999997</v>
      </c>
      <c r="G52703">
        <v>50.839304411000001</v>
      </c>
      <c r="H52703">
        <v>20540</v>
      </c>
      <c r="I52703" s="1" t="s">
        <v>351</v>
      </c>
      <c r="J52703">
        <v>151450</v>
      </c>
      <c r="K52703">
        <v>169430</v>
      </c>
      <c r="L52703">
        <v>4.3893366079999998</v>
      </c>
      <c r="M52703">
        <v>50.835286504999999</v>
      </c>
      <c r="N52703">
        <v>12910502</v>
      </c>
      <c r="O52703" s="1" t="s">
        <v>51058</v>
      </c>
      <c r="P52703">
        <v>1040</v>
      </c>
      <c r="Q52703">
        <v>3</v>
      </c>
    </row>
    <row r="52704" spans="1:17" x14ac:dyDescent="0.3">
      <c r="A52704">
        <v>11245</v>
      </c>
      <c r="B52704">
        <v>205</v>
      </c>
      <c r="C52704" s="1" t="s">
        <v>50</v>
      </c>
      <c r="D52704">
        <v>151594</v>
      </c>
      <c r="E52704">
        <v>169877</v>
      </c>
      <c r="F52704">
        <v>4.3913828209999997</v>
      </c>
      <c r="G52704">
        <v>50.839304411000001</v>
      </c>
      <c r="H52704">
        <v>20510</v>
      </c>
      <c r="I52704" s="1" t="s">
        <v>351</v>
      </c>
      <c r="J52704">
        <v>152103</v>
      </c>
      <c r="K52704">
        <v>168777</v>
      </c>
      <c r="L52704">
        <v>4.3986026909999998</v>
      </c>
      <c r="M52704">
        <v>50.829414350999997</v>
      </c>
      <c r="N52704">
        <v>12943461</v>
      </c>
      <c r="O52704" s="1" t="s">
        <v>51059</v>
      </c>
      <c r="P52704">
        <v>1040</v>
      </c>
      <c r="Q52704">
        <v>3</v>
      </c>
    </row>
    <row r="52705" spans="1:17" x14ac:dyDescent="0.3">
      <c r="A52705">
        <v>11335</v>
      </c>
      <c r="B52705">
        <v>205</v>
      </c>
      <c r="C52705" s="1" t="s">
        <v>50</v>
      </c>
      <c r="D52705">
        <v>151594</v>
      </c>
      <c r="E52705">
        <v>169877</v>
      </c>
      <c r="F52705">
        <v>4.3913828209999997</v>
      </c>
      <c r="G52705">
        <v>50.839304411000001</v>
      </c>
      <c r="H52705">
        <v>20510</v>
      </c>
      <c r="I52705" s="1" t="s">
        <v>351</v>
      </c>
      <c r="J52705">
        <v>152103</v>
      </c>
      <c r="K52705">
        <v>168777</v>
      </c>
      <c r="L52705">
        <v>4.3986026909999998</v>
      </c>
      <c r="M52705">
        <v>50.829414350999997</v>
      </c>
      <c r="N52705">
        <v>18462365</v>
      </c>
      <c r="O52705" s="1" t="s">
        <v>10095</v>
      </c>
      <c r="P52705">
        <v>1040</v>
      </c>
      <c r="Q52705">
        <v>3</v>
      </c>
    </row>
    <row r="52706" spans="1:17" x14ac:dyDescent="0.3">
      <c r="A52706">
        <v>11661</v>
      </c>
      <c r="B52706">
        <v>205</v>
      </c>
      <c r="C52706" s="1" t="s">
        <v>50</v>
      </c>
      <c r="D52706">
        <v>151594</v>
      </c>
      <c r="E52706">
        <v>169877</v>
      </c>
      <c r="F52706">
        <v>4.3913828209999997</v>
      </c>
      <c r="G52706">
        <v>50.839304411000001</v>
      </c>
      <c r="H52706">
        <v>20530</v>
      </c>
      <c r="I52706" s="1" t="s">
        <v>351</v>
      </c>
      <c r="J52706">
        <v>152324</v>
      </c>
      <c r="K52706">
        <v>169620</v>
      </c>
      <c r="L52706">
        <v>4.401745053</v>
      </c>
      <c r="M52706">
        <v>50.836991621999999</v>
      </c>
      <c r="N52706">
        <v>18822849</v>
      </c>
      <c r="O52706" s="1" t="s">
        <v>51060</v>
      </c>
      <c r="P52706">
        <v>1040</v>
      </c>
      <c r="Q52706">
        <v>3</v>
      </c>
    </row>
    <row r="52707" spans="1:17" x14ac:dyDescent="0.3">
      <c r="A52707">
        <v>11757</v>
      </c>
      <c r="B52707">
        <v>205</v>
      </c>
      <c r="C52707" s="1" t="s">
        <v>50</v>
      </c>
      <c r="D52707">
        <v>151594</v>
      </c>
      <c r="E52707">
        <v>169877</v>
      </c>
      <c r="F52707">
        <v>4.3913828209999997</v>
      </c>
      <c r="G52707">
        <v>50.839304411000001</v>
      </c>
      <c r="H52707">
        <v>20560</v>
      </c>
      <c r="I52707" s="1" t="s">
        <v>351</v>
      </c>
      <c r="J52707">
        <v>152056</v>
      </c>
      <c r="K52707">
        <v>171331</v>
      </c>
      <c r="L52707">
        <v>4.3979501770000002</v>
      </c>
      <c r="M52707">
        <v>50.852373667000002</v>
      </c>
      <c r="N52707">
        <v>18475035</v>
      </c>
      <c r="O52707" s="1" t="s">
        <v>51061</v>
      </c>
      <c r="P52707">
        <v>1030</v>
      </c>
      <c r="Q52707">
        <v>3</v>
      </c>
    </row>
    <row r="52708" spans="1:17" x14ac:dyDescent="0.3">
      <c r="A52708">
        <v>11387</v>
      </c>
      <c r="B52708">
        <v>205</v>
      </c>
      <c r="C52708" s="1" t="s">
        <v>50</v>
      </c>
      <c r="D52708">
        <v>151594</v>
      </c>
      <c r="E52708">
        <v>169877</v>
      </c>
      <c r="F52708">
        <v>4.3913828209999997</v>
      </c>
      <c r="G52708">
        <v>50.839304411000001</v>
      </c>
      <c r="H52708">
        <v>20510</v>
      </c>
      <c r="I52708" s="1" t="s">
        <v>351</v>
      </c>
      <c r="J52708">
        <v>152103</v>
      </c>
      <c r="K52708">
        <v>168777</v>
      </c>
      <c r="L52708">
        <v>4.3986026909999998</v>
      </c>
      <c r="M52708">
        <v>50.829414350999997</v>
      </c>
      <c r="N52708">
        <v>18709518</v>
      </c>
      <c r="O52708" s="1" t="s">
        <v>51062</v>
      </c>
      <c r="P52708">
        <v>1000</v>
      </c>
      <c r="Q52708">
        <v>3</v>
      </c>
    </row>
    <row r="52709" spans="1:17" x14ac:dyDescent="0.3">
      <c r="A52709">
        <v>11726</v>
      </c>
      <c r="B52709">
        <v>205</v>
      </c>
      <c r="C52709" s="1" t="s">
        <v>50</v>
      </c>
      <c r="D52709">
        <v>151594</v>
      </c>
      <c r="E52709">
        <v>169877</v>
      </c>
      <c r="F52709">
        <v>4.3913828209999997</v>
      </c>
      <c r="G52709">
        <v>50.839304411000001</v>
      </c>
      <c r="H52709">
        <v>20550</v>
      </c>
      <c r="I52709" s="1" t="s">
        <v>351</v>
      </c>
      <c r="J52709">
        <v>151411</v>
      </c>
      <c r="K52709">
        <v>168643</v>
      </c>
      <c r="L52709">
        <v>4.3887798340000002</v>
      </c>
      <c r="M52709">
        <v>50.828211881000001</v>
      </c>
      <c r="N52709">
        <v>18620436</v>
      </c>
      <c r="O52709" s="1" t="s">
        <v>51063</v>
      </c>
      <c r="P52709">
        <v>1040</v>
      </c>
      <c r="Q52709">
        <v>3</v>
      </c>
    </row>
    <row r="52710" spans="1:17" x14ac:dyDescent="0.3">
      <c r="A52710">
        <v>11752</v>
      </c>
      <c r="B52710">
        <v>205</v>
      </c>
      <c r="C52710" s="1" t="s">
        <v>50</v>
      </c>
      <c r="D52710">
        <v>151594</v>
      </c>
      <c r="E52710">
        <v>169877</v>
      </c>
      <c r="F52710">
        <v>4.3913828209999997</v>
      </c>
      <c r="G52710">
        <v>50.839304411000001</v>
      </c>
      <c r="H52710">
        <v>20560</v>
      </c>
      <c r="I52710" s="1" t="s">
        <v>351</v>
      </c>
      <c r="J52710">
        <v>152056</v>
      </c>
      <c r="K52710">
        <v>171331</v>
      </c>
      <c r="L52710">
        <v>4.3979501770000002</v>
      </c>
      <c r="M52710">
        <v>50.852373667000002</v>
      </c>
      <c r="N52710">
        <v>18303702</v>
      </c>
      <c r="O52710" s="1" t="s">
        <v>51064</v>
      </c>
      <c r="P52710">
        <v>1030</v>
      </c>
      <c r="Q52710">
        <v>3</v>
      </c>
    </row>
    <row r="52711" spans="1:17" x14ac:dyDescent="0.3">
      <c r="A52711">
        <v>50739</v>
      </c>
      <c r="B52711">
        <v>682</v>
      </c>
      <c r="C52711" s="1" t="s">
        <v>392</v>
      </c>
      <c r="D52711">
        <v>238095</v>
      </c>
      <c r="E52711">
        <v>146559</v>
      </c>
      <c r="F52711">
        <v>5.6137755440000001</v>
      </c>
      <c r="G52711">
        <v>50.623034736999998</v>
      </c>
      <c r="H52711">
        <v>68220</v>
      </c>
      <c r="I52711" s="1" t="s">
        <v>877</v>
      </c>
      <c r="J52711">
        <v>238573</v>
      </c>
      <c r="K52711">
        <v>145300</v>
      </c>
      <c r="L52711">
        <v>5.6202297400000001</v>
      </c>
      <c r="M52711">
        <v>50.611645697</v>
      </c>
      <c r="N52711">
        <v>16239580</v>
      </c>
      <c r="O52711" s="1" t="s">
        <v>51065</v>
      </c>
      <c r="P52711">
        <v>4032</v>
      </c>
      <c r="Q52711">
        <v>3</v>
      </c>
    </row>
    <row r="52712" spans="1:17" x14ac:dyDescent="0.3">
      <c r="A52712">
        <v>45129</v>
      </c>
      <c r="B52712">
        <v>612</v>
      </c>
      <c r="C52712" s="1" t="s">
        <v>392</v>
      </c>
      <c r="D52712">
        <v>236183</v>
      </c>
      <c r="E52712">
        <v>149998</v>
      </c>
      <c r="F52712">
        <v>5.5875567879999997</v>
      </c>
      <c r="G52712">
        <v>50.654232194000002</v>
      </c>
      <c r="H52712">
        <v>61210</v>
      </c>
      <c r="I52712" s="1" t="s">
        <v>393</v>
      </c>
      <c r="J52712">
        <v>235008</v>
      </c>
      <c r="K52712">
        <v>149361</v>
      </c>
      <c r="L52712">
        <v>5.5707968000000001</v>
      </c>
      <c r="M52712">
        <v>50.648678848000003</v>
      </c>
      <c r="N52712">
        <v>16610655</v>
      </c>
      <c r="O52712" s="1" t="s">
        <v>13654</v>
      </c>
      <c r="P52712">
        <v>4000</v>
      </c>
      <c r="Q52712">
        <v>3</v>
      </c>
    </row>
    <row r="52713" spans="1:17" x14ac:dyDescent="0.3">
      <c r="A52713">
        <v>18302</v>
      </c>
      <c r="B52713">
        <v>214</v>
      </c>
      <c r="C52713" s="1" t="s">
        <v>17</v>
      </c>
      <c r="D52713">
        <v>151074</v>
      </c>
      <c r="E52713">
        <v>171986</v>
      </c>
      <c r="F52713">
        <v>4.384006694</v>
      </c>
      <c r="G52713">
        <v>50.858264466000001</v>
      </c>
      <c r="H52713">
        <v>21420</v>
      </c>
      <c r="I52713" s="1" t="s">
        <v>955</v>
      </c>
      <c r="J52713">
        <v>150567</v>
      </c>
      <c r="K52713">
        <v>172119</v>
      </c>
      <c r="L52713">
        <v>4.3768060640000002</v>
      </c>
      <c r="M52713">
        <v>50.859460804999998</v>
      </c>
      <c r="N52713">
        <v>18486220</v>
      </c>
      <c r="O52713" s="1" t="s">
        <v>51066</v>
      </c>
      <c r="P52713">
        <v>1030</v>
      </c>
      <c r="Q52713">
        <v>3</v>
      </c>
    </row>
    <row r="52714" spans="1:17" x14ac:dyDescent="0.3">
      <c r="A52714">
        <v>18800</v>
      </c>
      <c r="B52714">
        <v>215</v>
      </c>
      <c r="C52714" s="1" t="s">
        <v>17</v>
      </c>
      <c r="D52714">
        <v>148712</v>
      </c>
      <c r="E52714">
        <v>174014</v>
      </c>
      <c r="F52714">
        <v>4.3504527069999996</v>
      </c>
      <c r="G52714">
        <v>50.876494733999998</v>
      </c>
      <c r="H52714">
        <v>21510</v>
      </c>
      <c r="I52714" s="1" t="s">
        <v>20</v>
      </c>
      <c r="J52714">
        <v>148692</v>
      </c>
      <c r="K52714">
        <v>173581</v>
      </c>
      <c r="L52714">
        <v>4.3501700230000004</v>
      </c>
      <c r="M52714">
        <v>50.872602272000002</v>
      </c>
      <c r="N52714">
        <v>18625483</v>
      </c>
      <c r="O52714" s="1" t="s">
        <v>51067</v>
      </c>
      <c r="P52714">
        <v>1020</v>
      </c>
      <c r="Q52714">
        <v>3</v>
      </c>
    </row>
    <row r="52715" spans="1:17" x14ac:dyDescent="0.3">
      <c r="A52715">
        <v>37765</v>
      </c>
      <c r="B52715">
        <v>491</v>
      </c>
      <c r="C52715" s="1" t="s">
        <v>41</v>
      </c>
      <c r="D52715">
        <v>125769</v>
      </c>
      <c r="E52715">
        <v>172181</v>
      </c>
      <c r="F52715">
        <v>4.0245938959999998</v>
      </c>
      <c r="G52715">
        <v>50.859516122000002</v>
      </c>
      <c r="H52715">
        <v>49110</v>
      </c>
      <c r="I52715" s="1" t="s">
        <v>469</v>
      </c>
      <c r="J52715">
        <v>125840</v>
      </c>
      <c r="K52715">
        <v>169650</v>
      </c>
      <c r="L52715">
        <v>4.0257682179999996</v>
      </c>
      <c r="M52715">
        <v>50.836766769</v>
      </c>
      <c r="N52715">
        <v>38103281</v>
      </c>
      <c r="O52715" s="1" t="s">
        <v>51068</v>
      </c>
      <c r="P52715">
        <v>9400</v>
      </c>
      <c r="Q52715">
        <v>3</v>
      </c>
    </row>
    <row r="52716" spans="1:17" x14ac:dyDescent="0.3">
      <c r="A52716">
        <v>2135</v>
      </c>
      <c r="B52716">
        <v>121</v>
      </c>
      <c r="C52716" s="1" t="s">
        <v>59</v>
      </c>
      <c r="D52716">
        <v>153029</v>
      </c>
      <c r="E52716">
        <v>219099</v>
      </c>
      <c r="F52716">
        <v>4.4121709549999997</v>
      </c>
      <c r="G52716">
        <v>51.281749220999998</v>
      </c>
      <c r="H52716">
        <v>12110</v>
      </c>
      <c r="I52716" s="1" t="s">
        <v>60</v>
      </c>
      <c r="J52716">
        <v>154366</v>
      </c>
      <c r="K52716">
        <v>219293</v>
      </c>
      <c r="L52716">
        <v>4.431335163</v>
      </c>
      <c r="M52716">
        <v>51.283484225999999</v>
      </c>
      <c r="N52716">
        <v>19816407</v>
      </c>
      <c r="O52716" s="1" t="s">
        <v>51069</v>
      </c>
      <c r="P52716">
        <v>2180</v>
      </c>
      <c r="Q52716">
        <v>3</v>
      </c>
    </row>
    <row r="52717" spans="1:17" x14ac:dyDescent="0.3">
      <c r="A52717">
        <v>57723</v>
      </c>
      <c r="B52717">
        <v>930</v>
      </c>
      <c r="C52717" s="1" t="s">
        <v>882</v>
      </c>
      <c r="D52717">
        <v>162120</v>
      </c>
      <c r="E52717">
        <v>96048</v>
      </c>
      <c r="F52717">
        <v>4.538415305</v>
      </c>
      <c r="G52717">
        <v>50.175445766000003</v>
      </c>
      <c r="H52717">
        <v>93010</v>
      </c>
      <c r="I52717" s="1" t="s">
        <v>7301</v>
      </c>
      <c r="J52717">
        <v>166941</v>
      </c>
      <c r="K52717">
        <v>99876</v>
      </c>
      <c r="L52717">
        <v>4.6060776539999999</v>
      </c>
      <c r="M52717">
        <v>50.209742306000003</v>
      </c>
      <c r="N52717">
        <v>38821180</v>
      </c>
      <c r="O52717" s="1" t="s">
        <v>51070</v>
      </c>
      <c r="P52717">
        <v>5620</v>
      </c>
      <c r="Q52717">
        <v>3</v>
      </c>
    </row>
    <row r="52718" spans="1:17" x14ac:dyDescent="0.3">
      <c r="A52718">
        <v>16622</v>
      </c>
      <c r="B52718">
        <v>212</v>
      </c>
      <c r="C52718" s="1" t="s">
        <v>50</v>
      </c>
      <c r="D52718">
        <v>154226</v>
      </c>
      <c r="E52718">
        <v>169906</v>
      </c>
      <c r="F52718">
        <v>4.4287499720000003</v>
      </c>
      <c r="G52718">
        <v>50.839551809</v>
      </c>
      <c r="H52718">
        <v>21210</v>
      </c>
      <c r="I52718" s="1" t="s">
        <v>173</v>
      </c>
      <c r="J52718">
        <v>154747</v>
      </c>
      <c r="K52718">
        <v>171206</v>
      </c>
      <c r="L52718">
        <v>4.4361636930000001</v>
      </c>
      <c r="M52718">
        <v>50.851234118999997</v>
      </c>
      <c r="N52718">
        <v>20879843</v>
      </c>
      <c r="O52718" s="1" t="s">
        <v>51071</v>
      </c>
      <c r="P52718">
        <v>1200</v>
      </c>
      <c r="Q52718">
        <v>3</v>
      </c>
    </row>
    <row r="52719" spans="1:17" x14ac:dyDescent="0.3">
      <c r="A52719">
        <v>9690</v>
      </c>
      <c r="B52719">
        <v>201</v>
      </c>
      <c r="C52719" s="1" t="s">
        <v>17</v>
      </c>
      <c r="D52719">
        <v>145780</v>
      </c>
      <c r="E52719">
        <v>169422</v>
      </c>
      <c r="F52719">
        <v>4.308845958</v>
      </c>
      <c r="G52719">
        <v>50.835201501999997</v>
      </c>
      <c r="H52719">
        <v>20110</v>
      </c>
      <c r="I52719" s="1" t="s">
        <v>53</v>
      </c>
      <c r="J52719">
        <v>144265</v>
      </c>
      <c r="K52719">
        <v>169126</v>
      </c>
      <c r="L52719">
        <v>4.2873438239999997</v>
      </c>
      <c r="M52719">
        <v>50.832527792</v>
      </c>
      <c r="N52719">
        <v>37501089</v>
      </c>
      <c r="O52719" s="1" t="s">
        <v>51072</v>
      </c>
      <c r="P52719">
        <v>1070</v>
      </c>
      <c r="Q52719">
        <v>3</v>
      </c>
    </row>
    <row r="52720" spans="1:17" x14ac:dyDescent="0.3">
      <c r="A52720">
        <v>43195</v>
      </c>
      <c r="B52720">
        <v>581</v>
      </c>
      <c r="C52720" s="1" t="s">
        <v>426</v>
      </c>
      <c r="D52720">
        <v>124295</v>
      </c>
      <c r="E52720">
        <v>148233</v>
      </c>
      <c r="F52720">
        <v>4.0053207579999999</v>
      </c>
      <c r="G52720">
        <v>50.644168464000003</v>
      </c>
      <c r="H52720">
        <v>58110</v>
      </c>
      <c r="I52720" s="1" t="s">
        <v>831</v>
      </c>
      <c r="J52720">
        <v>127655</v>
      </c>
      <c r="K52720">
        <v>140784</v>
      </c>
      <c r="L52720">
        <v>4.0532717800000002</v>
      </c>
      <c r="M52720">
        <v>50.577340100000001</v>
      </c>
      <c r="N52720">
        <v>38323413</v>
      </c>
      <c r="O52720" s="1" t="s">
        <v>51073</v>
      </c>
      <c r="P52720">
        <v>7062</v>
      </c>
      <c r="Q52720">
        <v>3</v>
      </c>
    </row>
    <row r="52721" spans="1:17" x14ac:dyDescent="0.3">
      <c r="A52721">
        <v>46462</v>
      </c>
      <c r="B52721">
        <v>631</v>
      </c>
      <c r="C52721" s="1" t="s">
        <v>27</v>
      </c>
      <c r="D52721">
        <v>243959</v>
      </c>
      <c r="E52721">
        <v>150292</v>
      </c>
      <c r="F52721">
        <v>5.6975765989999996</v>
      </c>
      <c r="G52721">
        <v>50.655674990999998</v>
      </c>
      <c r="H52721">
        <v>63110</v>
      </c>
      <c r="I52721" s="1" t="s">
        <v>7198</v>
      </c>
      <c r="J52721">
        <v>242966</v>
      </c>
      <c r="K52721">
        <v>145768</v>
      </c>
      <c r="L52721">
        <v>5.6824041090000001</v>
      </c>
      <c r="M52721">
        <v>50.615170280999997</v>
      </c>
      <c r="N52721">
        <v>14628192</v>
      </c>
      <c r="O52721" s="1" t="s">
        <v>51074</v>
      </c>
      <c r="P52721">
        <v>4600</v>
      </c>
      <c r="Q52721">
        <v>3</v>
      </c>
    </row>
    <row r="52722" spans="1:17" x14ac:dyDescent="0.3">
      <c r="A52722">
        <v>11025</v>
      </c>
      <c r="B52722">
        <v>204</v>
      </c>
      <c r="C52722" s="1" t="s">
        <v>17</v>
      </c>
      <c r="D52722">
        <v>148699</v>
      </c>
      <c r="E52722">
        <v>171530</v>
      </c>
      <c r="F52722">
        <v>4.3502764789999997</v>
      </c>
      <c r="G52722">
        <v>50.854164935999997</v>
      </c>
      <c r="H52722">
        <v>20420</v>
      </c>
      <c r="I52722" s="1" t="s">
        <v>110</v>
      </c>
      <c r="J52722">
        <v>148651</v>
      </c>
      <c r="K52722">
        <v>171473</v>
      </c>
      <c r="L52722">
        <v>4.3495950060000004</v>
      </c>
      <c r="M52722">
        <v>50.853652431</v>
      </c>
      <c r="N52722">
        <v>18838982</v>
      </c>
      <c r="O52722" s="1" t="s">
        <v>51075</v>
      </c>
      <c r="P52722">
        <v>1000</v>
      </c>
      <c r="Q52722">
        <v>3</v>
      </c>
    </row>
    <row r="52723" spans="1:17" x14ac:dyDescent="0.3">
      <c r="A52723">
        <v>55451</v>
      </c>
      <c r="B52723">
        <v>911</v>
      </c>
      <c r="C52723" s="1" t="s">
        <v>854</v>
      </c>
      <c r="D52723">
        <v>184153</v>
      </c>
      <c r="E52723">
        <v>127445</v>
      </c>
      <c r="F52723">
        <v>4.8497114850000003</v>
      </c>
      <c r="G52723">
        <v>50.456846771000002</v>
      </c>
      <c r="H52723">
        <v>91110</v>
      </c>
      <c r="I52723" s="1" t="s">
        <v>854</v>
      </c>
      <c r="J52723">
        <v>185018</v>
      </c>
      <c r="K52723">
        <v>128584</v>
      </c>
      <c r="L52723">
        <v>4.86199929</v>
      </c>
      <c r="M52723">
        <v>50.467035387999999</v>
      </c>
      <c r="N52723">
        <v>18918661</v>
      </c>
      <c r="O52723" s="1" t="s">
        <v>51076</v>
      </c>
      <c r="P52723">
        <v>5000</v>
      </c>
      <c r="Q52723">
        <v>3</v>
      </c>
    </row>
    <row r="52724" spans="1:17" x14ac:dyDescent="0.3">
      <c r="A52724">
        <v>36448</v>
      </c>
      <c r="B52724">
        <v>471</v>
      </c>
      <c r="C52724" s="1" t="s">
        <v>41</v>
      </c>
      <c r="D52724">
        <v>132989</v>
      </c>
      <c r="E52724">
        <v>192652</v>
      </c>
      <c r="F52724">
        <v>4.1261932950000002</v>
      </c>
      <c r="G52724">
        <v>51.043788941999999</v>
      </c>
      <c r="H52724">
        <v>47110</v>
      </c>
      <c r="I52724" s="1" t="s">
        <v>191</v>
      </c>
      <c r="J52724">
        <v>130061</v>
      </c>
      <c r="K52724">
        <v>191330</v>
      </c>
      <c r="L52724">
        <v>4.0845147710000003</v>
      </c>
      <c r="M52724">
        <v>51.031812303000002</v>
      </c>
      <c r="N52724">
        <v>38122582</v>
      </c>
      <c r="O52724" s="1" t="s">
        <v>51077</v>
      </c>
      <c r="P52724">
        <v>9200</v>
      </c>
      <c r="Q52724">
        <v>3</v>
      </c>
    </row>
    <row r="52725" spans="1:17" x14ac:dyDescent="0.3">
      <c r="A52725">
        <v>57414</v>
      </c>
      <c r="B52725">
        <v>921</v>
      </c>
      <c r="C52725" s="1" t="s">
        <v>854</v>
      </c>
      <c r="D52725">
        <v>188742</v>
      </c>
      <c r="E52725">
        <v>107022</v>
      </c>
      <c r="F52725">
        <v>4.9122263689999999</v>
      </c>
      <c r="G52725">
        <v>50.272955476</v>
      </c>
      <c r="H52725">
        <v>92110</v>
      </c>
      <c r="I52725" s="1" t="s">
        <v>2551</v>
      </c>
      <c r="J52725">
        <v>190373</v>
      </c>
      <c r="K52725">
        <v>104776</v>
      </c>
      <c r="L52725">
        <v>4.9348648229999998</v>
      </c>
      <c r="M52725">
        <v>50.252653780000003</v>
      </c>
      <c r="N52725">
        <v>21117294</v>
      </c>
      <c r="O52725" s="1" t="s">
        <v>51078</v>
      </c>
      <c r="P52725">
        <v>5500</v>
      </c>
      <c r="Q52725">
        <v>3</v>
      </c>
    </row>
    <row r="52726" spans="1:17" x14ac:dyDescent="0.3">
      <c r="A52726">
        <v>56710</v>
      </c>
      <c r="B52726">
        <v>914</v>
      </c>
      <c r="C52726" s="1" t="s">
        <v>854</v>
      </c>
      <c r="D52726">
        <v>171517</v>
      </c>
      <c r="E52726">
        <v>122407</v>
      </c>
      <c r="F52726">
        <v>4.671476417</v>
      </c>
      <c r="G52726">
        <v>50.412154909999998</v>
      </c>
      <c r="H52726">
        <v>91410</v>
      </c>
      <c r="I52726" s="1" t="s">
        <v>1009</v>
      </c>
      <c r="J52726">
        <v>174400</v>
      </c>
      <c r="K52726">
        <v>122503</v>
      </c>
      <c r="L52726">
        <v>4.7120436769999996</v>
      </c>
      <c r="M52726">
        <v>50.412905068999997</v>
      </c>
      <c r="N52726">
        <v>39613216</v>
      </c>
      <c r="O52726" s="1" t="s">
        <v>51079</v>
      </c>
      <c r="P52726">
        <v>5060</v>
      </c>
      <c r="Q52726">
        <v>3</v>
      </c>
    </row>
    <row r="52727" spans="1:17" x14ac:dyDescent="0.3">
      <c r="A52727">
        <v>25094</v>
      </c>
      <c r="B52727">
        <v>281</v>
      </c>
      <c r="C52727" s="1" t="s">
        <v>347</v>
      </c>
      <c r="D52727">
        <v>164365</v>
      </c>
      <c r="E52727">
        <v>153708</v>
      </c>
      <c r="F52727">
        <v>4.5720633050000004</v>
      </c>
      <c r="G52727">
        <v>50.693773278999998</v>
      </c>
      <c r="H52727">
        <v>28110</v>
      </c>
      <c r="I52727" s="1" t="s">
        <v>348</v>
      </c>
      <c r="J52727">
        <v>167539</v>
      </c>
      <c r="K52727">
        <v>156299</v>
      </c>
      <c r="L52727">
        <v>4.617108397</v>
      </c>
      <c r="M52727">
        <v>50.716978994000002</v>
      </c>
      <c r="N52727">
        <v>37512571</v>
      </c>
      <c r="O52727" s="1" t="s">
        <v>51080</v>
      </c>
      <c r="P52727">
        <v>1342</v>
      </c>
      <c r="Q52727">
        <v>3</v>
      </c>
    </row>
    <row r="52728" spans="1:17" x14ac:dyDescent="0.3">
      <c r="A52728">
        <v>3681</v>
      </c>
      <c r="B52728">
        <v>131</v>
      </c>
      <c r="C52728" s="1" t="s">
        <v>30</v>
      </c>
      <c r="D52728">
        <v>152940</v>
      </c>
      <c r="E52728">
        <v>201156</v>
      </c>
      <c r="F52728">
        <v>4.4107474289999997</v>
      </c>
      <c r="G52728">
        <v>51.120470083000001</v>
      </c>
      <c r="H52728">
        <v>13110</v>
      </c>
      <c r="I52728" s="1" t="s">
        <v>213</v>
      </c>
      <c r="J52728">
        <v>154688</v>
      </c>
      <c r="K52728">
        <v>205423</v>
      </c>
      <c r="L52728">
        <v>4.4357687810000002</v>
      </c>
      <c r="M52728">
        <v>51.158812918999999</v>
      </c>
      <c r="N52728">
        <v>13568914</v>
      </c>
      <c r="O52728" s="1" t="s">
        <v>51081</v>
      </c>
      <c r="P52728">
        <v>2910</v>
      </c>
      <c r="Q52728">
        <v>3</v>
      </c>
    </row>
    <row r="52729" spans="1:17" x14ac:dyDescent="0.3">
      <c r="A52729">
        <v>27966</v>
      </c>
      <c r="B52729">
        <v>322</v>
      </c>
      <c r="C52729" s="1" t="s">
        <v>36</v>
      </c>
      <c r="D52729">
        <v>74304</v>
      </c>
      <c r="E52729">
        <v>208833</v>
      </c>
      <c r="F52729">
        <v>3.2861035159999998</v>
      </c>
      <c r="G52729">
        <v>51.184527777</v>
      </c>
      <c r="H52729">
        <v>32210</v>
      </c>
      <c r="I52729" s="1" t="s">
        <v>37</v>
      </c>
      <c r="J52729">
        <v>74927</v>
      </c>
      <c r="K52729">
        <v>205071</v>
      </c>
      <c r="L52729">
        <v>3.2957899930000001</v>
      </c>
      <c r="M52729">
        <v>51.150797759</v>
      </c>
      <c r="N52729">
        <v>30809970</v>
      </c>
      <c r="O52729" s="1" t="s">
        <v>51082</v>
      </c>
      <c r="P52729">
        <v>8020</v>
      </c>
      <c r="Q52729">
        <v>3</v>
      </c>
    </row>
    <row r="52730" spans="1:17" x14ac:dyDescent="0.3">
      <c r="A52730">
        <v>54613</v>
      </c>
      <c r="B52730">
        <v>820</v>
      </c>
      <c r="C52730" s="1" t="s">
        <v>882</v>
      </c>
      <c r="D52730">
        <v>232254</v>
      </c>
      <c r="E52730">
        <v>36437</v>
      </c>
      <c r="F52730">
        <v>5.5073595639999997</v>
      </c>
      <c r="G52730">
        <v>49.633955018999998</v>
      </c>
      <c r="H52730">
        <v>82020</v>
      </c>
      <c r="I52730" s="1" t="s">
        <v>8730</v>
      </c>
      <c r="J52730">
        <v>228276</v>
      </c>
      <c r="K52730">
        <v>43516</v>
      </c>
      <c r="L52730">
        <v>5.4537334829999997</v>
      </c>
      <c r="M52730">
        <v>49.698128171</v>
      </c>
      <c r="N52730">
        <v>18137416</v>
      </c>
      <c r="O52730" s="1" t="s">
        <v>51083</v>
      </c>
      <c r="P52730">
        <v>6741</v>
      </c>
      <c r="Q52730">
        <v>3</v>
      </c>
    </row>
    <row r="52731" spans="1:17" x14ac:dyDescent="0.3">
      <c r="A52731">
        <v>54357</v>
      </c>
      <c r="B52731">
        <v>810</v>
      </c>
      <c r="C52731" s="1" t="s">
        <v>882</v>
      </c>
      <c r="D52731">
        <v>253320</v>
      </c>
      <c r="E52731">
        <v>41480</v>
      </c>
      <c r="F52731">
        <v>5.8002538379999997</v>
      </c>
      <c r="G52731">
        <v>49.676009024999999</v>
      </c>
      <c r="H52731">
        <v>81010</v>
      </c>
      <c r="I52731" s="1" t="s">
        <v>882</v>
      </c>
      <c r="J52731">
        <v>254188</v>
      </c>
      <c r="K52731">
        <v>41913</v>
      </c>
      <c r="L52731">
        <v>5.8123939900000003</v>
      </c>
      <c r="M52731">
        <v>49.679750040000002</v>
      </c>
      <c r="N52731">
        <v>19198377</v>
      </c>
      <c r="O52731" s="1" t="s">
        <v>51084</v>
      </c>
      <c r="P52731">
        <v>6700</v>
      </c>
      <c r="Q52731">
        <v>3</v>
      </c>
    </row>
    <row r="52732" spans="1:17" x14ac:dyDescent="0.3">
      <c r="A52732">
        <v>10130</v>
      </c>
      <c r="B52732">
        <v>202</v>
      </c>
      <c r="C52732" s="1" t="s">
        <v>50</v>
      </c>
      <c r="D52732">
        <v>153487</v>
      </c>
      <c r="E52732">
        <v>166519</v>
      </c>
      <c r="F52732">
        <v>4.4182256039999999</v>
      </c>
      <c r="G52732">
        <v>50.809109225999997</v>
      </c>
      <c r="H52732">
        <v>20210</v>
      </c>
      <c r="I52732" s="1" t="s">
        <v>532</v>
      </c>
      <c r="J52732">
        <v>153111</v>
      </c>
      <c r="K52732">
        <v>167721</v>
      </c>
      <c r="L52732">
        <v>4.412901271</v>
      </c>
      <c r="M52732">
        <v>50.819916835999997</v>
      </c>
      <c r="N52732">
        <v>19334375</v>
      </c>
      <c r="O52732" s="1" t="s">
        <v>51085</v>
      </c>
      <c r="P52732">
        <v>1170</v>
      </c>
      <c r="Q52732">
        <v>3</v>
      </c>
    </row>
    <row r="52733" spans="1:17" x14ac:dyDescent="0.3">
      <c r="A52733">
        <v>34113</v>
      </c>
      <c r="B52733">
        <v>422</v>
      </c>
      <c r="C52733" s="1" t="s">
        <v>46</v>
      </c>
      <c r="D52733">
        <v>112736</v>
      </c>
      <c r="E52733">
        <v>199176</v>
      </c>
      <c r="F52733">
        <v>3.8367448080000002</v>
      </c>
      <c r="G52733">
        <v>51.101483352000002</v>
      </c>
      <c r="H52733">
        <v>42210</v>
      </c>
      <c r="I52733" s="1" t="s">
        <v>436</v>
      </c>
      <c r="J52733">
        <v>111721</v>
      </c>
      <c r="K52733">
        <v>199226</v>
      </c>
      <c r="L52733">
        <v>3.8222491129999998</v>
      </c>
      <c r="M52733">
        <v>51.101866596000001</v>
      </c>
      <c r="N52733">
        <v>37837918</v>
      </c>
      <c r="O52733" s="1" t="s">
        <v>51086</v>
      </c>
      <c r="P52733">
        <v>9070</v>
      </c>
      <c r="Q52733">
        <v>3</v>
      </c>
    </row>
    <row r="52734" spans="1:17" x14ac:dyDescent="0.3">
      <c r="A52734">
        <v>32730</v>
      </c>
      <c r="B52734">
        <v>413</v>
      </c>
      <c r="C52734" s="1" t="s">
        <v>46</v>
      </c>
      <c r="D52734">
        <v>106067</v>
      </c>
      <c r="E52734">
        <v>191522</v>
      </c>
      <c r="F52734">
        <v>3.7424575469999999</v>
      </c>
      <c r="G52734">
        <v>51.032217320000001</v>
      </c>
      <c r="H52734">
        <v>41310</v>
      </c>
      <c r="I52734" s="1" t="s">
        <v>511</v>
      </c>
      <c r="J52734">
        <v>107707</v>
      </c>
      <c r="K52734">
        <v>191905</v>
      </c>
      <c r="L52734">
        <v>3.7657916349999998</v>
      </c>
      <c r="M52734">
        <v>51.035781868999997</v>
      </c>
      <c r="N52734">
        <v>39311625</v>
      </c>
      <c r="O52734" s="1" t="s">
        <v>51087</v>
      </c>
      <c r="P52734">
        <v>9000</v>
      </c>
      <c r="Q52734">
        <v>3</v>
      </c>
    </row>
    <row r="52735" spans="1:17" x14ac:dyDescent="0.3">
      <c r="A52735">
        <v>28287</v>
      </c>
      <c r="B52735">
        <v>323</v>
      </c>
      <c r="C52735" s="1" t="s">
        <v>36</v>
      </c>
      <c r="D52735">
        <v>65434</v>
      </c>
      <c r="E52735">
        <v>203854</v>
      </c>
      <c r="F52735">
        <v>3.1604187640000001</v>
      </c>
      <c r="G52735">
        <v>51.138549580999999</v>
      </c>
      <c r="H52735">
        <v>32310</v>
      </c>
      <c r="I52735" s="1" t="s">
        <v>182</v>
      </c>
      <c r="J52735">
        <v>60861</v>
      </c>
      <c r="K52735">
        <v>196302</v>
      </c>
      <c r="L52735">
        <v>3.0969370459999999</v>
      </c>
      <c r="M52735">
        <v>51.069989411999998</v>
      </c>
      <c r="N52735">
        <v>39908570</v>
      </c>
      <c r="O52735" s="1" t="s">
        <v>51088</v>
      </c>
      <c r="P52735">
        <v>8200</v>
      </c>
      <c r="Q52735">
        <v>3</v>
      </c>
    </row>
    <row r="52736" spans="1:17" x14ac:dyDescent="0.3">
      <c r="A52736">
        <v>41747</v>
      </c>
      <c r="B52736">
        <v>552</v>
      </c>
      <c r="C52736" s="1" t="s">
        <v>33</v>
      </c>
      <c r="D52736">
        <v>107191</v>
      </c>
      <c r="E52736">
        <v>121023</v>
      </c>
      <c r="F52736">
        <v>3.7666211509999998</v>
      </c>
      <c r="G52736">
        <v>50.398551898999997</v>
      </c>
      <c r="H52736">
        <v>55230</v>
      </c>
      <c r="I52736" s="1" t="s">
        <v>7166</v>
      </c>
      <c r="J52736">
        <v>102840</v>
      </c>
      <c r="K52736">
        <v>124022</v>
      </c>
      <c r="L52736">
        <v>3.7050490169999999</v>
      </c>
      <c r="M52736">
        <v>50.425179792999998</v>
      </c>
      <c r="N52736">
        <v>15531777</v>
      </c>
      <c r="O52736" s="1" t="s">
        <v>51089</v>
      </c>
      <c r="P52736">
        <v>7350</v>
      </c>
      <c r="Q52736">
        <v>3</v>
      </c>
    </row>
    <row r="52737" spans="1:17" x14ac:dyDescent="0.3">
      <c r="A52737">
        <v>33460</v>
      </c>
      <c r="B52737">
        <v>415</v>
      </c>
      <c r="C52737" s="1" t="s">
        <v>46</v>
      </c>
      <c r="D52737">
        <v>103834</v>
      </c>
      <c r="E52737">
        <v>195009</v>
      </c>
      <c r="F52737">
        <v>3.7101851240000001</v>
      </c>
      <c r="G52737">
        <v>51.063387147999997</v>
      </c>
      <c r="H52737">
        <v>41510</v>
      </c>
      <c r="I52737" s="1" t="s">
        <v>777</v>
      </c>
      <c r="J52737">
        <v>104174</v>
      </c>
      <c r="K52737">
        <v>193842</v>
      </c>
      <c r="L52737">
        <v>3.7151816700000002</v>
      </c>
      <c r="M52737">
        <v>51.052924531000002</v>
      </c>
      <c r="N52737">
        <v>14404302</v>
      </c>
      <c r="O52737" s="1" t="s">
        <v>51090</v>
      </c>
      <c r="P52737">
        <v>9000</v>
      </c>
      <c r="Q52737">
        <v>3</v>
      </c>
    </row>
    <row r="52738" spans="1:17" x14ac:dyDescent="0.3">
      <c r="A52738">
        <v>37674</v>
      </c>
      <c r="B52738">
        <v>483</v>
      </c>
      <c r="C52738" s="1" t="s">
        <v>30</v>
      </c>
      <c r="D52738">
        <v>141036</v>
      </c>
      <c r="E52738">
        <v>207858</v>
      </c>
      <c r="F52738">
        <v>4.2405643130000001</v>
      </c>
      <c r="G52738">
        <v>51.180650972999999</v>
      </c>
      <c r="H52738">
        <v>48340</v>
      </c>
      <c r="I52738" s="1" t="s">
        <v>869</v>
      </c>
      <c r="J52738">
        <v>137772</v>
      </c>
      <c r="K52738">
        <v>202031</v>
      </c>
      <c r="L52738">
        <v>4.1940807900000001</v>
      </c>
      <c r="M52738">
        <v>51.128215167</v>
      </c>
      <c r="N52738">
        <v>14498827</v>
      </c>
      <c r="O52738" s="1" t="s">
        <v>51091</v>
      </c>
      <c r="P52738">
        <v>9140</v>
      </c>
      <c r="Q52738">
        <v>3</v>
      </c>
    </row>
    <row r="52739" spans="1:17" x14ac:dyDescent="0.3">
      <c r="A52739">
        <v>39449</v>
      </c>
      <c r="B52739">
        <v>521</v>
      </c>
      <c r="C52739" s="1" t="s">
        <v>782</v>
      </c>
      <c r="D52739">
        <v>161808</v>
      </c>
      <c r="E52739">
        <v>122393</v>
      </c>
      <c r="F52739">
        <v>4.534876562</v>
      </c>
      <c r="G52739">
        <v>50.412305529999998</v>
      </c>
      <c r="H52739">
        <v>52110</v>
      </c>
      <c r="I52739" s="1" t="s">
        <v>7215</v>
      </c>
      <c r="J52739">
        <v>161461</v>
      </c>
      <c r="K52739">
        <v>120856</v>
      </c>
      <c r="L52739">
        <v>4.5299473600000004</v>
      </c>
      <c r="M52739">
        <v>50.398494313999997</v>
      </c>
      <c r="N52739">
        <v>36306407</v>
      </c>
      <c r="O52739" s="1" t="s">
        <v>51092</v>
      </c>
      <c r="P52739">
        <v>6200</v>
      </c>
      <c r="Q52739">
        <v>3</v>
      </c>
    </row>
    <row r="52740" spans="1:17" x14ac:dyDescent="0.3">
      <c r="A52740">
        <v>25941</v>
      </c>
      <c r="B52740">
        <v>291</v>
      </c>
      <c r="C52740" s="1" t="s">
        <v>347</v>
      </c>
      <c r="D52740">
        <v>154497</v>
      </c>
      <c r="E52740">
        <v>146598</v>
      </c>
      <c r="F52740">
        <v>4.432310931</v>
      </c>
      <c r="G52740">
        <v>50.630015133000001</v>
      </c>
      <c r="H52740">
        <v>29110</v>
      </c>
      <c r="I52740" s="1" t="s">
        <v>691</v>
      </c>
      <c r="J52740">
        <v>147310</v>
      </c>
      <c r="K52740">
        <v>143145</v>
      </c>
      <c r="L52740">
        <v>4.3307528709999996</v>
      </c>
      <c r="M52740">
        <v>50.598984338999998</v>
      </c>
      <c r="N52740">
        <v>36104982</v>
      </c>
      <c r="O52740" s="1" t="s">
        <v>51093</v>
      </c>
      <c r="P52740">
        <v>1470</v>
      </c>
      <c r="Q52740">
        <v>3</v>
      </c>
    </row>
    <row r="52741" spans="1:17" x14ac:dyDescent="0.3">
      <c r="A52741">
        <v>18241</v>
      </c>
      <c r="B52741">
        <v>214</v>
      </c>
      <c r="C52741" s="1" t="s">
        <v>17</v>
      </c>
      <c r="D52741">
        <v>151074</v>
      </c>
      <c r="E52741">
        <v>171986</v>
      </c>
      <c r="F52741">
        <v>4.384006694</v>
      </c>
      <c r="G52741">
        <v>50.858264466000001</v>
      </c>
      <c r="H52741">
        <v>21410</v>
      </c>
      <c r="I52741" s="1" t="s">
        <v>955</v>
      </c>
      <c r="J52741">
        <v>151338</v>
      </c>
      <c r="K52741">
        <v>172806</v>
      </c>
      <c r="L52741">
        <v>4.3877593470000003</v>
      </c>
      <c r="M52741">
        <v>50.865635269999999</v>
      </c>
      <c r="N52741">
        <v>38236212</v>
      </c>
      <c r="O52741" s="1" t="s">
        <v>51094</v>
      </c>
      <c r="P52741">
        <v>1210</v>
      </c>
      <c r="Q52741">
        <v>3</v>
      </c>
    </row>
    <row r="52742" spans="1:17" x14ac:dyDescent="0.3">
      <c r="A52742">
        <v>44030</v>
      </c>
      <c r="B52742">
        <v>583</v>
      </c>
      <c r="C52742" s="1" t="s">
        <v>33</v>
      </c>
      <c r="D52742">
        <v>137201</v>
      </c>
      <c r="E52742">
        <v>128760</v>
      </c>
      <c r="F52742">
        <v>4.1884561419999997</v>
      </c>
      <c r="G52742">
        <v>50.469527972000002</v>
      </c>
      <c r="H52742">
        <v>58330</v>
      </c>
      <c r="I52742" s="1" t="s">
        <v>630</v>
      </c>
      <c r="J52742">
        <v>136121</v>
      </c>
      <c r="K52742">
        <v>127369</v>
      </c>
      <c r="L52742">
        <v>4.1732943379999998</v>
      </c>
      <c r="M52742">
        <v>50.456998061999997</v>
      </c>
      <c r="N52742">
        <v>15554939</v>
      </c>
      <c r="O52742" s="1" t="s">
        <v>51095</v>
      </c>
      <c r="P52742">
        <v>7100</v>
      </c>
      <c r="Q52742">
        <v>3</v>
      </c>
    </row>
    <row r="52743" spans="1:17" x14ac:dyDescent="0.3">
      <c r="A52743">
        <v>37934</v>
      </c>
      <c r="B52743">
        <v>492</v>
      </c>
      <c r="C52743" s="1" t="s">
        <v>93</v>
      </c>
      <c r="D52743">
        <v>114625</v>
      </c>
      <c r="E52743">
        <v>168400</v>
      </c>
      <c r="F52743">
        <v>3.866679966</v>
      </c>
      <c r="G52743">
        <v>50.824956462000003</v>
      </c>
      <c r="H52743">
        <v>49210</v>
      </c>
      <c r="I52743" s="1" t="s">
        <v>118</v>
      </c>
      <c r="J52743">
        <v>115552</v>
      </c>
      <c r="K52743">
        <v>162377</v>
      </c>
      <c r="L52743">
        <v>3.880398097</v>
      </c>
      <c r="M52743">
        <v>50.770868620000002</v>
      </c>
      <c r="N52743">
        <v>14384803</v>
      </c>
      <c r="O52743" s="1" t="s">
        <v>51096</v>
      </c>
      <c r="P52743">
        <v>9620</v>
      </c>
      <c r="Q52743">
        <v>3</v>
      </c>
    </row>
    <row r="52744" spans="1:17" x14ac:dyDescent="0.3">
      <c r="A52744">
        <v>51727</v>
      </c>
      <c r="B52744">
        <v>712</v>
      </c>
      <c r="C52744" s="1" t="s">
        <v>64</v>
      </c>
      <c r="D52744">
        <v>230527</v>
      </c>
      <c r="E52744">
        <v>184521</v>
      </c>
      <c r="F52744">
        <v>5.5151238899999999</v>
      </c>
      <c r="G52744">
        <v>50.965351933000001</v>
      </c>
      <c r="H52744">
        <v>71210</v>
      </c>
      <c r="I52744" s="1" t="s">
        <v>72</v>
      </c>
      <c r="J52744">
        <v>225617</v>
      </c>
      <c r="K52744">
        <v>181166</v>
      </c>
      <c r="L52744">
        <v>5.4445435450000002</v>
      </c>
      <c r="M52744">
        <v>50.935857249000001</v>
      </c>
      <c r="N52744">
        <v>17120005</v>
      </c>
      <c r="O52744" s="1" t="s">
        <v>51097</v>
      </c>
      <c r="P52744">
        <v>3600</v>
      </c>
      <c r="Q52744">
        <v>3</v>
      </c>
    </row>
    <row r="52745" spans="1:17" x14ac:dyDescent="0.3">
      <c r="A52745">
        <v>13447</v>
      </c>
      <c r="B52745">
        <v>209</v>
      </c>
      <c r="C52745" s="1" t="s">
        <v>17</v>
      </c>
      <c r="D52745">
        <v>147315</v>
      </c>
      <c r="E52745">
        <v>173723</v>
      </c>
      <c r="F52745">
        <v>4.3306056960000001</v>
      </c>
      <c r="G52745">
        <v>50.873874112000003</v>
      </c>
      <c r="H52745">
        <v>20910</v>
      </c>
      <c r="I52745" s="1" t="s">
        <v>18</v>
      </c>
      <c r="J52745">
        <v>146958</v>
      </c>
      <c r="K52745">
        <v>173510</v>
      </c>
      <c r="L52745">
        <v>4.3255353239999996</v>
      </c>
      <c r="M52745">
        <v>50.871957629000001</v>
      </c>
      <c r="N52745">
        <v>16202760</v>
      </c>
      <c r="O52745" s="1" t="s">
        <v>51098</v>
      </c>
      <c r="P52745">
        <v>1090</v>
      </c>
      <c r="Q52745">
        <v>3</v>
      </c>
    </row>
    <row r="52746" spans="1:17" x14ac:dyDescent="0.3">
      <c r="A52746">
        <v>12352</v>
      </c>
      <c r="B52746">
        <v>207</v>
      </c>
      <c r="C52746" s="1" t="s">
        <v>50</v>
      </c>
      <c r="D52746">
        <v>146869</v>
      </c>
      <c r="E52746">
        <v>166835</v>
      </c>
      <c r="F52746">
        <v>4.3243269690000004</v>
      </c>
      <c r="G52746">
        <v>50.811952349999999</v>
      </c>
      <c r="H52746">
        <v>20720</v>
      </c>
      <c r="I52746" s="1" t="s">
        <v>554</v>
      </c>
      <c r="J52746">
        <v>146427</v>
      </c>
      <c r="K52746">
        <v>166412</v>
      </c>
      <c r="L52746">
        <v>4.318059549</v>
      </c>
      <c r="M52746">
        <v>50.808147251000001</v>
      </c>
      <c r="N52746">
        <v>18822057</v>
      </c>
      <c r="O52746" s="1" t="s">
        <v>51099</v>
      </c>
      <c r="P52746">
        <v>1190</v>
      </c>
      <c r="Q52746">
        <v>3</v>
      </c>
    </row>
    <row r="52747" spans="1:17" x14ac:dyDescent="0.3">
      <c r="A52747">
        <v>6112</v>
      </c>
      <c r="B52747">
        <v>144</v>
      </c>
      <c r="C52747" s="1" t="s">
        <v>39</v>
      </c>
      <c r="D52747">
        <v>165323</v>
      </c>
      <c r="E52747">
        <v>201482</v>
      </c>
      <c r="F52747">
        <v>4.5876208500000004</v>
      </c>
      <c r="G52747">
        <v>51.123203998999998</v>
      </c>
      <c r="H52747">
        <v>14410</v>
      </c>
      <c r="I52747" s="1" t="s">
        <v>246</v>
      </c>
      <c r="J52747">
        <v>164260</v>
      </c>
      <c r="K52747">
        <v>202351</v>
      </c>
      <c r="L52747">
        <v>4.572471942</v>
      </c>
      <c r="M52747">
        <v>51.131042436000001</v>
      </c>
      <c r="N52747">
        <v>14682731</v>
      </c>
      <c r="O52747" s="1" t="s">
        <v>51100</v>
      </c>
      <c r="P52747">
        <v>2570</v>
      </c>
      <c r="Q52747">
        <v>3</v>
      </c>
    </row>
    <row r="52748" spans="1:17" x14ac:dyDescent="0.3">
      <c r="A52748">
        <v>18705</v>
      </c>
      <c r="B52748">
        <v>215</v>
      </c>
      <c r="C52748" s="1" t="s">
        <v>17</v>
      </c>
      <c r="D52748">
        <v>148712</v>
      </c>
      <c r="E52748">
        <v>174014</v>
      </c>
      <c r="F52748">
        <v>4.3504527069999996</v>
      </c>
      <c r="G52748">
        <v>50.876494733999998</v>
      </c>
      <c r="H52748">
        <v>21510</v>
      </c>
      <c r="I52748" s="1" t="s">
        <v>20</v>
      </c>
      <c r="J52748">
        <v>148692</v>
      </c>
      <c r="K52748">
        <v>173581</v>
      </c>
      <c r="L52748">
        <v>4.3501700230000004</v>
      </c>
      <c r="M52748">
        <v>50.872602272000002</v>
      </c>
      <c r="N52748">
        <v>16808813</v>
      </c>
      <c r="O52748" s="1" t="s">
        <v>51101</v>
      </c>
      <c r="P52748">
        <v>1020</v>
      </c>
      <c r="Q52748">
        <v>3</v>
      </c>
    </row>
    <row r="52749" spans="1:17" x14ac:dyDescent="0.3">
      <c r="A52749">
        <v>22122</v>
      </c>
      <c r="B52749">
        <v>251</v>
      </c>
      <c r="C52749" s="1" t="s">
        <v>22</v>
      </c>
      <c r="D52749">
        <v>173401</v>
      </c>
      <c r="E52749">
        <v>174289</v>
      </c>
      <c r="F52749">
        <v>4.7012584100000003</v>
      </c>
      <c r="G52749">
        <v>50.878494809999999</v>
      </c>
      <c r="H52749">
        <v>25110</v>
      </c>
      <c r="I52749" s="1" t="s">
        <v>23</v>
      </c>
      <c r="J52749">
        <v>172941</v>
      </c>
      <c r="K52749">
        <v>173987</v>
      </c>
      <c r="L52749">
        <v>4.6947034810000003</v>
      </c>
      <c r="M52749">
        <v>50.875798398000001</v>
      </c>
      <c r="N52749">
        <v>17379628</v>
      </c>
      <c r="O52749" s="1" t="s">
        <v>51102</v>
      </c>
      <c r="P52749">
        <v>3000</v>
      </c>
      <c r="Q52749">
        <v>3</v>
      </c>
    </row>
    <row r="52750" spans="1:17" x14ac:dyDescent="0.3">
      <c r="A52750">
        <v>36344</v>
      </c>
      <c r="B52750">
        <v>471</v>
      </c>
      <c r="C52750" s="1" t="s">
        <v>41</v>
      </c>
      <c r="D52750">
        <v>132989</v>
      </c>
      <c r="E52750">
        <v>192652</v>
      </c>
      <c r="F52750">
        <v>4.1261932950000002</v>
      </c>
      <c r="G52750">
        <v>51.043788941999999</v>
      </c>
      <c r="H52750">
        <v>47110</v>
      </c>
      <c r="I52750" s="1" t="s">
        <v>191</v>
      </c>
      <c r="J52750">
        <v>130061</v>
      </c>
      <c r="K52750">
        <v>191330</v>
      </c>
      <c r="L52750">
        <v>4.0845147710000003</v>
      </c>
      <c r="M52750">
        <v>51.031812303000002</v>
      </c>
      <c r="N52750">
        <v>14521888</v>
      </c>
      <c r="O52750" s="1" t="s">
        <v>51103</v>
      </c>
      <c r="P52750">
        <v>9200</v>
      </c>
      <c r="Q52750">
        <v>3</v>
      </c>
    </row>
    <row r="52751" spans="1:17" x14ac:dyDescent="0.3">
      <c r="A52751">
        <v>18277</v>
      </c>
      <c r="B52751">
        <v>214</v>
      </c>
      <c r="C52751" s="1" t="s">
        <v>17</v>
      </c>
      <c r="D52751">
        <v>151074</v>
      </c>
      <c r="E52751">
        <v>171986</v>
      </c>
      <c r="F52751">
        <v>4.384006694</v>
      </c>
      <c r="G52751">
        <v>50.858264466000001</v>
      </c>
      <c r="H52751">
        <v>21410</v>
      </c>
      <c r="I52751" s="1" t="s">
        <v>955</v>
      </c>
      <c r="J52751">
        <v>151338</v>
      </c>
      <c r="K52751">
        <v>172806</v>
      </c>
      <c r="L52751">
        <v>4.3877593470000003</v>
      </c>
      <c r="M52751">
        <v>50.865635269999999</v>
      </c>
      <c r="N52751">
        <v>39805830</v>
      </c>
      <c r="O52751" s="1" t="s">
        <v>51104</v>
      </c>
      <c r="P52751">
        <v>1030</v>
      </c>
      <c r="Q52751">
        <v>3</v>
      </c>
    </row>
    <row r="52752" spans="1:17" x14ac:dyDescent="0.3">
      <c r="A52752">
        <v>38839</v>
      </c>
      <c r="B52752">
        <v>511</v>
      </c>
      <c r="C52752" s="1" t="s">
        <v>782</v>
      </c>
      <c r="D52752">
        <v>155426</v>
      </c>
      <c r="E52752">
        <v>121950</v>
      </c>
      <c r="F52752">
        <v>4.4450798889999996</v>
      </c>
      <c r="G52752">
        <v>50.408417032999999</v>
      </c>
      <c r="H52752">
        <v>51120</v>
      </c>
      <c r="I52752" s="1" t="s">
        <v>1513</v>
      </c>
      <c r="J52752">
        <v>155077</v>
      </c>
      <c r="K52752">
        <v>121961</v>
      </c>
      <c r="L52752">
        <v>4.4401702309999997</v>
      </c>
      <c r="M52752">
        <v>50.408519063</v>
      </c>
      <c r="N52752">
        <v>16636488</v>
      </c>
      <c r="O52752" s="1" t="s">
        <v>51105</v>
      </c>
      <c r="P52752">
        <v>6000</v>
      </c>
      <c r="Q52752">
        <v>3</v>
      </c>
    </row>
    <row r="52753" spans="1:17" x14ac:dyDescent="0.3">
      <c r="A52753">
        <v>47252</v>
      </c>
      <c r="B52753">
        <v>640</v>
      </c>
      <c r="C52753" s="1" t="s">
        <v>854</v>
      </c>
      <c r="D52753">
        <v>209549</v>
      </c>
      <c r="E52753">
        <v>151475</v>
      </c>
      <c r="F52753">
        <v>5.2111733769999997</v>
      </c>
      <c r="G52753">
        <v>50.670834284000001</v>
      </c>
      <c r="H52753">
        <v>64010</v>
      </c>
      <c r="I52753" s="1" t="s">
        <v>7349</v>
      </c>
      <c r="J52753">
        <v>212920</v>
      </c>
      <c r="K52753">
        <v>154204</v>
      </c>
      <c r="L52753">
        <v>5.2593216290000004</v>
      </c>
      <c r="M52753">
        <v>50.695012222999999</v>
      </c>
      <c r="N52753">
        <v>37918288</v>
      </c>
      <c r="O52753" s="1" t="s">
        <v>51106</v>
      </c>
      <c r="P52753">
        <v>4300</v>
      </c>
      <c r="Q52753">
        <v>3</v>
      </c>
    </row>
    <row r="52754" spans="1:17" x14ac:dyDescent="0.3">
      <c r="A52754">
        <v>16034</v>
      </c>
      <c r="B52754">
        <v>212</v>
      </c>
      <c r="C52754" s="1" t="s">
        <v>50</v>
      </c>
      <c r="D52754">
        <v>154226</v>
      </c>
      <c r="E52754">
        <v>169906</v>
      </c>
      <c r="F52754">
        <v>4.4287499720000003</v>
      </c>
      <c r="G52754">
        <v>50.839551809</v>
      </c>
      <c r="H52754">
        <v>21210</v>
      </c>
      <c r="I52754" s="1" t="s">
        <v>173</v>
      </c>
      <c r="J52754">
        <v>154747</v>
      </c>
      <c r="K52754">
        <v>171206</v>
      </c>
      <c r="L52754">
        <v>4.4361636930000001</v>
      </c>
      <c r="M52754">
        <v>50.851234118999997</v>
      </c>
      <c r="N52754">
        <v>15941355</v>
      </c>
      <c r="O52754" s="1" t="s">
        <v>51107</v>
      </c>
      <c r="P52754">
        <v>1200</v>
      </c>
      <c r="Q52754">
        <v>3</v>
      </c>
    </row>
    <row r="52755" spans="1:17" x14ac:dyDescent="0.3">
      <c r="A52755">
        <v>32182</v>
      </c>
      <c r="B52755">
        <v>413</v>
      </c>
      <c r="C52755" s="1" t="s">
        <v>46</v>
      </c>
      <c r="D52755">
        <v>106067</v>
      </c>
      <c r="E52755">
        <v>191522</v>
      </c>
      <c r="F52755">
        <v>3.7424575469999999</v>
      </c>
      <c r="G52755">
        <v>51.032217320000001</v>
      </c>
      <c r="H52755">
        <v>41310</v>
      </c>
      <c r="I52755" s="1" t="s">
        <v>511</v>
      </c>
      <c r="J52755">
        <v>107707</v>
      </c>
      <c r="K52755">
        <v>191905</v>
      </c>
      <c r="L52755">
        <v>3.7657916349999998</v>
      </c>
      <c r="M52755">
        <v>51.035781868999997</v>
      </c>
      <c r="N52755">
        <v>14540694</v>
      </c>
      <c r="O52755" s="1" t="s">
        <v>51108</v>
      </c>
      <c r="P52755">
        <v>9050</v>
      </c>
      <c r="Q52755">
        <v>3</v>
      </c>
    </row>
    <row r="52756" spans="1:17" x14ac:dyDescent="0.3">
      <c r="A52756">
        <v>32109</v>
      </c>
      <c r="B52756">
        <v>413</v>
      </c>
      <c r="C52756" s="1" t="s">
        <v>46</v>
      </c>
      <c r="D52756">
        <v>106067</v>
      </c>
      <c r="E52756">
        <v>191522</v>
      </c>
      <c r="F52756">
        <v>3.7424575469999999</v>
      </c>
      <c r="G52756">
        <v>51.032217320000001</v>
      </c>
      <c r="H52756">
        <v>41310</v>
      </c>
      <c r="I52756" s="1" t="s">
        <v>511</v>
      </c>
      <c r="J52756">
        <v>107707</v>
      </c>
      <c r="K52756">
        <v>191905</v>
      </c>
      <c r="L52756">
        <v>3.7657916349999998</v>
      </c>
      <c r="M52756">
        <v>51.035781868999997</v>
      </c>
      <c r="N52756">
        <v>14382526</v>
      </c>
      <c r="O52756" s="1" t="s">
        <v>51109</v>
      </c>
      <c r="P52756">
        <v>9000</v>
      </c>
      <c r="Q52756">
        <v>3</v>
      </c>
    </row>
    <row r="52757" spans="1:17" x14ac:dyDescent="0.3">
      <c r="A52757">
        <v>32813</v>
      </c>
      <c r="B52757">
        <v>413</v>
      </c>
      <c r="C52757" s="1" t="s">
        <v>46</v>
      </c>
      <c r="D52757">
        <v>106067</v>
      </c>
      <c r="E52757">
        <v>191522</v>
      </c>
      <c r="F52757">
        <v>3.7424575469999999</v>
      </c>
      <c r="G52757">
        <v>51.032217320000001</v>
      </c>
      <c r="H52757">
        <v>41340</v>
      </c>
      <c r="I52757" s="1" t="s">
        <v>511</v>
      </c>
      <c r="J52757">
        <v>104438</v>
      </c>
      <c r="K52757">
        <v>190585</v>
      </c>
      <c r="L52757">
        <v>3.7193527149999999</v>
      </c>
      <c r="M52757">
        <v>51.023669275000003</v>
      </c>
      <c r="N52757">
        <v>14405191</v>
      </c>
      <c r="O52757" s="1" t="s">
        <v>51110</v>
      </c>
      <c r="P52757">
        <v>9000</v>
      </c>
      <c r="Q52757">
        <v>3</v>
      </c>
    </row>
    <row r="52758" spans="1:17" x14ac:dyDescent="0.3">
      <c r="A52758">
        <v>32649</v>
      </c>
      <c r="B52758">
        <v>413</v>
      </c>
      <c r="C52758" s="1" t="s">
        <v>46</v>
      </c>
      <c r="D52758">
        <v>106067</v>
      </c>
      <c r="E52758">
        <v>191522</v>
      </c>
      <c r="F52758">
        <v>3.7424575469999999</v>
      </c>
      <c r="G52758">
        <v>51.032217320000001</v>
      </c>
      <c r="H52758">
        <v>41310</v>
      </c>
      <c r="I52758" s="1" t="s">
        <v>511</v>
      </c>
      <c r="J52758">
        <v>107707</v>
      </c>
      <c r="K52758">
        <v>191905</v>
      </c>
      <c r="L52758">
        <v>3.7657916349999998</v>
      </c>
      <c r="M52758">
        <v>51.035781868999997</v>
      </c>
      <c r="N52758">
        <v>21244879</v>
      </c>
      <c r="O52758" s="1" t="s">
        <v>51111</v>
      </c>
      <c r="P52758">
        <v>9000</v>
      </c>
      <c r="Q52758">
        <v>3</v>
      </c>
    </row>
    <row r="52759" spans="1:17" x14ac:dyDescent="0.3">
      <c r="A52759">
        <v>32664</v>
      </c>
      <c r="B52759">
        <v>413</v>
      </c>
      <c r="C52759" s="1" t="s">
        <v>46</v>
      </c>
      <c r="D52759">
        <v>106067</v>
      </c>
      <c r="E52759">
        <v>191522</v>
      </c>
      <c r="F52759">
        <v>3.7424575469999999</v>
      </c>
      <c r="G52759">
        <v>51.032217320000001</v>
      </c>
      <c r="H52759">
        <v>41310</v>
      </c>
      <c r="I52759" s="1" t="s">
        <v>511</v>
      </c>
      <c r="J52759">
        <v>107707</v>
      </c>
      <c r="K52759">
        <v>191905</v>
      </c>
      <c r="L52759">
        <v>3.7657916349999998</v>
      </c>
      <c r="M52759">
        <v>51.035781868999997</v>
      </c>
      <c r="N52759">
        <v>21711865</v>
      </c>
      <c r="O52759" s="1" t="s">
        <v>51112</v>
      </c>
      <c r="P52759">
        <v>9000</v>
      </c>
      <c r="Q52759">
        <v>3</v>
      </c>
    </row>
    <row r="52760" spans="1:17" x14ac:dyDescent="0.3">
      <c r="A52760">
        <v>32693</v>
      </c>
      <c r="B52760">
        <v>413</v>
      </c>
      <c r="C52760" s="1" t="s">
        <v>46</v>
      </c>
      <c r="D52760">
        <v>106067</v>
      </c>
      <c r="E52760">
        <v>191522</v>
      </c>
      <c r="F52760">
        <v>3.7424575469999999</v>
      </c>
      <c r="G52760">
        <v>51.032217320000001</v>
      </c>
      <c r="H52760">
        <v>41310</v>
      </c>
      <c r="I52760" s="1" t="s">
        <v>511</v>
      </c>
      <c r="J52760">
        <v>107707</v>
      </c>
      <c r="K52760">
        <v>191905</v>
      </c>
      <c r="L52760">
        <v>3.7657916349999998</v>
      </c>
      <c r="M52760">
        <v>51.035781868999997</v>
      </c>
      <c r="N52760">
        <v>36907213</v>
      </c>
      <c r="O52760" s="1" t="s">
        <v>51113</v>
      </c>
      <c r="P52760">
        <v>9000</v>
      </c>
      <c r="Q52760">
        <v>3</v>
      </c>
    </row>
    <row r="52761" spans="1:17" x14ac:dyDescent="0.3">
      <c r="A52761">
        <v>32708</v>
      </c>
      <c r="B52761">
        <v>413</v>
      </c>
      <c r="C52761" s="1" t="s">
        <v>46</v>
      </c>
      <c r="D52761">
        <v>106067</v>
      </c>
      <c r="E52761">
        <v>191522</v>
      </c>
      <c r="F52761">
        <v>3.7424575469999999</v>
      </c>
      <c r="G52761">
        <v>51.032217320000001</v>
      </c>
      <c r="H52761">
        <v>41310</v>
      </c>
      <c r="I52761" s="1" t="s">
        <v>511</v>
      </c>
      <c r="J52761">
        <v>107707</v>
      </c>
      <c r="K52761">
        <v>191905</v>
      </c>
      <c r="L52761">
        <v>3.7657916349999998</v>
      </c>
      <c r="M52761">
        <v>51.035781868999997</v>
      </c>
      <c r="N52761">
        <v>38042410</v>
      </c>
      <c r="O52761" s="1" t="s">
        <v>51114</v>
      </c>
      <c r="P52761">
        <v>9000</v>
      </c>
      <c r="Q52761">
        <v>3</v>
      </c>
    </row>
    <row r="52762" spans="1:17" x14ac:dyDescent="0.3">
      <c r="A52762">
        <v>32699</v>
      </c>
      <c r="B52762">
        <v>413</v>
      </c>
      <c r="C52762" s="1" t="s">
        <v>46</v>
      </c>
      <c r="D52762">
        <v>106067</v>
      </c>
      <c r="E52762">
        <v>191522</v>
      </c>
      <c r="F52762">
        <v>3.7424575469999999</v>
      </c>
      <c r="G52762">
        <v>51.032217320000001</v>
      </c>
      <c r="H52762">
        <v>41310</v>
      </c>
      <c r="I52762" s="1" t="s">
        <v>511</v>
      </c>
      <c r="J52762">
        <v>107707</v>
      </c>
      <c r="K52762">
        <v>191905</v>
      </c>
      <c r="L52762">
        <v>3.7657916349999998</v>
      </c>
      <c r="M52762">
        <v>51.035781868999997</v>
      </c>
      <c r="N52762">
        <v>37815449</v>
      </c>
      <c r="O52762" s="1" t="s">
        <v>51115</v>
      </c>
      <c r="P52762">
        <v>9050</v>
      </c>
      <c r="Q52762">
        <v>3</v>
      </c>
    </row>
    <row r="52763" spans="1:17" x14ac:dyDescent="0.3">
      <c r="A52763">
        <v>32698</v>
      </c>
      <c r="B52763">
        <v>413</v>
      </c>
      <c r="C52763" s="1" t="s">
        <v>46</v>
      </c>
      <c r="D52763">
        <v>106067</v>
      </c>
      <c r="E52763">
        <v>191522</v>
      </c>
      <c r="F52763">
        <v>3.7424575469999999</v>
      </c>
      <c r="G52763">
        <v>51.032217320000001</v>
      </c>
      <c r="H52763">
        <v>41310</v>
      </c>
      <c r="I52763" s="1" t="s">
        <v>511</v>
      </c>
      <c r="J52763">
        <v>107707</v>
      </c>
      <c r="K52763">
        <v>191905</v>
      </c>
      <c r="L52763">
        <v>3.7657916349999998</v>
      </c>
      <c r="M52763">
        <v>51.035781868999997</v>
      </c>
      <c r="N52763">
        <v>37609967</v>
      </c>
      <c r="O52763" s="1" t="s">
        <v>51116</v>
      </c>
      <c r="P52763">
        <v>9000</v>
      </c>
      <c r="Q52763">
        <v>3</v>
      </c>
    </row>
    <row r="52764" spans="1:17" x14ac:dyDescent="0.3">
      <c r="A52764">
        <v>32444</v>
      </c>
      <c r="B52764">
        <v>413</v>
      </c>
      <c r="C52764" s="1" t="s">
        <v>46</v>
      </c>
      <c r="D52764">
        <v>106067</v>
      </c>
      <c r="E52764">
        <v>191522</v>
      </c>
      <c r="F52764">
        <v>3.7424575469999999</v>
      </c>
      <c r="G52764">
        <v>51.032217320000001</v>
      </c>
      <c r="H52764">
        <v>41310</v>
      </c>
      <c r="I52764" s="1" t="s">
        <v>511</v>
      </c>
      <c r="J52764">
        <v>107707</v>
      </c>
      <c r="K52764">
        <v>191905</v>
      </c>
      <c r="L52764">
        <v>3.7657916349999998</v>
      </c>
      <c r="M52764">
        <v>51.035781868999997</v>
      </c>
      <c r="N52764">
        <v>14765081</v>
      </c>
      <c r="O52764" s="1" t="s">
        <v>51117</v>
      </c>
      <c r="P52764">
        <v>9000</v>
      </c>
      <c r="Q52764">
        <v>3</v>
      </c>
    </row>
    <row r="52765" spans="1:17" x14ac:dyDescent="0.3">
      <c r="A52765">
        <v>32464</v>
      </c>
      <c r="B52765">
        <v>413</v>
      </c>
      <c r="C52765" s="1" t="s">
        <v>46</v>
      </c>
      <c r="D52765">
        <v>106067</v>
      </c>
      <c r="E52765">
        <v>191522</v>
      </c>
      <c r="F52765">
        <v>3.7424575469999999</v>
      </c>
      <c r="G52765">
        <v>51.032217320000001</v>
      </c>
      <c r="H52765">
        <v>41310</v>
      </c>
      <c r="I52765" s="1" t="s">
        <v>511</v>
      </c>
      <c r="J52765">
        <v>107707</v>
      </c>
      <c r="K52765">
        <v>191905</v>
      </c>
      <c r="L52765">
        <v>3.7657916349999998</v>
      </c>
      <c r="M52765">
        <v>51.035781868999997</v>
      </c>
      <c r="N52765">
        <v>14772407</v>
      </c>
      <c r="O52765" s="1" t="s">
        <v>51118</v>
      </c>
      <c r="P52765">
        <v>9000</v>
      </c>
      <c r="Q52765">
        <v>3</v>
      </c>
    </row>
    <row r="52766" spans="1:17" x14ac:dyDescent="0.3">
      <c r="A52766">
        <v>32075</v>
      </c>
      <c r="B52766">
        <v>413</v>
      </c>
      <c r="C52766" s="1" t="s">
        <v>46</v>
      </c>
      <c r="D52766">
        <v>106067</v>
      </c>
      <c r="E52766">
        <v>191522</v>
      </c>
      <c r="F52766">
        <v>3.7424575469999999</v>
      </c>
      <c r="G52766">
        <v>51.032217320000001</v>
      </c>
      <c r="H52766">
        <v>41310</v>
      </c>
      <c r="I52766" s="1" t="s">
        <v>511</v>
      </c>
      <c r="J52766">
        <v>107707</v>
      </c>
      <c r="K52766">
        <v>191905</v>
      </c>
      <c r="L52766">
        <v>3.7657916349999998</v>
      </c>
      <c r="M52766">
        <v>51.035781868999997</v>
      </c>
      <c r="N52766">
        <v>14286219</v>
      </c>
      <c r="O52766" s="1" t="s">
        <v>51119</v>
      </c>
      <c r="P52766">
        <v>9000</v>
      </c>
      <c r="Q52766">
        <v>3</v>
      </c>
    </row>
    <row r="52767" spans="1:17" x14ac:dyDescent="0.3">
      <c r="A52767">
        <v>32779</v>
      </c>
      <c r="B52767">
        <v>413</v>
      </c>
      <c r="C52767" s="1" t="s">
        <v>46</v>
      </c>
      <c r="D52767">
        <v>106067</v>
      </c>
      <c r="E52767">
        <v>191522</v>
      </c>
      <c r="F52767">
        <v>3.7424575469999999</v>
      </c>
      <c r="G52767">
        <v>51.032217320000001</v>
      </c>
      <c r="H52767">
        <v>41320</v>
      </c>
      <c r="I52767" s="1" t="s">
        <v>511</v>
      </c>
      <c r="J52767">
        <v>106491</v>
      </c>
      <c r="K52767">
        <v>191962</v>
      </c>
      <c r="L52767">
        <v>3.74844935</v>
      </c>
      <c r="M52767">
        <v>51.036204298999998</v>
      </c>
      <c r="N52767">
        <v>14778246</v>
      </c>
      <c r="O52767" s="1" t="s">
        <v>51120</v>
      </c>
      <c r="P52767">
        <v>9050</v>
      </c>
      <c r="Q52767">
        <v>3</v>
      </c>
    </row>
    <row r="52768" spans="1:17" x14ac:dyDescent="0.3">
      <c r="A52768">
        <v>32508</v>
      </c>
      <c r="B52768">
        <v>413</v>
      </c>
      <c r="C52768" s="1" t="s">
        <v>46</v>
      </c>
      <c r="D52768">
        <v>106067</v>
      </c>
      <c r="E52768">
        <v>191522</v>
      </c>
      <c r="F52768">
        <v>3.7424575469999999</v>
      </c>
      <c r="G52768">
        <v>51.032217320000001</v>
      </c>
      <c r="H52768">
        <v>41310</v>
      </c>
      <c r="I52768" s="1" t="s">
        <v>511</v>
      </c>
      <c r="J52768">
        <v>107707</v>
      </c>
      <c r="K52768">
        <v>191905</v>
      </c>
      <c r="L52768">
        <v>3.7657916349999998</v>
      </c>
      <c r="M52768">
        <v>51.035781868999997</v>
      </c>
      <c r="N52768">
        <v>14784976</v>
      </c>
      <c r="O52768" s="1" t="s">
        <v>51121</v>
      </c>
      <c r="P52768">
        <v>9000</v>
      </c>
      <c r="Q52768">
        <v>3</v>
      </c>
    </row>
    <row r="52769" spans="1:17" x14ac:dyDescent="0.3">
      <c r="A52769">
        <v>32529</v>
      </c>
      <c r="B52769">
        <v>413</v>
      </c>
      <c r="C52769" s="1" t="s">
        <v>46</v>
      </c>
      <c r="D52769">
        <v>106067</v>
      </c>
      <c r="E52769">
        <v>191522</v>
      </c>
      <c r="F52769">
        <v>3.7424575469999999</v>
      </c>
      <c r="G52769">
        <v>51.032217320000001</v>
      </c>
      <c r="H52769">
        <v>41310</v>
      </c>
      <c r="I52769" s="1" t="s">
        <v>511</v>
      </c>
      <c r="J52769">
        <v>107707</v>
      </c>
      <c r="K52769">
        <v>191905</v>
      </c>
      <c r="L52769">
        <v>3.7657916349999998</v>
      </c>
      <c r="M52769">
        <v>51.035781868999997</v>
      </c>
      <c r="N52769">
        <v>14794478</v>
      </c>
      <c r="O52769" s="1" t="s">
        <v>51122</v>
      </c>
      <c r="P52769">
        <v>9000</v>
      </c>
      <c r="Q52769">
        <v>3</v>
      </c>
    </row>
    <row r="52770" spans="1:17" x14ac:dyDescent="0.3">
      <c r="A52770">
        <v>32328</v>
      </c>
      <c r="B52770">
        <v>413</v>
      </c>
      <c r="C52770" s="1" t="s">
        <v>46</v>
      </c>
      <c r="D52770">
        <v>106067</v>
      </c>
      <c r="E52770">
        <v>191522</v>
      </c>
      <c r="F52770">
        <v>3.7424575469999999</v>
      </c>
      <c r="G52770">
        <v>51.032217320000001</v>
      </c>
      <c r="H52770">
        <v>41310</v>
      </c>
      <c r="I52770" s="1" t="s">
        <v>511</v>
      </c>
      <c r="J52770">
        <v>107707</v>
      </c>
      <c r="K52770">
        <v>191905</v>
      </c>
      <c r="L52770">
        <v>3.7657916349999998</v>
      </c>
      <c r="M52770">
        <v>51.035781868999997</v>
      </c>
      <c r="N52770">
        <v>14694015</v>
      </c>
      <c r="O52770" s="1" t="s">
        <v>51123</v>
      </c>
      <c r="P52770">
        <v>9000</v>
      </c>
      <c r="Q52770">
        <v>3</v>
      </c>
    </row>
    <row r="52771" spans="1:17" x14ac:dyDescent="0.3">
      <c r="A52771">
        <v>32548</v>
      </c>
      <c r="B52771">
        <v>413</v>
      </c>
      <c r="C52771" s="1" t="s">
        <v>46</v>
      </c>
      <c r="D52771">
        <v>106067</v>
      </c>
      <c r="E52771">
        <v>191522</v>
      </c>
      <c r="F52771">
        <v>3.7424575469999999</v>
      </c>
      <c r="G52771">
        <v>51.032217320000001</v>
      </c>
      <c r="H52771">
        <v>41310</v>
      </c>
      <c r="I52771" s="1" t="s">
        <v>511</v>
      </c>
      <c r="J52771">
        <v>107707</v>
      </c>
      <c r="K52771">
        <v>191905</v>
      </c>
      <c r="L52771">
        <v>3.7657916349999998</v>
      </c>
      <c r="M52771">
        <v>51.035781868999997</v>
      </c>
      <c r="N52771">
        <v>14801309</v>
      </c>
      <c r="O52771" s="1" t="s">
        <v>51124</v>
      </c>
      <c r="P52771">
        <v>9000</v>
      </c>
      <c r="Q52771">
        <v>3</v>
      </c>
    </row>
    <row r="52772" spans="1:17" x14ac:dyDescent="0.3">
      <c r="A52772">
        <v>32566</v>
      </c>
      <c r="B52772">
        <v>413</v>
      </c>
      <c r="C52772" s="1" t="s">
        <v>46</v>
      </c>
      <c r="D52772">
        <v>106067</v>
      </c>
      <c r="E52772">
        <v>191522</v>
      </c>
      <c r="F52772">
        <v>3.7424575469999999</v>
      </c>
      <c r="G52772">
        <v>51.032217320000001</v>
      </c>
      <c r="H52772">
        <v>41310</v>
      </c>
      <c r="I52772" s="1" t="s">
        <v>511</v>
      </c>
      <c r="J52772">
        <v>107707</v>
      </c>
      <c r="K52772">
        <v>191905</v>
      </c>
      <c r="L52772">
        <v>3.7657916349999998</v>
      </c>
      <c r="M52772">
        <v>51.035781868999997</v>
      </c>
      <c r="N52772">
        <v>14810019</v>
      </c>
      <c r="O52772" s="1" t="s">
        <v>51125</v>
      </c>
      <c r="P52772">
        <v>9000</v>
      </c>
      <c r="Q52772">
        <v>3</v>
      </c>
    </row>
    <row r="52773" spans="1:17" x14ac:dyDescent="0.3">
      <c r="A52773">
        <v>32586</v>
      </c>
      <c r="B52773">
        <v>413</v>
      </c>
      <c r="C52773" s="1" t="s">
        <v>46</v>
      </c>
      <c r="D52773">
        <v>106067</v>
      </c>
      <c r="E52773">
        <v>191522</v>
      </c>
      <c r="F52773">
        <v>3.7424575469999999</v>
      </c>
      <c r="G52773">
        <v>51.032217320000001</v>
      </c>
      <c r="H52773">
        <v>41310</v>
      </c>
      <c r="I52773" s="1" t="s">
        <v>511</v>
      </c>
      <c r="J52773">
        <v>107707</v>
      </c>
      <c r="K52773">
        <v>191905</v>
      </c>
      <c r="L52773">
        <v>3.7657916349999998</v>
      </c>
      <c r="M52773">
        <v>51.035781868999997</v>
      </c>
      <c r="N52773">
        <v>14820412</v>
      </c>
      <c r="O52773" s="1" t="s">
        <v>51126</v>
      </c>
      <c r="P52773">
        <v>9000</v>
      </c>
      <c r="Q52773">
        <v>3</v>
      </c>
    </row>
    <row r="52774" spans="1:17" x14ac:dyDescent="0.3">
      <c r="A52774">
        <v>32663</v>
      </c>
      <c r="B52774">
        <v>413</v>
      </c>
      <c r="C52774" s="1" t="s">
        <v>46</v>
      </c>
      <c r="D52774">
        <v>106067</v>
      </c>
      <c r="E52774">
        <v>191522</v>
      </c>
      <c r="F52774">
        <v>3.7424575469999999</v>
      </c>
      <c r="G52774">
        <v>51.032217320000001</v>
      </c>
      <c r="H52774">
        <v>41310</v>
      </c>
      <c r="I52774" s="1" t="s">
        <v>511</v>
      </c>
      <c r="J52774">
        <v>107707</v>
      </c>
      <c r="K52774">
        <v>191905</v>
      </c>
      <c r="L52774">
        <v>3.7657916349999998</v>
      </c>
      <c r="M52774">
        <v>51.035781868999997</v>
      </c>
      <c r="N52774">
        <v>21679696</v>
      </c>
      <c r="O52774" s="1" t="s">
        <v>51127</v>
      </c>
      <c r="P52774">
        <v>9000</v>
      </c>
      <c r="Q52774">
        <v>3</v>
      </c>
    </row>
    <row r="52775" spans="1:17" x14ac:dyDescent="0.3">
      <c r="A52775">
        <v>69</v>
      </c>
      <c r="B52775">
        <v>413</v>
      </c>
      <c r="C52775" s="1" t="s">
        <v>46</v>
      </c>
      <c r="D52775">
        <v>106067</v>
      </c>
      <c r="E52775">
        <v>191522</v>
      </c>
      <c r="F52775">
        <v>3.7424575469999999</v>
      </c>
      <c r="G52775">
        <v>51.032217320000001</v>
      </c>
      <c r="I52775" s="1" t="s">
        <v>22562</v>
      </c>
      <c r="O52775" s="1" t="s">
        <v>22562</v>
      </c>
      <c r="Q52775">
        <v>1</v>
      </c>
    </row>
    <row r="52776" spans="1:17" x14ac:dyDescent="0.3">
      <c r="A52776">
        <v>32455</v>
      </c>
      <c r="B52776">
        <v>413</v>
      </c>
      <c r="C52776" s="1" t="s">
        <v>46</v>
      </c>
      <c r="D52776">
        <v>106067</v>
      </c>
      <c r="E52776">
        <v>191522</v>
      </c>
      <c r="F52776">
        <v>3.7424575469999999</v>
      </c>
      <c r="G52776">
        <v>51.032217320000001</v>
      </c>
      <c r="H52776">
        <v>41310</v>
      </c>
      <c r="I52776" s="1" t="s">
        <v>511</v>
      </c>
      <c r="J52776">
        <v>107707</v>
      </c>
      <c r="K52776">
        <v>191905</v>
      </c>
      <c r="L52776">
        <v>3.7657916349999998</v>
      </c>
      <c r="M52776">
        <v>51.035781868999997</v>
      </c>
      <c r="N52776">
        <v>14767655</v>
      </c>
      <c r="O52776" s="1" t="s">
        <v>51128</v>
      </c>
      <c r="P52776">
        <v>9000</v>
      </c>
      <c r="Q52776">
        <v>3</v>
      </c>
    </row>
    <row r="52777" spans="1:17" x14ac:dyDescent="0.3">
      <c r="A52777">
        <v>32080</v>
      </c>
      <c r="B52777">
        <v>413</v>
      </c>
      <c r="C52777" s="1" t="s">
        <v>46</v>
      </c>
      <c r="D52777">
        <v>106067</v>
      </c>
      <c r="E52777">
        <v>191522</v>
      </c>
      <c r="F52777">
        <v>3.7424575469999999</v>
      </c>
      <c r="G52777">
        <v>51.032217320000001</v>
      </c>
      <c r="H52777">
        <v>41310</v>
      </c>
      <c r="I52777" s="1" t="s">
        <v>511</v>
      </c>
      <c r="J52777">
        <v>107707</v>
      </c>
      <c r="K52777">
        <v>191905</v>
      </c>
      <c r="L52777">
        <v>3.7657916349999998</v>
      </c>
      <c r="M52777">
        <v>51.035781868999997</v>
      </c>
      <c r="N52777">
        <v>14301263</v>
      </c>
      <c r="O52777" s="1" t="s">
        <v>51129</v>
      </c>
      <c r="P52777">
        <v>9000</v>
      </c>
      <c r="Q52777">
        <v>3</v>
      </c>
    </row>
    <row r="52778" spans="1:17" x14ac:dyDescent="0.3">
      <c r="A52778">
        <v>32479</v>
      </c>
      <c r="B52778">
        <v>413</v>
      </c>
      <c r="C52778" s="1" t="s">
        <v>46</v>
      </c>
      <c r="D52778">
        <v>106067</v>
      </c>
      <c r="E52778">
        <v>191522</v>
      </c>
      <c r="F52778">
        <v>3.7424575469999999</v>
      </c>
      <c r="G52778">
        <v>51.032217320000001</v>
      </c>
      <c r="H52778">
        <v>41310</v>
      </c>
      <c r="I52778" s="1" t="s">
        <v>511</v>
      </c>
      <c r="J52778">
        <v>107707</v>
      </c>
      <c r="K52778">
        <v>191905</v>
      </c>
      <c r="L52778">
        <v>3.7657916349999998</v>
      </c>
      <c r="M52778">
        <v>51.035781868999997</v>
      </c>
      <c r="N52778">
        <v>14777256</v>
      </c>
      <c r="O52778" s="1" t="s">
        <v>51130</v>
      </c>
      <c r="P52778">
        <v>9000</v>
      </c>
      <c r="Q52778">
        <v>3</v>
      </c>
    </row>
    <row r="52779" spans="1:17" x14ac:dyDescent="0.3">
      <c r="A52779">
        <v>443</v>
      </c>
      <c r="B52779">
        <v>413</v>
      </c>
      <c r="C52779" s="1" t="s">
        <v>46</v>
      </c>
      <c r="D52779">
        <v>106067</v>
      </c>
      <c r="E52779">
        <v>191522</v>
      </c>
      <c r="F52779">
        <v>3.7424575469999999</v>
      </c>
      <c r="G52779">
        <v>51.032217320000001</v>
      </c>
      <c r="H52779">
        <v>41320</v>
      </c>
      <c r="I52779" s="1" t="s">
        <v>511</v>
      </c>
      <c r="J52779">
        <v>106491</v>
      </c>
      <c r="K52779">
        <v>191962</v>
      </c>
      <c r="L52779">
        <v>3.74844935</v>
      </c>
      <c r="M52779">
        <v>51.036204298999998</v>
      </c>
      <c r="O52779" s="1" t="s">
        <v>22562</v>
      </c>
      <c r="Q52779">
        <v>2</v>
      </c>
    </row>
    <row r="52780" spans="1:17" x14ac:dyDescent="0.3">
      <c r="A52780">
        <v>31928</v>
      </c>
      <c r="B52780">
        <v>413</v>
      </c>
      <c r="C52780" s="1" t="s">
        <v>46</v>
      </c>
      <c r="D52780">
        <v>106067</v>
      </c>
      <c r="E52780">
        <v>191522</v>
      </c>
      <c r="F52780">
        <v>3.7424575469999999</v>
      </c>
      <c r="G52780">
        <v>51.032217320000001</v>
      </c>
      <c r="H52780">
        <v>41310</v>
      </c>
      <c r="I52780" s="1" t="s">
        <v>511</v>
      </c>
      <c r="J52780">
        <v>107707</v>
      </c>
      <c r="K52780">
        <v>191905</v>
      </c>
      <c r="L52780">
        <v>3.7657916349999998</v>
      </c>
      <c r="M52780">
        <v>51.035781868999997</v>
      </c>
      <c r="N52780">
        <v>13644237</v>
      </c>
      <c r="O52780" s="1" t="s">
        <v>51131</v>
      </c>
      <c r="P52780">
        <v>9000</v>
      </c>
      <c r="Q52780">
        <v>3</v>
      </c>
    </row>
    <row r="52781" spans="1:17" x14ac:dyDescent="0.3">
      <c r="A52781">
        <v>32456</v>
      </c>
      <c r="B52781">
        <v>413</v>
      </c>
      <c r="C52781" s="1" t="s">
        <v>46</v>
      </c>
      <c r="D52781">
        <v>106067</v>
      </c>
      <c r="E52781">
        <v>191522</v>
      </c>
      <c r="F52781">
        <v>3.7424575469999999</v>
      </c>
      <c r="G52781">
        <v>51.032217320000001</v>
      </c>
      <c r="H52781">
        <v>41310</v>
      </c>
      <c r="I52781" s="1" t="s">
        <v>511</v>
      </c>
      <c r="J52781">
        <v>107707</v>
      </c>
      <c r="K52781">
        <v>191905</v>
      </c>
      <c r="L52781">
        <v>3.7657916349999998</v>
      </c>
      <c r="M52781">
        <v>51.035781868999997</v>
      </c>
      <c r="N52781">
        <v>14768051</v>
      </c>
      <c r="O52781" s="1" t="s">
        <v>51132</v>
      </c>
      <c r="P52781">
        <v>9000</v>
      </c>
      <c r="Q52781">
        <v>3</v>
      </c>
    </row>
    <row r="52782" spans="1:17" x14ac:dyDescent="0.3">
      <c r="A52782">
        <v>32532</v>
      </c>
      <c r="B52782">
        <v>413</v>
      </c>
      <c r="C52782" s="1" t="s">
        <v>46</v>
      </c>
      <c r="D52782">
        <v>106067</v>
      </c>
      <c r="E52782">
        <v>191522</v>
      </c>
      <c r="F52782">
        <v>3.7424575469999999</v>
      </c>
      <c r="G52782">
        <v>51.032217320000001</v>
      </c>
      <c r="H52782">
        <v>41310</v>
      </c>
      <c r="I52782" s="1" t="s">
        <v>511</v>
      </c>
      <c r="J52782">
        <v>107707</v>
      </c>
      <c r="K52782">
        <v>191905</v>
      </c>
      <c r="L52782">
        <v>3.7657916349999998</v>
      </c>
      <c r="M52782">
        <v>51.035781868999997</v>
      </c>
      <c r="N52782">
        <v>14795666</v>
      </c>
      <c r="O52782" s="1" t="s">
        <v>51133</v>
      </c>
      <c r="P52782">
        <v>9000</v>
      </c>
      <c r="Q52782">
        <v>3</v>
      </c>
    </row>
    <row r="52783" spans="1:17" x14ac:dyDescent="0.3">
      <c r="A52783">
        <v>32727</v>
      </c>
      <c r="B52783">
        <v>413</v>
      </c>
      <c r="C52783" s="1" t="s">
        <v>46</v>
      </c>
      <c r="D52783">
        <v>106067</v>
      </c>
      <c r="E52783">
        <v>191522</v>
      </c>
      <c r="F52783">
        <v>3.7424575469999999</v>
      </c>
      <c r="G52783">
        <v>51.032217320000001</v>
      </c>
      <c r="H52783">
        <v>41310</v>
      </c>
      <c r="I52783" s="1" t="s">
        <v>511</v>
      </c>
      <c r="J52783">
        <v>107707</v>
      </c>
      <c r="K52783">
        <v>191905</v>
      </c>
      <c r="L52783">
        <v>3.7657916349999998</v>
      </c>
      <c r="M52783">
        <v>51.035781868999997</v>
      </c>
      <c r="N52783">
        <v>39113962</v>
      </c>
      <c r="O52783" s="1" t="s">
        <v>51134</v>
      </c>
      <c r="P52783">
        <v>9000</v>
      </c>
      <c r="Q52783">
        <v>3</v>
      </c>
    </row>
    <row r="52784" spans="1:17" x14ac:dyDescent="0.3">
      <c r="A52784">
        <v>31784</v>
      </c>
      <c r="B52784">
        <v>413</v>
      </c>
      <c r="C52784" s="1" t="s">
        <v>46</v>
      </c>
      <c r="D52784">
        <v>106067</v>
      </c>
      <c r="E52784">
        <v>191522</v>
      </c>
      <c r="F52784">
        <v>3.7424575469999999</v>
      </c>
      <c r="G52784">
        <v>51.032217320000001</v>
      </c>
      <c r="H52784">
        <v>41310</v>
      </c>
      <c r="I52784" s="1" t="s">
        <v>511</v>
      </c>
      <c r="J52784">
        <v>107707</v>
      </c>
      <c r="K52784">
        <v>191905</v>
      </c>
      <c r="L52784">
        <v>3.7657916349999998</v>
      </c>
      <c r="M52784">
        <v>51.035781868999997</v>
      </c>
      <c r="N52784">
        <v>10394143</v>
      </c>
      <c r="O52784" s="1" t="s">
        <v>51135</v>
      </c>
      <c r="P52784">
        <v>9000</v>
      </c>
      <c r="Q52784">
        <v>3</v>
      </c>
    </row>
    <row r="52785" spans="1:17" x14ac:dyDescent="0.3">
      <c r="A52785">
        <v>31957</v>
      </c>
      <c r="B52785">
        <v>413</v>
      </c>
      <c r="C52785" s="1" t="s">
        <v>46</v>
      </c>
      <c r="D52785">
        <v>106067</v>
      </c>
      <c r="E52785">
        <v>191522</v>
      </c>
      <c r="F52785">
        <v>3.7424575469999999</v>
      </c>
      <c r="G52785">
        <v>51.032217320000001</v>
      </c>
      <c r="H52785">
        <v>41310</v>
      </c>
      <c r="I52785" s="1" t="s">
        <v>511</v>
      </c>
      <c r="J52785">
        <v>107707</v>
      </c>
      <c r="K52785">
        <v>191905</v>
      </c>
      <c r="L52785">
        <v>3.7657916349999998</v>
      </c>
      <c r="M52785">
        <v>51.035781868999997</v>
      </c>
      <c r="N52785">
        <v>13666607</v>
      </c>
      <c r="O52785" s="1" t="s">
        <v>51136</v>
      </c>
      <c r="P52785">
        <v>9000</v>
      </c>
      <c r="Q52785">
        <v>3</v>
      </c>
    </row>
    <row r="52786" spans="1:17" x14ac:dyDescent="0.3">
      <c r="A52786">
        <v>32042</v>
      </c>
      <c r="B52786">
        <v>413</v>
      </c>
      <c r="C52786" s="1" t="s">
        <v>46</v>
      </c>
      <c r="D52786">
        <v>106067</v>
      </c>
      <c r="E52786">
        <v>191522</v>
      </c>
      <c r="F52786">
        <v>3.7424575469999999</v>
      </c>
      <c r="G52786">
        <v>51.032217320000001</v>
      </c>
      <c r="H52786">
        <v>41310</v>
      </c>
      <c r="I52786" s="1" t="s">
        <v>511</v>
      </c>
      <c r="J52786">
        <v>107707</v>
      </c>
      <c r="K52786">
        <v>191905</v>
      </c>
      <c r="L52786">
        <v>3.7657916349999998</v>
      </c>
      <c r="M52786">
        <v>51.035781868999997</v>
      </c>
      <c r="N52786">
        <v>14220792</v>
      </c>
      <c r="O52786" s="1" t="s">
        <v>51137</v>
      </c>
      <c r="P52786">
        <v>9000</v>
      </c>
      <c r="Q52786">
        <v>3</v>
      </c>
    </row>
    <row r="52787" spans="1:17" x14ac:dyDescent="0.3">
      <c r="A52787">
        <v>32190</v>
      </c>
      <c r="B52787">
        <v>413</v>
      </c>
      <c r="C52787" s="1" t="s">
        <v>46</v>
      </c>
      <c r="D52787">
        <v>106067</v>
      </c>
      <c r="E52787">
        <v>191522</v>
      </c>
      <c r="F52787">
        <v>3.7424575469999999</v>
      </c>
      <c r="G52787">
        <v>51.032217320000001</v>
      </c>
      <c r="H52787">
        <v>41310</v>
      </c>
      <c r="I52787" s="1" t="s">
        <v>511</v>
      </c>
      <c r="J52787">
        <v>107707</v>
      </c>
      <c r="K52787">
        <v>191905</v>
      </c>
      <c r="L52787">
        <v>3.7657916349999998</v>
      </c>
      <c r="M52787">
        <v>51.035781868999997</v>
      </c>
      <c r="N52787">
        <v>14552869</v>
      </c>
      <c r="O52787" s="1" t="s">
        <v>51138</v>
      </c>
      <c r="P52787">
        <v>9000</v>
      </c>
      <c r="Q52787">
        <v>3</v>
      </c>
    </row>
    <row r="52788" spans="1:17" x14ac:dyDescent="0.3">
      <c r="A52788">
        <v>32177</v>
      </c>
      <c r="B52788">
        <v>413</v>
      </c>
      <c r="C52788" s="1" t="s">
        <v>46</v>
      </c>
      <c r="D52788">
        <v>106067</v>
      </c>
      <c r="E52788">
        <v>191522</v>
      </c>
      <c r="F52788">
        <v>3.7424575469999999</v>
      </c>
      <c r="G52788">
        <v>51.032217320000001</v>
      </c>
      <c r="H52788">
        <v>41310</v>
      </c>
      <c r="I52788" s="1" t="s">
        <v>511</v>
      </c>
      <c r="J52788">
        <v>107707</v>
      </c>
      <c r="K52788">
        <v>191905</v>
      </c>
      <c r="L52788">
        <v>3.7657916349999998</v>
      </c>
      <c r="M52788">
        <v>51.035781868999997</v>
      </c>
      <c r="N52788">
        <v>14531588</v>
      </c>
      <c r="O52788" s="1" t="s">
        <v>51139</v>
      </c>
      <c r="P52788">
        <v>9000</v>
      </c>
      <c r="Q52788">
        <v>3</v>
      </c>
    </row>
    <row r="52789" spans="1:17" x14ac:dyDescent="0.3">
      <c r="A52789">
        <v>32640</v>
      </c>
      <c r="B52789">
        <v>413</v>
      </c>
      <c r="C52789" s="1" t="s">
        <v>46</v>
      </c>
      <c r="D52789">
        <v>106067</v>
      </c>
      <c r="E52789">
        <v>191522</v>
      </c>
      <c r="F52789">
        <v>3.7424575469999999</v>
      </c>
      <c r="G52789">
        <v>51.032217320000001</v>
      </c>
      <c r="H52789">
        <v>41310</v>
      </c>
      <c r="I52789" s="1" t="s">
        <v>511</v>
      </c>
      <c r="J52789">
        <v>107707</v>
      </c>
      <c r="K52789">
        <v>191905</v>
      </c>
      <c r="L52789">
        <v>3.7657916349999998</v>
      </c>
      <c r="M52789">
        <v>51.035781868999997</v>
      </c>
      <c r="N52789">
        <v>19339622</v>
      </c>
      <c r="O52789" s="1" t="s">
        <v>51140</v>
      </c>
      <c r="P52789">
        <v>9000</v>
      </c>
      <c r="Q52789">
        <v>3</v>
      </c>
    </row>
    <row r="52790" spans="1:17" x14ac:dyDescent="0.3">
      <c r="A52790">
        <v>32245</v>
      </c>
      <c r="B52790">
        <v>413</v>
      </c>
      <c r="C52790" s="1" t="s">
        <v>46</v>
      </c>
      <c r="D52790">
        <v>106067</v>
      </c>
      <c r="E52790">
        <v>191522</v>
      </c>
      <c r="F52790">
        <v>3.7424575469999999</v>
      </c>
      <c r="G52790">
        <v>51.032217320000001</v>
      </c>
      <c r="H52790">
        <v>41310</v>
      </c>
      <c r="I52790" s="1" t="s">
        <v>511</v>
      </c>
      <c r="J52790">
        <v>107707</v>
      </c>
      <c r="K52790">
        <v>191905</v>
      </c>
      <c r="L52790">
        <v>3.7657916349999998</v>
      </c>
      <c r="M52790">
        <v>51.035781868999997</v>
      </c>
      <c r="N52790">
        <v>14628786</v>
      </c>
      <c r="O52790" s="1" t="s">
        <v>51141</v>
      </c>
      <c r="P52790">
        <v>9000</v>
      </c>
      <c r="Q52790">
        <v>3</v>
      </c>
    </row>
    <row r="52791" spans="1:17" x14ac:dyDescent="0.3">
      <c r="A52791">
        <v>32330</v>
      </c>
      <c r="B52791">
        <v>413</v>
      </c>
      <c r="C52791" s="1" t="s">
        <v>46</v>
      </c>
      <c r="D52791">
        <v>106067</v>
      </c>
      <c r="E52791">
        <v>191522</v>
      </c>
      <c r="F52791">
        <v>3.7424575469999999</v>
      </c>
      <c r="G52791">
        <v>51.032217320000001</v>
      </c>
      <c r="H52791">
        <v>41310</v>
      </c>
      <c r="I52791" s="1" t="s">
        <v>511</v>
      </c>
      <c r="J52791">
        <v>107707</v>
      </c>
      <c r="K52791">
        <v>191905</v>
      </c>
      <c r="L52791">
        <v>3.7657916349999998</v>
      </c>
      <c r="M52791">
        <v>51.035781868999997</v>
      </c>
      <c r="N52791">
        <v>14696389</v>
      </c>
      <c r="O52791" s="1" t="s">
        <v>51142</v>
      </c>
      <c r="P52791">
        <v>9000</v>
      </c>
      <c r="Q52791">
        <v>3</v>
      </c>
    </row>
    <row r="52792" spans="1:17" x14ac:dyDescent="0.3">
      <c r="A52792">
        <v>32394</v>
      </c>
      <c r="B52792">
        <v>413</v>
      </c>
      <c r="C52792" s="1" t="s">
        <v>46</v>
      </c>
      <c r="D52792">
        <v>106067</v>
      </c>
      <c r="E52792">
        <v>191522</v>
      </c>
      <c r="F52792">
        <v>3.7424575469999999</v>
      </c>
      <c r="G52792">
        <v>51.032217320000001</v>
      </c>
      <c r="H52792">
        <v>41310</v>
      </c>
      <c r="I52792" s="1" t="s">
        <v>511</v>
      </c>
      <c r="J52792">
        <v>107707</v>
      </c>
      <c r="K52792">
        <v>191905</v>
      </c>
      <c r="L52792">
        <v>3.7657916349999998</v>
      </c>
      <c r="M52792">
        <v>51.035781868999997</v>
      </c>
      <c r="N52792">
        <v>14746572</v>
      </c>
      <c r="O52792" s="1" t="s">
        <v>51143</v>
      </c>
      <c r="P52792">
        <v>9000</v>
      </c>
      <c r="Q52792">
        <v>3</v>
      </c>
    </row>
    <row r="52793" spans="1:17" x14ac:dyDescent="0.3">
      <c r="A52793">
        <v>31986</v>
      </c>
      <c r="B52793">
        <v>413</v>
      </c>
      <c r="C52793" s="1" t="s">
        <v>46</v>
      </c>
      <c r="D52793">
        <v>106067</v>
      </c>
      <c r="E52793">
        <v>191522</v>
      </c>
      <c r="F52793">
        <v>3.7424575469999999</v>
      </c>
      <c r="G52793">
        <v>51.032217320000001</v>
      </c>
      <c r="H52793">
        <v>41310</v>
      </c>
      <c r="I52793" s="1" t="s">
        <v>511</v>
      </c>
      <c r="J52793">
        <v>107707</v>
      </c>
      <c r="K52793">
        <v>191905</v>
      </c>
      <c r="L52793">
        <v>3.7657916349999998</v>
      </c>
      <c r="M52793">
        <v>51.035781868999997</v>
      </c>
      <c r="N52793">
        <v>13683235</v>
      </c>
      <c r="O52793" s="1" t="s">
        <v>51144</v>
      </c>
      <c r="P52793">
        <v>9000</v>
      </c>
      <c r="Q52793">
        <v>3</v>
      </c>
    </row>
    <row r="52794" spans="1:17" x14ac:dyDescent="0.3">
      <c r="A52794">
        <v>32608</v>
      </c>
      <c r="B52794">
        <v>413</v>
      </c>
      <c r="C52794" s="1" t="s">
        <v>46</v>
      </c>
      <c r="D52794">
        <v>106067</v>
      </c>
      <c r="E52794">
        <v>191522</v>
      </c>
      <c r="F52794">
        <v>3.7424575469999999</v>
      </c>
      <c r="G52794">
        <v>51.032217320000001</v>
      </c>
      <c r="H52794">
        <v>41310</v>
      </c>
      <c r="I52794" s="1" t="s">
        <v>511</v>
      </c>
      <c r="J52794">
        <v>107707</v>
      </c>
      <c r="K52794">
        <v>191905</v>
      </c>
      <c r="L52794">
        <v>3.7657916349999998</v>
      </c>
      <c r="M52794">
        <v>51.035781868999997</v>
      </c>
      <c r="N52794">
        <v>17187014</v>
      </c>
      <c r="O52794" s="1" t="s">
        <v>51145</v>
      </c>
      <c r="P52794">
        <v>9000</v>
      </c>
      <c r="Q52794">
        <v>3</v>
      </c>
    </row>
    <row r="52795" spans="1:17" x14ac:dyDescent="0.3">
      <c r="A52795">
        <v>32019</v>
      </c>
      <c r="B52795">
        <v>413</v>
      </c>
      <c r="C52795" s="1" t="s">
        <v>46</v>
      </c>
      <c r="D52795">
        <v>106067</v>
      </c>
      <c r="E52795">
        <v>191522</v>
      </c>
      <c r="F52795">
        <v>3.7424575469999999</v>
      </c>
      <c r="G52795">
        <v>51.032217320000001</v>
      </c>
      <c r="H52795">
        <v>41310</v>
      </c>
      <c r="I52795" s="1" t="s">
        <v>511</v>
      </c>
      <c r="J52795">
        <v>107707</v>
      </c>
      <c r="K52795">
        <v>191905</v>
      </c>
      <c r="L52795">
        <v>3.7657916349999998</v>
      </c>
      <c r="M52795">
        <v>51.035781868999997</v>
      </c>
      <c r="N52795">
        <v>14177737</v>
      </c>
      <c r="O52795" s="1" t="s">
        <v>51146</v>
      </c>
      <c r="P52795">
        <v>9000</v>
      </c>
      <c r="Q52795">
        <v>3</v>
      </c>
    </row>
    <row r="52796" spans="1:17" x14ac:dyDescent="0.3">
      <c r="A52796">
        <v>32094</v>
      </c>
      <c r="B52796">
        <v>413</v>
      </c>
      <c r="C52796" s="1" t="s">
        <v>46</v>
      </c>
      <c r="D52796">
        <v>106067</v>
      </c>
      <c r="E52796">
        <v>191522</v>
      </c>
      <c r="F52796">
        <v>3.7424575469999999</v>
      </c>
      <c r="G52796">
        <v>51.032217320000001</v>
      </c>
      <c r="H52796">
        <v>41310</v>
      </c>
      <c r="I52796" s="1" t="s">
        <v>511</v>
      </c>
      <c r="J52796">
        <v>107707</v>
      </c>
      <c r="K52796">
        <v>191905</v>
      </c>
      <c r="L52796">
        <v>3.7657916349999998</v>
      </c>
      <c r="M52796">
        <v>51.035781868999997</v>
      </c>
      <c r="N52796">
        <v>14337984</v>
      </c>
      <c r="O52796" s="1" t="s">
        <v>51147</v>
      </c>
      <c r="P52796">
        <v>9000</v>
      </c>
      <c r="Q52796">
        <v>3</v>
      </c>
    </row>
    <row r="52797" spans="1:17" x14ac:dyDescent="0.3">
      <c r="A52797">
        <v>32760</v>
      </c>
      <c r="B52797">
        <v>413</v>
      </c>
      <c r="C52797" s="1" t="s">
        <v>46</v>
      </c>
      <c r="D52797">
        <v>106067</v>
      </c>
      <c r="E52797">
        <v>191522</v>
      </c>
      <c r="F52797">
        <v>3.7424575469999999</v>
      </c>
      <c r="G52797">
        <v>51.032217320000001</v>
      </c>
      <c r="H52797">
        <v>41320</v>
      </c>
      <c r="I52797" s="1" t="s">
        <v>511</v>
      </c>
      <c r="J52797">
        <v>106491</v>
      </c>
      <c r="K52797">
        <v>191962</v>
      </c>
      <c r="L52797">
        <v>3.74844935</v>
      </c>
      <c r="M52797">
        <v>51.036204298999998</v>
      </c>
      <c r="N52797">
        <v>14423997</v>
      </c>
      <c r="O52797" s="1" t="s">
        <v>51148</v>
      </c>
      <c r="P52797">
        <v>9050</v>
      </c>
      <c r="Q52797">
        <v>3</v>
      </c>
    </row>
    <row r="52798" spans="1:17" x14ac:dyDescent="0.3">
      <c r="A52798">
        <v>31800</v>
      </c>
      <c r="B52798">
        <v>413</v>
      </c>
      <c r="C52798" s="1" t="s">
        <v>46</v>
      </c>
      <c r="D52798">
        <v>106067</v>
      </c>
      <c r="E52798">
        <v>191522</v>
      </c>
      <c r="F52798">
        <v>3.7424575469999999</v>
      </c>
      <c r="G52798">
        <v>51.032217320000001</v>
      </c>
      <c r="H52798">
        <v>41310</v>
      </c>
      <c r="I52798" s="1" t="s">
        <v>511</v>
      </c>
      <c r="J52798">
        <v>107707</v>
      </c>
      <c r="K52798">
        <v>191905</v>
      </c>
      <c r="L52798">
        <v>3.7657916349999998</v>
      </c>
      <c r="M52798">
        <v>51.035781868999997</v>
      </c>
      <c r="N52798">
        <v>10848063</v>
      </c>
      <c r="O52798" s="1" t="s">
        <v>51149</v>
      </c>
      <c r="P52798">
        <v>9000</v>
      </c>
      <c r="Q52798">
        <v>3</v>
      </c>
    </row>
    <row r="52799" spans="1:17" x14ac:dyDescent="0.3">
      <c r="A52799">
        <v>31846</v>
      </c>
      <c r="B52799">
        <v>413</v>
      </c>
      <c r="C52799" s="1" t="s">
        <v>46</v>
      </c>
      <c r="D52799">
        <v>106067</v>
      </c>
      <c r="E52799">
        <v>191522</v>
      </c>
      <c r="F52799">
        <v>3.7424575469999999</v>
      </c>
      <c r="G52799">
        <v>51.032217320000001</v>
      </c>
      <c r="H52799">
        <v>41310</v>
      </c>
      <c r="I52799" s="1" t="s">
        <v>511</v>
      </c>
      <c r="J52799">
        <v>107707</v>
      </c>
      <c r="K52799">
        <v>191905</v>
      </c>
      <c r="L52799">
        <v>3.7657916349999998</v>
      </c>
      <c r="M52799">
        <v>51.035781868999997</v>
      </c>
      <c r="N52799">
        <v>11888834</v>
      </c>
      <c r="O52799" s="1" t="s">
        <v>51150</v>
      </c>
      <c r="P52799">
        <v>9000</v>
      </c>
      <c r="Q52799">
        <v>3</v>
      </c>
    </row>
    <row r="52800" spans="1:17" x14ac:dyDescent="0.3">
      <c r="A52800">
        <v>32067</v>
      </c>
      <c r="B52800">
        <v>413</v>
      </c>
      <c r="C52800" s="1" t="s">
        <v>46</v>
      </c>
      <c r="D52800">
        <v>106067</v>
      </c>
      <c r="E52800">
        <v>191522</v>
      </c>
      <c r="F52800">
        <v>3.7424575469999999</v>
      </c>
      <c r="G52800">
        <v>51.032217320000001</v>
      </c>
      <c r="H52800">
        <v>41310</v>
      </c>
      <c r="I52800" s="1" t="s">
        <v>511</v>
      </c>
      <c r="J52800">
        <v>107707</v>
      </c>
      <c r="K52800">
        <v>191905</v>
      </c>
      <c r="L52800">
        <v>3.7657916349999998</v>
      </c>
      <c r="M52800">
        <v>51.035781868999997</v>
      </c>
      <c r="N52800">
        <v>14270876</v>
      </c>
      <c r="O52800" s="1" t="s">
        <v>51151</v>
      </c>
      <c r="P52800">
        <v>9050</v>
      </c>
      <c r="Q52800">
        <v>3</v>
      </c>
    </row>
    <row r="52801" spans="1:17" x14ac:dyDescent="0.3">
      <c r="A52801">
        <v>19400</v>
      </c>
      <c r="B52801">
        <v>231</v>
      </c>
      <c r="C52801" s="1" t="s">
        <v>41</v>
      </c>
      <c r="D52801">
        <v>141162</v>
      </c>
      <c r="E52801">
        <v>181670</v>
      </c>
      <c r="F52801">
        <v>4.2429966139999999</v>
      </c>
      <c r="G52801">
        <v>50.945251855000002</v>
      </c>
      <c r="H52801">
        <v>23110</v>
      </c>
      <c r="I52801" s="1" t="s">
        <v>62</v>
      </c>
      <c r="J52801">
        <v>135161</v>
      </c>
      <c r="K52801">
        <v>177388</v>
      </c>
      <c r="L52801">
        <v>4.1577802689999999</v>
      </c>
      <c r="M52801">
        <v>50.906638350999998</v>
      </c>
      <c r="N52801">
        <v>16705675</v>
      </c>
      <c r="O52801" s="1" t="s">
        <v>51152</v>
      </c>
      <c r="P52801">
        <v>1730</v>
      </c>
      <c r="Q52801">
        <v>3</v>
      </c>
    </row>
    <row r="52802" spans="1:17" x14ac:dyDescent="0.3">
      <c r="A52802">
        <v>19428</v>
      </c>
      <c r="B52802">
        <v>231</v>
      </c>
      <c r="C52802" s="1" t="s">
        <v>41</v>
      </c>
      <c r="D52802">
        <v>141162</v>
      </c>
      <c r="E52802">
        <v>181670</v>
      </c>
      <c r="F52802">
        <v>4.2429966139999999</v>
      </c>
      <c r="G52802">
        <v>50.945251855000002</v>
      </c>
      <c r="H52802">
        <v>23110</v>
      </c>
      <c r="I52802" s="1" t="s">
        <v>62</v>
      </c>
      <c r="J52802">
        <v>135161</v>
      </c>
      <c r="K52802">
        <v>177388</v>
      </c>
      <c r="L52802">
        <v>4.1577802689999999</v>
      </c>
      <c r="M52802">
        <v>50.906638350999998</v>
      </c>
      <c r="N52802">
        <v>36606513</v>
      </c>
      <c r="O52802" s="1" t="s">
        <v>51153</v>
      </c>
      <c r="P52802">
        <v>1780</v>
      </c>
      <c r="Q52802">
        <v>3</v>
      </c>
    </row>
    <row r="52803" spans="1:17" x14ac:dyDescent="0.3">
      <c r="A52803">
        <v>19402</v>
      </c>
      <c r="B52803">
        <v>231</v>
      </c>
      <c r="C52803" s="1" t="s">
        <v>41</v>
      </c>
      <c r="D52803">
        <v>141162</v>
      </c>
      <c r="E52803">
        <v>181670</v>
      </c>
      <c r="F52803">
        <v>4.2429966139999999</v>
      </c>
      <c r="G52803">
        <v>50.945251855000002</v>
      </c>
      <c r="H52803">
        <v>23110</v>
      </c>
      <c r="I52803" s="1" t="s">
        <v>62</v>
      </c>
      <c r="J52803">
        <v>135161</v>
      </c>
      <c r="K52803">
        <v>177388</v>
      </c>
      <c r="L52803">
        <v>4.1577802689999999</v>
      </c>
      <c r="M52803">
        <v>50.906638350999998</v>
      </c>
      <c r="N52803">
        <v>17325188</v>
      </c>
      <c r="O52803" s="1" t="s">
        <v>51154</v>
      </c>
      <c r="P52803">
        <v>1730</v>
      </c>
      <c r="Q52803">
        <v>3</v>
      </c>
    </row>
    <row r="52804" spans="1:17" x14ac:dyDescent="0.3">
      <c r="A52804">
        <v>19415</v>
      </c>
      <c r="B52804">
        <v>231</v>
      </c>
      <c r="C52804" s="1" t="s">
        <v>41</v>
      </c>
      <c r="D52804">
        <v>141162</v>
      </c>
      <c r="E52804">
        <v>181670</v>
      </c>
      <c r="F52804">
        <v>4.2429966139999999</v>
      </c>
      <c r="G52804">
        <v>50.945251855000002</v>
      </c>
      <c r="H52804">
        <v>23110</v>
      </c>
      <c r="I52804" s="1" t="s">
        <v>62</v>
      </c>
      <c r="J52804">
        <v>135161</v>
      </c>
      <c r="K52804">
        <v>177388</v>
      </c>
      <c r="L52804">
        <v>4.1577802689999999</v>
      </c>
      <c r="M52804">
        <v>50.906638350999998</v>
      </c>
      <c r="N52804">
        <v>20199655</v>
      </c>
      <c r="O52804" s="1" t="s">
        <v>51155</v>
      </c>
      <c r="P52804">
        <v>1730</v>
      </c>
      <c r="Q52804">
        <v>3</v>
      </c>
    </row>
    <row r="52805" spans="1:17" x14ac:dyDescent="0.3">
      <c r="A52805">
        <v>19580</v>
      </c>
      <c r="B52805">
        <v>231</v>
      </c>
      <c r="C52805" s="1" t="s">
        <v>41</v>
      </c>
      <c r="D52805">
        <v>141162</v>
      </c>
      <c r="E52805">
        <v>181670</v>
      </c>
      <c r="F52805">
        <v>4.2429966139999999</v>
      </c>
      <c r="G52805">
        <v>50.945251855000002</v>
      </c>
      <c r="H52805">
        <v>23130</v>
      </c>
      <c r="I52805" s="1" t="s">
        <v>62</v>
      </c>
      <c r="J52805">
        <v>142328</v>
      </c>
      <c r="K52805">
        <v>177921</v>
      </c>
      <c r="L52805">
        <v>4.2596657919999998</v>
      </c>
      <c r="M52805">
        <v>50.911568185999997</v>
      </c>
      <c r="N52805">
        <v>10761654</v>
      </c>
      <c r="O52805" s="1" t="s">
        <v>51156</v>
      </c>
      <c r="P52805">
        <v>1730</v>
      </c>
      <c r="Q52805">
        <v>3</v>
      </c>
    </row>
    <row r="52806" spans="1:17" x14ac:dyDescent="0.3">
      <c r="A52806">
        <v>19637</v>
      </c>
      <c r="B52806">
        <v>231</v>
      </c>
      <c r="C52806" s="1" t="s">
        <v>41</v>
      </c>
      <c r="D52806">
        <v>141162</v>
      </c>
      <c r="E52806">
        <v>181670</v>
      </c>
      <c r="F52806">
        <v>4.2429966139999999</v>
      </c>
      <c r="G52806">
        <v>50.945251855000002</v>
      </c>
      <c r="H52806">
        <v>23150</v>
      </c>
      <c r="I52806" s="1" t="s">
        <v>62</v>
      </c>
      <c r="J52806">
        <v>144155</v>
      </c>
      <c r="K52806">
        <v>188868</v>
      </c>
      <c r="L52806">
        <v>4.2854700899999996</v>
      </c>
      <c r="M52806">
        <v>51.009993403999999</v>
      </c>
      <c r="N52806">
        <v>10484512</v>
      </c>
      <c r="O52806" s="1" t="s">
        <v>51157</v>
      </c>
      <c r="P52806">
        <v>1840</v>
      </c>
      <c r="Q52806">
        <v>3</v>
      </c>
    </row>
    <row r="52807" spans="1:17" x14ac:dyDescent="0.3">
      <c r="A52807">
        <v>19406</v>
      </c>
      <c r="B52807">
        <v>231</v>
      </c>
      <c r="C52807" s="1" t="s">
        <v>41</v>
      </c>
      <c r="D52807">
        <v>141162</v>
      </c>
      <c r="E52807">
        <v>181670</v>
      </c>
      <c r="F52807">
        <v>4.2429966139999999</v>
      </c>
      <c r="G52807">
        <v>50.945251855000002</v>
      </c>
      <c r="H52807">
        <v>23110</v>
      </c>
      <c r="I52807" s="1" t="s">
        <v>62</v>
      </c>
      <c r="J52807">
        <v>135161</v>
      </c>
      <c r="K52807">
        <v>177388</v>
      </c>
      <c r="L52807">
        <v>4.1577802689999999</v>
      </c>
      <c r="M52807">
        <v>50.906638350999998</v>
      </c>
      <c r="N52807">
        <v>17627472</v>
      </c>
      <c r="O52807" s="1" t="s">
        <v>51158</v>
      </c>
      <c r="P52807">
        <v>1860</v>
      </c>
      <c r="Q52807">
        <v>3</v>
      </c>
    </row>
    <row r="52808" spans="1:17" x14ac:dyDescent="0.3">
      <c r="A52808">
        <v>19313</v>
      </c>
      <c r="B52808">
        <v>231</v>
      </c>
      <c r="C52808" s="1" t="s">
        <v>41</v>
      </c>
      <c r="D52808">
        <v>141162</v>
      </c>
      <c r="E52808">
        <v>181670</v>
      </c>
      <c r="F52808">
        <v>4.2429966139999999</v>
      </c>
      <c r="G52808">
        <v>50.945251855000002</v>
      </c>
      <c r="H52808">
        <v>23110</v>
      </c>
      <c r="I52808" s="1" t="s">
        <v>62</v>
      </c>
      <c r="J52808">
        <v>135161</v>
      </c>
      <c r="K52808">
        <v>177388</v>
      </c>
      <c r="L52808">
        <v>4.1577802689999999</v>
      </c>
      <c r="M52808">
        <v>50.906638350999998</v>
      </c>
      <c r="N52808">
        <v>10653568</v>
      </c>
      <c r="O52808" s="1" t="s">
        <v>51159</v>
      </c>
      <c r="P52808">
        <v>1730</v>
      </c>
      <c r="Q52808">
        <v>3</v>
      </c>
    </row>
    <row r="52809" spans="1:17" x14ac:dyDescent="0.3">
      <c r="A52809">
        <v>19483</v>
      </c>
      <c r="B52809">
        <v>231</v>
      </c>
      <c r="C52809" s="1" t="s">
        <v>41</v>
      </c>
      <c r="D52809">
        <v>141162</v>
      </c>
      <c r="E52809">
        <v>181670</v>
      </c>
      <c r="F52809">
        <v>4.2429966139999999</v>
      </c>
      <c r="G52809">
        <v>50.945251855000002</v>
      </c>
      <c r="H52809">
        <v>23110</v>
      </c>
      <c r="I52809" s="1" t="s">
        <v>62</v>
      </c>
      <c r="J52809">
        <v>135161</v>
      </c>
      <c r="K52809">
        <v>177388</v>
      </c>
      <c r="L52809">
        <v>4.1577802689999999</v>
      </c>
      <c r="M52809">
        <v>50.906638350999998</v>
      </c>
      <c r="N52809">
        <v>38702010</v>
      </c>
      <c r="O52809" s="1" t="s">
        <v>51160</v>
      </c>
      <c r="P52809">
        <v>1745</v>
      </c>
      <c r="Q52809">
        <v>3</v>
      </c>
    </row>
    <row r="52810" spans="1:17" x14ac:dyDescent="0.3">
      <c r="A52810">
        <v>19502</v>
      </c>
      <c r="B52810">
        <v>231</v>
      </c>
      <c r="C52810" s="1" t="s">
        <v>41</v>
      </c>
      <c r="D52810">
        <v>141162</v>
      </c>
      <c r="E52810">
        <v>181670</v>
      </c>
      <c r="F52810">
        <v>4.2429966139999999</v>
      </c>
      <c r="G52810">
        <v>50.945251855000002</v>
      </c>
      <c r="H52810">
        <v>23110</v>
      </c>
      <c r="I52810" s="1" t="s">
        <v>62</v>
      </c>
      <c r="J52810">
        <v>135161</v>
      </c>
      <c r="K52810">
        <v>177388</v>
      </c>
      <c r="L52810">
        <v>4.1577802689999999</v>
      </c>
      <c r="M52810">
        <v>50.906638350999998</v>
      </c>
      <c r="N52810">
        <v>39914906</v>
      </c>
      <c r="O52810" s="1" t="s">
        <v>51161</v>
      </c>
      <c r="P52810">
        <v>1731</v>
      </c>
      <c r="Q52810">
        <v>3</v>
      </c>
    </row>
    <row r="52811" spans="1:17" x14ac:dyDescent="0.3">
      <c r="A52811">
        <v>19419</v>
      </c>
      <c r="B52811">
        <v>231</v>
      </c>
      <c r="C52811" s="1" t="s">
        <v>41</v>
      </c>
      <c r="D52811">
        <v>141162</v>
      </c>
      <c r="E52811">
        <v>181670</v>
      </c>
      <c r="F52811">
        <v>4.2429966139999999</v>
      </c>
      <c r="G52811">
        <v>50.945251855000002</v>
      </c>
      <c r="H52811">
        <v>23110</v>
      </c>
      <c r="I52811" s="1" t="s">
        <v>62</v>
      </c>
      <c r="J52811">
        <v>135161</v>
      </c>
      <c r="K52811">
        <v>177388</v>
      </c>
      <c r="L52811">
        <v>4.1577802689999999</v>
      </c>
      <c r="M52811">
        <v>50.906638350999998</v>
      </c>
      <c r="N52811">
        <v>30201642</v>
      </c>
      <c r="O52811" s="1" t="s">
        <v>51162</v>
      </c>
      <c r="P52811">
        <v>1730</v>
      </c>
      <c r="Q52811">
        <v>3</v>
      </c>
    </row>
    <row r="52812" spans="1:17" x14ac:dyDescent="0.3">
      <c r="A52812">
        <v>19485</v>
      </c>
      <c r="B52812">
        <v>231</v>
      </c>
      <c r="C52812" s="1" t="s">
        <v>41</v>
      </c>
      <c r="D52812">
        <v>141162</v>
      </c>
      <c r="E52812">
        <v>181670</v>
      </c>
      <c r="F52812">
        <v>4.2429966139999999</v>
      </c>
      <c r="G52812">
        <v>50.945251855000002</v>
      </c>
      <c r="H52812">
        <v>23110</v>
      </c>
      <c r="I52812" s="1" t="s">
        <v>62</v>
      </c>
      <c r="J52812">
        <v>135161</v>
      </c>
      <c r="K52812">
        <v>177388</v>
      </c>
      <c r="L52812">
        <v>4.1577802689999999</v>
      </c>
      <c r="M52812">
        <v>50.906638350999998</v>
      </c>
      <c r="N52812">
        <v>38711710</v>
      </c>
      <c r="O52812" s="1" t="s">
        <v>51163</v>
      </c>
      <c r="P52812">
        <v>1785</v>
      </c>
      <c r="Q52812">
        <v>3</v>
      </c>
    </row>
    <row r="52813" spans="1:17" x14ac:dyDescent="0.3">
      <c r="A52813">
        <v>19426</v>
      </c>
      <c r="B52813">
        <v>231</v>
      </c>
      <c r="C52813" s="1" t="s">
        <v>41</v>
      </c>
      <c r="D52813">
        <v>141162</v>
      </c>
      <c r="E52813">
        <v>181670</v>
      </c>
      <c r="F52813">
        <v>4.2429966139999999</v>
      </c>
      <c r="G52813">
        <v>50.945251855000002</v>
      </c>
      <c r="H52813">
        <v>23110</v>
      </c>
      <c r="I52813" s="1" t="s">
        <v>62</v>
      </c>
      <c r="J52813">
        <v>135161</v>
      </c>
      <c r="K52813">
        <v>177388</v>
      </c>
      <c r="L52813">
        <v>4.1577802689999999</v>
      </c>
      <c r="M52813">
        <v>50.906638350999998</v>
      </c>
      <c r="N52813">
        <v>36400635</v>
      </c>
      <c r="O52813" s="1" t="s">
        <v>51164</v>
      </c>
      <c r="P52813">
        <v>1840</v>
      </c>
      <c r="Q52813">
        <v>3</v>
      </c>
    </row>
    <row r="52814" spans="1:17" x14ac:dyDescent="0.3">
      <c r="A52814">
        <v>19394</v>
      </c>
      <c r="B52814">
        <v>231</v>
      </c>
      <c r="C52814" s="1" t="s">
        <v>41</v>
      </c>
      <c r="D52814">
        <v>141162</v>
      </c>
      <c r="E52814">
        <v>181670</v>
      </c>
      <c r="F52814">
        <v>4.2429966139999999</v>
      </c>
      <c r="G52814">
        <v>50.945251855000002</v>
      </c>
      <c r="H52814">
        <v>23110</v>
      </c>
      <c r="I52814" s="1" t="s">
        <v>62</v>
      </c>
      <c r="J52814">
        <v>135161</v>
      </c>
      <c r="K52814">
        <v>177388</v>
      </c>
      <c r="L52814">
        <v>4.1577802689999999</v>
      </c>
      <c r="M52814">
        <v>50.906638350999998</v>
      </c>
      <c r="N52814">
        <v>14710049</v>
      </c>
      <c r="O52814" s="1" t="s">
        <v>51165</v>
      </c>
      <c r="P52814">
        <v>1730</v>
      </c>
      <c r="Q52814">
        <v>3</v>
      </c>
    </row>
    <row r="52815" spans="1:17" x14ac:dyDescent="0.3">
      <c r="A52815">
        <v>19461</v>
      </c>
      <c r="B52815">
        <v>231</v>
      </c>
      <c r="C52815" s="1" t="s">
        <v>41</v>
      </c>
      <c r="D52815">
        <v>141162</v>
      </c>
      <c r="E52815">
        <v>181670</v>
      </c>
      <c r="F52815">
        <v>4.2429966139999999</v>
      </c>
      <c r="G52815">
        <v>50.945251855000002</v>
      </c>
      <c r="H52815">
        <v>23110</v>
      </c>
      <c r="I52815" s="1" t="s">
        <v>62</v>
      </c>
      <c r="J52815">
        <v>135161</v>
      </c>
      <c r="K52815">
        <v>177388</v>
      </c>
      <c r="L52815">
        <v>4.1577802689999999</v>
      </c>
      <c r="M52815">
        <v>50.906638350999998</v>
      </c>
      <c r="N52815">
        <v>38201568</v>
      </c>
      <c r="O52815" s="1" t="s">
        <v>51166</v>
      </c>
      <c r="P52815">
        <v>1790</v>
      </c>
      <c r="Q52815">
        <v>3</v>
      </c>
    </row>
    <row r="52816" spans="1:17" x14ac:dyDescent="0.3">
      <c r="A52816">
        <v>19460</v>
      </c>
      <c r="B52816">
        <v>231</v>
      </c>
      <c r="C52816" s="1" t="s">
        <v>41</v>
      </c>
      <c r="D52816">
        <v>141162</v>
      </c>
      <c r="E52816">
        <v>181670</v>
      </c>
      <c r="F52816">
        <v>4.2429966139999999</v>
      </c>
      <c r="G52816">
        <v>50.945251855000002</v>
      </c>
      <c r="H52816">
        <v>23110</v>
      </c>
      <c r="I52816" s="1" t="s">
        <v>62</v>
      </c>
      <c r="J52816">
        <v>135161</v>
      </c>
      <c r="K52816">
        <v>177388</v>
      </c>
      <c r="L52816">
        <v>4.1577802689999999</v>
      </c>
      <c r="M52816">
        <v>50.906638350999998</v>
      </c>
      <c r="N52816">
        <v>38138618</v>
      </c>
      <c r="O52816" s="1" t="s">
        <v>51167</v>
      </c>
      <c r="P52816">
        <v>1861</v>
      </c>
      <c r="Q52816">
        <v>3</v>
      </c>
    </row>
    <row r="52817" spans="1:17" x14ac:dyDescent="0.3">
      <c r="A52817">
        <v>19598</v>
      </c>
      <c r="B52817">
        <v>231</v>
      </c>
      <c r="C52817" s="1" t="s">
        <v>41</v>
      </c>
      <c r="D52817">
        <v>141162</v>
      </c>
      <c r="E52817">
        <v>181670</v>
      </c>
      <c r="F52817">
        <v>4.2429966139999999</v>
      </c>
      <c r="G52817">
        <v>50.945251855000002</v>
      </c>
      <c r="H52817">
        <v>23140</v>
      </c>
      <c r="I52817" s="1" t="s">
        <v>62</v>
      </c>
      <c r="J52817">
        <v>137887</v>
      </c>
      <c r="K52817">
        <v>183628</v>
      </c>
      <c r="L52817">
        <v>4.1963318100000002</v>
      </c>
      <c r="M52817">
        <v>50.962794078999998</v>
      </c>
      <c r="N52817">
        <v>10342475</v>
      </c>
      <c r="O52817" s="1" t="s">
        <v>51168</v>
      </c>
      <c r="P52817">
        <v>1745</v>
      </c>
      <c r="Q52817">
        <v>3</v>
      </c>
    </row>
    <row r="52818" spans="1:17" x14ac:dyDescent="0.3">
      <c r="A52818">
        <v>19586</v>
      </c>
      <c r="B52818">
        <v>231</v>
      </c>
      <c r="C52818" s="1" t="s">
        <v>41</v>
      </c>
      <c r="D52818">
        <v>141162</v>
      </c>
      <c r="E52818">
        <v>181670</v>
      </c>
      <c r="F52818">
        <v>4.2429966139999999</v>
      </c>
      <c r="G52818">
        <v>50.945251855000002</v>
      </c>
      <c r="H52818">
        <v>23130</v>
      </c>
      <c r="I52818" s="1" t="s">
        <v>62</v>
      </c>
      <c r="J52818">
        <v>142328</v>
      </c>
      <c r="K52818">
        <v>177921</v>
      </c>
      <c r="L52818">
        <v>4.2596657919999998</v>
      </c>
      <c r="M52818">
        <v>50.911568185999997</v>
      </c>
      <c r="N52818">
        <v>13478941</v>
      </c>
      <c r="O52818" s="1" t="s">
        <v>51169</v>
      </c>
      <c r="P52818">
        <v>1731</v>
      </c>
      <c r="Q52818">
        <v>3</v>
      </c>
    </row>
    <row r="52819" spans="1:17" x14ac:dyDescent="0.3">
      <c r="A52819">
        <v>19536</v>
      </c>
      <c r="B52819">
        <v>231</v>
      </c>
      <c r="C52819" s="1" t="s">
        <v>41</v>
      </c>
      <c r="D52819">
        <v>141162</v>
      </c>
      <c r="E52819">
        <v>181670</v>
      </c>
      <c r="F52819">
        <v>4.2429966139999999</v>
      </c>
      <c r="G52819">
        <v>50.945251855000002</v>
      </c>
      <c r="H52819">
        <v>23120</v>
      </c>
      <c r="I52819" s="1" t="s">
        <v>62</v>
      </c>
      <c r="J52819">
        <v>146283</v>
      </c>
      <c r="K52819">
        <v>180548</v>
      </c>
      <c r="L52819">
        <v>4.3158755690000001</v>
      </c>
      <c r="M52819">
        <v>50.935220827999999</v>
      </c>
      <c r="N52819">
        <v>10602692</v>
      </c>
      <c r="O52819" s="1" t="s">
        <v>51170</v>
      </c>
      <c r="P52819">
        <v>1780</v>
      </c>
      <c r="Q52819">
        <v>3</v>
      </c>
    </row>
    <row r="52820" spans="1:17" x14ac:dyDescent="0.3">
      <c r="A52820">
        <v>19328</v>
      </c>
      <c r="B52820">
        <v>231</v>
      </c>
      <c r="C52820" s="1" t="s">
        <v>41</v>
      </c>
      <c r="D52820">
        <v>141162</v>
      </c>
      <c r="E52820">
        <v>181670</v>
      </c>
      <c r="F52820">
        <v>4.2429966139999999</v>
      </c>
      <c r="G52820">
        <v>50.945251855000002</v>
      </c>
      <c r="H52820">
        <v>23110</v>
      </c>
      <c r="I52820" s="1" t="s">
        <v>62</v>
      </c>
      <c r="J52820">
        <v>135161</v>
      </c>
      <c r="K52820">
        <v>177388</v>
      </c>
      <c r="L52820">
        <v>4.1577802689999999</v>
      </c>
      <c r="M52820">
        <v>50.906638350999998</v>
      </c>
      <c r="N52820">
        <v>10772938</v>
      </c>
      <c r="O52820" s="1" t="s">
        <v>51171</v>
      </c>
      <c r="P52820">
        <v>1860</v>
      </c>
      <c r="Q52820">
        <v>3</v>
      </c>
    </row>
    <row r="52821" spans="1:17" x14ac:dyDescent="0.3">
      <c r="A52821">
        <v>19446</v>
      </c>
      <c r="B52821">
        <v>231</v>
      </c>
      <c r="C52821" s="1" t="s">
        <v>41</v>
      </c>
      <c r="D52821">
        <v>141162</v>
      </c>
      <c r="E52821">
        <v>181670</v>
      </c>
      <c r="F52821">
        <v>4.2429966139999999</v>
      </c>
      <c r="G52821">
        <v>50.945251855000002</v>
      </c>
      <c r="H52821">
        <v>23110</v>
      </c>
      <c r="I52821" s="1" t="s">
        <v>62</v>
      </c>
      <c r="J52821">
        <v>135161</v>
      </c>
      <c r="K52821">
        <v>177388</v>
      </c>
      <c r="L52821">
        <v>4.1577802689999999</v>
      </c>
      <c r="M52821">
        <v>50.906638350999998</v>
      </c>
      <c r="N52821">
        <v>37820397</v>
      </c>
      <c r="O52821" s="1" t="s">
        <v>51172</v>
      </c>
      <c r="P52821">
        <v>1790</v>
      </c>
      <c r="Q52821">
        <v>3</v>
      </c>
    </row>
    <row r="52822" spans="1:17" x14ac:dyDescent="0.3">
      <c r="A52822">
        <v>19389</v>
      </c>
      <c r="B52822">
        <v>231</v>
      </c>
      <c r="C52822" s="1" t="s">
        <v>41</v>
      </c>
      <c r="D52822">
        <v>141162</v>
      </c>
      <c r="E52822">
        <v>181670</v>
      </c>
      <c r="F52822">
        <v>4.2429966139999999</v>
      </c>
      <c r="G52822">
        <v>50.945251855000002</v>
      </c>
      <c r="H52822">
        <v>23110</v>
      </c>
      <c r="I52822" s="1" t="s">
        <v>62</v>
      </c>
      <c r="J52822">
        <v>135161</v>
      </c>
      <c r="K52822">
        <v>177388</v>
      </c>
      <c r="L52822">
        <v>4.1577802689999999</v>
      </c>
      <c r="M52822">
        <v>50.906638350999998</v>
      </c>
      <c r="N52822">
        <v>14649473</v>
      </c>
      <c r="O52822" s="1" t="s">
        <v>51173</v>
      </c>
      <c r="P52822">
        <v>1730</v>
      </c>
      <c r="Q52822">
        <v>3</v>
      </c>
    </row>
    <row r="52823" spans="1:17" x14ac:dyDescent="0.3">
      <c r="A52823">
        <v>19573</v>
      </c>
      <c r="B52823">
        <v>231</v>
      </c>
      <c r="C52823" s="1" t="s">
        <v>41</v>
      </c>
      <c r="D52823">
        <v>141162</v>
      </c>
      <c r="E52823">
        <v>181670</v>
      </c>
      <c r="F52823">
        <v>4.2429966139999999</v>
      </c>
      <c r="G52823">
        <v>50.945251855000002</v>
      </c>
      <c r="H52823">
        <v>23130</v>
      </c>
      <c r="I52823" s="1" t="s">
        <v>62</v>
      </c>
      <c r="J52823">
        <v>142328</v>
      </c>
      <c r="K52823">
        <v>177921</v>
      </c>
      <c r="L52823">
        <v>4.2596657919999998</v>
      </c>
      <c r="M52823">
        <v>50.911568185999997</v>
      </c>
      <c r="N52823">
        <v>10327926</v>
      </c>
      <c r="O52823" s="1" t="s">
        <v>51174</v>
      </c>
      <c r="P52823">
        <v>1731</v>
      </c>
      <c r="Q52823">
        <v>3</v>
      </c>
    </row>
    <row r="52824" spans="1:17" x14ac:dyDescent="0.3">
      <c r="A52824">
        <v>19243</v>
      </c>
      <c r="B52824">
        <v>231</v>
      </c>
      <c r="C52824" s="1" t="s">
        <v>41</v>
      </c>
      <c r="D52824">
        <v>141162</v>
      </c>
      <c r="E52824">
        <v>181670</v>
      </c>
      <c r="F52824">
        <v>4.2429966139999999</v>
      </c>
      <c r="G52824">
        <v>50.945251855000002</v>
      </c>
      <c r="H52824">
        <v>23110</v>
      </c>
      <c r="I52824" s="1" t="s">
        <v>62</v>
      </c>
      <c r="J52824">
        <v>135161</v>
      </c>
      <c r="K52824">
        <v>177388</v>
      </c>
      <c r="L52824">
        <v>4.1577802689999999</v>
      </c>
      <c r="M52824">
        <v>50.906638350999998</v>
      </c>
      <c r="N52824">
        <v>10171439</v>
      </c>
      <c r="O52824" s="1" t="s">
        <v>51175</v>
      </c>
      <c r="P52824">
        <v>1731</v>
      </c>
      <c r="Q52824">
        <v>3</v>
      </c>
    </row>
    <row r="52825" spans="1:17" x14ac:dyDescent="0.3">
      <c r="A52825">
        <v>19449</v>
      </c>
      <c r="B52825">
        <v>231</v>
      </c>
      <c r="C52825" s="1" t="s">
        <v>41</v>
      </c>
      <c r="D52825">
        <v>141162</v>
      </c>
      <c r="E52825">
        <v>181670</v>
      </c>
      <c r="F52825">
        <v>4.2429966139999999</v>
      </c>
      <c r="G52825">
        <v>50.945251855000002</v>
      </c>
      <c r="H52825">
        <v>23110</v>
      </c>
      <c r="I52825" s="1" t="s">
        <v>62</v>
      </c>
      <c r="J52825">
        <v>135161</v>
      </c>
      <c r="K52825">
        <v>177388</v>
      </c>
      <c r="L52825">
        <v>4.1577802689999999</v>
      </c>
      <c r="M52825">
        <v>50.906638350999998</v>
      </c>
      <c r="N52825">
        <v>37907501</v>
      </c>
      <c r="O52825" s="1" t="s">
        <v>51176</v>
      </c>
      <c r="P52825">
        <v>1785</v>
      </c>
      <c r="Q52825">
        <v>3</v>
      </c>
    </row>
    <row r="52826" spans="1:17" x14ac:dyDescent="0.3">
      <c r="A52826">
        <v>19395</v>
      </c>
      <c r="B52826">
        <v>231</v>
      </c>
      <c r="C52826" s="1" t="s">
        <v>41</v>
      </c>
      <c r="D52826">
        <v>141162</v>
      </c>
      <c r="E52826">
        <v>181670</v>
      </c>
      <c r="F52826">
        <v>4.2429966139999999</v>
      </c>
      <c r="G52826">
        <v>50.945251855000002</v>
      </c>
      <c r="H52826">
        <v>23110</v>
      </c>
      <c r="I52826" s="1" t="s">
        <v>62</v>
      </c>
      <c r="J52826">
        <v>135161</v>
      </c>
      <c r="K52826">
        <v>177388</v>
      </c>
      <c r="L52826">
        <v>4.1577802689999999</v>
      </c>
      <c r="M52826">
        <v>50.906638350999998</v>
      </c>
      <c r="N52826">
        <v>14713613</v>
      </c>
      <c r="O52826" s="1" t="s">
        <v>51177</v>
      </c>
      <c r="P52826">
        <v>1790</v>
      </c>
      <c r="Q52826">
        <v>3</v>
      </c>
    </row>
    <row r="52827" spans="1:17" x14ac:dyDescent="0.3">
      <c r="A52827">
        <v>19467</v>
      </c>
      <c r="B52827">
        <v>231</v>
      </c>
      <c r="C52827" s="1" t="s">
        <v>41</v>
      </c>
      <c r="D52827">
        <v>141162</v>
      </c>
      <c r="E52827">
        <v>181670</v>
      </c>
      <c r="F52827">
        <v>4.2429966139999999</v>
      </c>
      <c r="G52827">
        <v>50.945251855000002</v>
      </c>
      <c r="H52827">
        <v>23110</v>
      </c>
      <c r="I52827" s="1" t="s">
        <v>62</v>
      </c>
      <c r="J52827">
        <v>135161</v>
      </c>
      <c r="K52827">
        <v>177388</v>
      </c>
      <c r="L52827">
        <v>4.1577802689999999</v>
      </c>
      <c r="M52827">
        <v>50.906638350999998</v>
      </c>
      <c r="N52827">
        <v>38238190</v>
      </c>
      <c r="O52827" s="1" t="s">
        <v>51178</v>
      </c>
      <c r="P52827">
        <v>1731</v>
      </c>
      <c r="Q52827">
        <v>3</v>
      </c>
    </row>
    <row r="52828" spans="1:17" x14ac:dyDescent="0.3">
      <c r="A52828">
        <v>52414</v>
      </c>
      <c r="B52828">
        <v>722</v>
      </c>
      <c r="C52828" s="1" t="s">
        <v>64</v>
      </c>
      <c r="D52828">
        <v>237980</v>
      </c>
      <c r="E52828">
        <v>175597</v>
      </c>
      <c r="F52828">
        <v>5.6190635110000002</v>
      </c>
      <c r="G52828">
        <v>50.884059434999998</v>
      </c>
      <c r="H52828">
        <v>72210</v>
      </c>
      <c r="I52828" s="1" t="s">
        <v>65</v>
      </c>
      <c r="J52828">
        <v>243356</v>
      </c>
      <c r="K52828">
        <v>184973</v>
      </c>
      <c r="L52828">
        <v>5.6978342419999999</v>
      </c>
      <c r="M52828">
        <v>50.967490728000001</v>
      </c>
      <c r="N52828">
        <v>10489361</v>
      </c>
      <c r="O52828" s="1" t="s">
        <v>51179</v>
      </c>
      <c r="P52828">
        <v>3740</v>
      </c>
      <c r="Q52828">
        <v>3</v>
      </c>
    </row>
    <row r="52829" spans="1:17" x14ac:dyDescent="0.3">
      <c r="A52829">
        <v>52425</v>
      </c>
      <c r="B52829">
        <v>722</v>
      </c>
      <c r="C52829" s="1" t="s">
        <v>64</v>
      </c>
      <c r="D52829">
        <v>237980</v>
      </c>
      <c r="E52829">
        <v>175597</v>
      </c>
      <c r="F52829">
        <v>5.6190635110000002</v>
      </c>
      <c r="G52829">
        <v>50.884059434999998</v>
      </c>
      <c r="H52829">
        <v>72210</v>
      </c>
      <c r="I52829" s="1" t="s">
        <v>65</v>
      </c>
      <c r="J52829">
        <v>243356</v>
      </c>
      <c r="K52829">
        <v>184973</v>
      </c>
      <c r="L52829">
        <v>5.6978342419999999</v>
      </c>
      <c r="M52829">
        <v>50.967490728000001</v>
      </c>
      <c r="N52829">
        <v>11833505</v>
      </c>
      <c r="O52829" s="1" t="s">
        <v>51180</v>
      </c>
      <c r="P52829">
        <v>3740</v>
      </c>
      <c r="Q52829">
        <v>3</v>
      </c>
    </row>
    <row r="52830" spans="1:17" x14ac:dyDescent="0.3">
      <c r="A52830">
        <v>52428</v>
      </c>
      <c r="B52830">
        <v>722</v>
      </c>
      <c r="C52830" s="1" t="s">
        <v>64</v>
      </c>
      <c r="D52830">
        <v>237980</v>
      </c>
      <c r="E52830">
        <v>175597</v>
      </c>
      <c r="F52830">
        <v>5.6190635110000002</v>
      </c>
      <c r="G52830">
        <v>50.884059434999998</v>
      </c>
      <c r="H52830">
        <v>72210</v>
      </c>
      <c r="I52830" s="1" t="s">
        <v>65</v>
      </c>
      <c r="J52830">
        <v>243356</v>
      </c>
      <c r="K52830">
        <v>184973</v>
      </c>
      <c r="L52830">
        <v>5.6978342419999999</v>
      </c>
      <c r="M52830">
        <v>50.967490728000001</v>
      </c>
      <c r="N52830">
        <v>11933473</v>
      </c>
      <c r="O52830" s="1" t="s">
        <v>51181</v>
      </c>
      <c r="P52830">
        <v>3621</v>
      </c>
      <c r="Q52830">
        <v>3</v>
      </c>
    </row>
    <row r="52831" spans="1:17" x14ac:dyDescent="0.3">
      <c r="A52831">
        <v>52532</v>
      </c>
      <c r="B52831">
        <v>722</v>
      </c>
      <c r="C52831" s="1" t="s">
        <v>64</v>
      </c>
      <c r="D52831">
        <v>237980</v>
      </c>
      <c r="E52831">
        <v>175597</v>
      </c>
      <c r="F52831">
        <v>5.6190635110000002</v>
      </c>
      <c r="G52831">
        <v>50.884059434999998</v>
      </c>
      <c r="H52831">
        <v>72210</v>
      </c>
      <c r="I52831" s="1" t="s">
        <v>65</v>
      </c>
      <c r="J52831">
        <v>243356</v>
      </c>
      <c r="K52831">
        <v>184973</v>
      </c>
      <c r="L52831">
        <v>5.6978342419999999</v>
      </c>
      <c r="M52831">
        <v>50.967490728000001</v>
      </c>
      <c r="N52831">
        <v>17347063</v>
      </c>
      <c r="O52831" s="1" t="s">
        <v>51182</v>
      </c>
      <c r="P52831">
        <v>3740</v>
      </c>
      <c r="Q52831">
        <v>3</v>
      </c>
    </row>
    <row r="52832" spans="1:17" x14ac:dyDescent="0.3">
      <c r="A52832">
        <v>52658</v>
      </c>
      <c r="B52832">
        <v>722</v>
      </c>
      <c r="C52832" s="1" t="s">
        <v>64</v>
      </c>
      <c r="D52832">
        <v>237980</v>
      </c>
      <c r="E52832">
        <v>175597</v>
      </c>
      <c r="F52832">
        <v>5.6190635110000002</v>
      </c>
      <c r="G52832">
        <v>50.884059434999998</v>
      </c>
      <c r="H52832">
        <v>72230</v>
      </c>
      <c r="I52832" s="1" t="s">
        <v>65</v>
      </c>
      <c r="J52832">
        <v>231882</v>
      </c>
      <c r="K52832">
        <v>173913</v>
      </c>
      <c r="L52832">
        <v>5.5320426549999997</v>
      </c>
      <c r="M52832">
        <v>50.869814564000002</v>
      </c>
      <c r="N52832">
        <v>17039534</v>
      </c>
      <c r="O52832" s="1" t="s">
        <v>51183</v>
      </c>
      <c r="P52832">
        <v>3740</v>
      </c>
      <c r="Q52832">
        <v>3</v>
      </c>
    </row>
    <row r="52833" spans="1:17" x14ac:dyDescent="0.3">
      <c r="A52833">
        <v>52534</v>
      </c>
      <c r="B52833">
        <v>722</v>
      </c>
      <c r="C52833" s="1" t="s">
        <v>64</v>
      </c>
      <c r="D52833">
        <v>237980</v>
      </c>
      <c r="E52833">
        <v>175597</v>
      </c>
      <c r="F52833">
        <v>5.6190635110000002</v>
      </c>
      <c r="G52833">
        <v>50.884059434999998</v>
      </c>
      <c r="H52833">
        <v>72210</v>
      </c>
      <c r="I52833" s="1" t="s">
        <v>65</v>
      </c>
      <c r="J52833">
        <v>243356</v>
      </c>
      <c r="K52833">
        <v>184973</v>
      </c>
      <c r="L52833">
        <v>5.6978342419999999</v>
      </c>
      <c r="M52833">
        <v>50.967490728000001</v>
      </c>
      <c r="N52833">
        <v>17356367</v>
      </c>
      <c r="O52833" s="1" t="s">
        <v>51184</v>
      </c>
      <c r="P52833">
        <v>3621</v>
      </c>
      <c r="Q52833">
        <v>3</v>
      </c>
    </row>
    <row r="52834" spans="1:17" x14ac:dyDescent="0.3">
      <c r="A52834">
        <v>52481</v>
      </c>
      <c r="B52834">
        <v>722</v>
      </c>
      <c r="C52834" s="1" t="s">
        <v>64</v>
      </c>
      <c r="D52834">
        <v>237980</v>
      </c>
      <c r="E52834">
        <v>175597</v>
      </c>
      <c r="F52834">
        <v>5.6190635110000002</v>
      </c>
      <c r="G52834">
        <v>50.884059434999998</v>
      </c>
      <c r="H52834">
        <v>72210</v>
      </c>
      <c r="I52834" s="1" t="s">
        <v>65</v>
      </c>
      <c r="J52834">
        <v>243356</v>
      </c>
      <c r="K52834">
        <v>184973</v>
      </c>
      <c r="L52834">
        <v>5.6978342419999999</v>
      </c>
      <c r="M52834">
        <v>50.967490728000001</v>
      </c>
      <c r="N52834">
        <v>17156429</v>
      </c>
      <c r="O52834" s="1" t="s">
        <v>51185</v>
      </c>
      <c r="P52834">
        <v>3700</v>
      </c>
      <c r="Q52834">
        <v>3</v>
      </c>
    </row>
    <row r="52835" spans="1:17" x14ac:dyDescent="0.3">
      <c r="A52835">
        <v>52692</v>
      </c>
      <c r="B52835">
        <v>722</v>
      </c>
      <c r="C52835" s="1" t="s">
        <v>64</v>
      </c>
      <c r="D52835">
        <v>237980</v>
      </c>
      <c r="E52835">
        <v>175597</v>
      </c>
      <c r="F52835">
        <v>5.6190635110000002</v>
      </c>
      <c r="G52835">
        <v>50.884059434999998</v>
      </c>
      <c r="H52835">
        <v>72230</v>
      </c>
      <c r="I52835" s="1" t="s">
        <v>65</v>
      </c>
      <c r="J52835">
        <v>231882</v>
      </c>
      <c r="K52835">
        <v>173913</v>
      </c>
      <c r="L52835">
        <v>5.5320426549999997</v>
      </c>
      <c r="M52835">
        <v>50.869814564000002</v>
      </c>
      <c r="N52835">
        <v>17385269</v>
      </c>
      <c r="O52835" s="1" t="s">
        <v>51186</v>
      </c>
      <c r="P52835">
        <v>3740</v>
      </c>
      <c r="Q52835">
        <v>3</v>
      </c>
    </row>
    <row r="52836" spans="1:17" x14ac:dyDescent="0.3">
      <c r="A52836">
        <v>52461</v>
      </c>
      <c r="B52836">
        <v>722</v>
      </c>
      <c r="C52836" s="1" t="s">
        <v>64</v>
      </c>
      <c r="D52836">
        <v>237980</v>
      </c>
      <c r="E52836">
        <v>175597</v>
      </c>
      <c r="F52836">
        <v>5.6190635110000002</v>
      </c>
      <c r="G52836">
        <v>50.884059434999998</v>
      </c>
      <c r="H52836">
        <v>72210</v>
      </c>
      <c r="I52836" s="1" t="s">
        <v>65</v>
      </c>
      <c r="J52836">
        <v>243356</v>
      </c>
      <c r="K52836">
        <v>184973</v>
      </c>
      <c r="L52836">
        <v>5.6978342419999999</v>
      </c>
      <c r="M52836">
        <v>50.967490728000001</v>
      </c>
      <c r="N52836">
        <v>17097140</v>
      </c>
      <c r="O52836" s="1" t="s">
        <v>51187</v>
      </c>
      <c r="P52836">
        <v>3630</v>
      </c>
      <c r="Q52836">
        <v>3</v>
      </c>
    </row>
    <row r="52837" spans="1:17" x14ac:dyDescent="0.3">
      <c r="A52837">
        <v>52499</v>
      </c>
      <c r="B52837">
        <v>722</v>
      </c>
      <c r="C52837" s="1" t="s">
        <v>64</v>
      </c>
      <c r="D52837">
        <v>237980</v>
      </c>
      <c r="E52837">
        <v>175597</v>
      </c>
      <c r="F52837">
        <v>5.6190635110000002</v>
      </c>
      <c r="G52837">
        <v>50.884059434999998</v>
      </c>
      <c r="H52837">
        <v>72210</v>
      </c>
      <c r="I52837" s="1" t="s">
        <v>65</v>
      </c>
      <c r="J52837">
        <v>243356</v>
      </c>
      <c r="K52837">
        <v>184973</v>
      </c>
      <c r="L52837">
        <v>5.6978342419999999</v>
      </c>
      <c r="M52837">
        <v>50.967490728000001</v>
      </c>
      <c r="N52837">
        <v>17214431</v>
      </c>
      <c r="O52837" s="1" t="s">
        <v>51188</v>
      </c>
      <c r="P52837">
        <v>3630</v>
      </c>
      <c r="Q52837">
        <v>3</v>
      </c>
    </row>
    <row r="52838" spans="1:17" x14ac:dyDescent="0.3">
      <c r="A52838">
        <v>52587</v>
      </c>
      <c r="B52838">
        <v>722</v>
      </c>
      <c r="C52838" s="1" t="s">
        <v>64</v>
      </c>
      <c r="D52838">
        <v>237980</v>
      </c>
      <c r="E52838">
        <v>175597</v>
      </c>
      <c r="F52838">
        <v>5.6190635110000002</v>
      </c>
      <c r="G52838">
        <v>50.884059434999998</v>
      </c>
      <c r="H52838">
        <v>72210</v>
      </c>
      <c r="I52838" s="1" t="s">
        <v>65</v>
      </c>
      <c r="J52838">
        <v>243356</v>
      </c>
      <c r="K52838">
        <v>184973</v>
      </c>
      <c r="L52838">
        <v>5.6978342419999999</v>
      </c>
      <c r="M52838">
        <v>50.967490728000001</v>
      </c>
      <c r="N52838">
        <v>38117733</v>
      </c>
      <c r="O52838" s="1" t="s">
        <v>51189</v>
      </c>
      <c r="P52838">
        <v>3740</v>
      </c>
      <c r="Q52838">
        <v>3</v>
      </c>
    </row>
    <row r="52839" spans="1:17" x14ac:dyDescent="0.3">
      <c r="A52839">
        <v>52565</v>
      </c>
      <c r="B52839">
        <v>722</v>
      </c>
      <c r="C52839" s="1" t="s">
        <v>64</v>
      </c>
      <c r="D52839">
        <v>237980</v>
      </c>
      <c r="E52839">
        <v>175597</v>
      </c>
      <c r="F52839">
        <v>5.6190635110000002</v>
      </c>
      <c r="G52839">
        <v>50.884059434999998</v>
      </c>
      <c r="H52839">
        <v>72210</v>
      </c>
      <c r="I52839" s="1" t="s">
        <v>65</v>
      </c>
      <c r="J52839">
        <v>243356</v>
      </c>
      <c r="K52839">
        <v>184973</v>
      </c>
      <c r="L52839">
        <v>5.6978342419999999</v>
      </c>
      <c r="M52839">
        <v>50.967490728000001</v>
      </c>
      <c r="N52839">
        <v>37615412</v>
      </c>
      <c r="O52839" s="1" t="s">
        <v>51190</v>
      </c>
      <c r="P52839">
        <v>3620</v>
      </c>
      <c r="Q52839">
        <v>3</v>
      </c>
    </row>
    <row r="52840" spans="1:17" x14ac:dyDescent="0.3">
      <c r="A52840">
        <v>52588</v>
      </c>
      <c r="B52840">
        <v>722</v>
      </c>
      <c r="C52840" s="1" t="s">
        <v>64</v>
      </c>
      <c r="D52840">
        <v>237980</v>
      </c>
      <c r="E52840">
        <v>175597</v>
      </c>
      <c r="F52840">
        <v>5.6190635110000002</v>
      </c>
      <c r="G52840">
        <v>50.884059434999998</v>
      </c>
      <c r="H52840">
        <v>72210</v>
      </c>
      <c r="I52840" s="1" t="s">
        <v>65</v>
      </c>
      <c r="J52840">
        <v>243356</v>
      </c>
      <c r="K52840">
        <v>184973</v>
      </c>
      <c r="L52840">
        <v>5.6978342419999999</v>
      </c>
      <c r="M52840">
        <v>50.967490728000001</v>
      </c>
      <c r="N52840">
        <v>38128225</v>
      </c>
      <c r="O52840" s="1" t="s">
        <v>51191</v>
      </c>
      <c r="P52840">
        <v>3630</v>
      </c>
      <c r="Q52840">
        <v>3</v>
      </c>
    </row>
    <row r="52841" spans="1:17" x14ac:dyDescent="0.3">
      <c r="A52841">
        <v>52590</v>
      </c>
      <c r="B52841">
        <v>722</v>
      </c>
      <c r="C52841" s="1" t="s">
        <v>64</v>
      </c>
      <c r="D52841">
        <v>237980</v>
      </c>
      <c r="E52841">
        <v>175597</v>
      </c>
      <c r="F52841">
        <v>5.6190635110000002</v>
      </c>
      <c r="G52841">
        <v>50.884059434999998</v>
      </c>
      <c r="H52841">
        <v>72210</v>
      </c>
      <c r="I52841" s="1" t="s">
        <v>65</v>
      </c>
      <c r="J52841">
        <v>243356</v>
      </c>
      <c r="K52841">
        <v>184973</v>
      </c>
      <c r="L52841">
        <v>5.6978342419999999</v>
      </c>
      <c r="M52841">
        <v>50.967490728000001</v>
      </c>
      <c r="N52841">
        <v>38208595</v>
      </c>
      <c r="O52841" s="1" t="s">
        <v>51192</v>
      </c>
      <c r="P52841">
        <v>3740</v>
      </c>
      <c r="Q52841">
        <v>3</v>
      </c>
    </row>
    <row r="52842" spans="1:17" x14ac:dyDescent="0.3">
      <c r="A52842">
        <v>52592</v>
      </c>
      <c r="B52842">
        <v>722</v>
      </c>
      <c r="C52842" s="1" t="s">
        <v>64</v>
      </c>
      <c r="D52842">
        <v>237980</v>
      </c>
      <c r="E52842">
        <v>175597</v>
      </c>
      <c r="F52842">
        <v>5.6190635110000002</v>
      </c>
      <c r="G52842">
        <v>50.884059434999998</v>
      </c>
      <c r="H52842">
        <v>72210</v>
      </c>
      <c r="I52842" s="1" t="s">
        <v>65</v>
      </c>
      <c r="J52842">
        <v>243356</v>
      </c>
      <c r="K52842">
        <v>184973</v>
      </c>
      <c r="L52842">
        <v>5.6978342419999999</v>
      </c>
      <c r="M52842">
        <v>50.967490728000001</v>
      </c>
      <c r="N52842">
        <v>38226413</v>
      </c>
      <c r="O52842" s="1" t="s">
        <v>39336</v>
      </c>
      <c r="P52842">
        <v>3621</v>
      </c>
      <c r="Q52842">
        <v>3</v>
      </c>
    </row>
    <row r="52843" spans="1:17" x14ac:dyDescent="0.3">
      <c r="A52843">
        <v>11377</v>
      </c>
      <c r="B52843">
        <v>205</v>
      </c>
      <c r="C52843" s="1" t="s">
        <v>50</v>
      </c>
      <c r="D52843">
        <v>151594</v>
      </c>
      <c r="E52843">
        <v>169877</v>
      </c>
      <c r="F52843">
        <v>4.3913828209999997</v>
      </c>
      <c r="G52843">
        <v>50.839304411000001</v>
      </c>
      <c r="H52843">
        <v>20510</v>
      </c>
      <c r="I52843" s="1" t="s">
        <v>351</v>
      </c>
      <c r="J52843">
        <v>152103</v>
      </c>
      <c r="K52843">
        <v>168777</v>
      </c>
      <c r="L52843">
        <v>4.3986026909999998</v>
      </c>
      <c r="M52843">
        <v>50.829414350999997</v>
      </c>
      <c r="N52843">
        <v>18673389</v>
      </c>
      <c r="O52843" s="1" t="s">
        <v>51193</v>
      </c>
      <c r="P52843">
        <v>1040</v>
      </c>
      <c r="Q52843">
        <v>3</v>
      </c>
    </row>
    <row r="52844" spans="1:17" x14ac:dyDescent="0.3">
      <c r="A52844">
        <v>11566</v>
      </c>
      <c r="B52844">
        <v>205</v>
      </c>
      <c r="C52844" s="1" t="s">
        <v>50</v>
      </c>
      <c r="D52844">
        <v>151594</v>
      </c>
      <c r="E52844">
        <v>169877</v>
      </c>
      <c r="F52844">
        <v>4.3913828209999997</v>
      </c>
      <c r="G52844">
        <v>50.839304411000001</v>
      </c>
      <c r="H52844">
        <v>20510</v>
      </c>
      <c r="I52844" s="1" t="s">
        <v>351</v>
      </c>
      <c r="J52844">
        <v>152103</v>
      </c>
      <c r="K52844">
        <v>168777</v>
      </c>
      <c r="L52844">
        <v>4.3986026909999998</v>
      </c>
      <c r="M52844">
        <v>50.829414350999997</v>
      </c>
      <c r="N52844">
        <v>39715857</v>
      </c>
      <c r="O52844" s="1" t="s">
        <v>51194</v>
      </c>
      <c r="P52844">
        <v>1040</v>
      </c>
      <c r="Q52844">
        <v>3</v>
      </c>
    </row>
    <row r="52845" spans="1:17" x14ac:dyDescent="0.3">
      <c r="A52845">
        <v>11506</v>
      </c>
      <c r="B52845">
        <v>205</v>
      </c>
      <c r="C52845" s="1" t="s">
        <v>50</v>
      </c>
      <c r="D52845">
        <v>151594</v>
      </c>
      <c r="E52845">
        <v>169877</v>
      </c>
      <c r="F52845">
        <v>4.3913828209999997</v>
      </c>
      <c r="G52845">
        <v>50.839304411000001</v>
      </c>
      <c r="H52845">
        <v>20510</v>
      </c>
      <c r="I52845" s="1" t="s">
        <v>351</v>
      </c>
      <c r="J52845">
        <v>152103</v>
      </c>
      <c r="K52845">
        <v>168777</v>
      </c>
      <c r="L52845">
        <v>4.3986026909999998</v>
      </c>
      <c r="M52845">
        <v>50.829414350999997</v>
      </c>
      <c r="N52845">
        <v>38011429</v>
      </c>
      <c r="O52845" s="1" t="s">
        <v>51195</v>
      </c>
      <c r="P52845">
        <v>1030</v>
      </c>
      <c r="Q52845">
        <v>3</v>
      </c>
    </row>
    <row r="52846" spans="1:17" x14ac:dyDescent="0.3">
      <c r="A52846">
        <v>11533</v>
      </c>
      <c r="B52846">
        <v>205</v>
      </c>
      <c r="C52846" s="1" t="s">
        <v>50</v>
      </c>
      <c r="D52846">
        <v>151594</v>
      </c>
      <c r="E52846">
        <v>169877</v>
      </c>
      <c r="F52846">
        <v>4.3913828209999997</v>
      </c>
      <c r="G52846">
        <v>50.839304411000001</v>
      </c>
      <c r="H52846">
        <v>20510</v>
      </c>
      <c r="I52846" s="1" t="s">
        <v>351</v>
      </c>
      <c r="J52846">
        <v>152103</v>
      </c>
      <c r="K52846">
        <v>168777</v>
      </c>
      <c r="L52846">
        <v>4.3986026909999998</v>
      </c>
      <c r="M52846">
        <v>50.829414350999997</v>
      </c>
      <c r="N52846">
        <v>38621242</v>
      </c>
      <c r="O52846" s="1" t="s">
        <v>51196</v>
      </c>
      <c r="P52846">
        <v>1040</v>
      </c>
      <c r="Q52846">
        <v>3</v>
      </c>
    </row>
    <row r="52847" spans="1:17" x14ac:dyDescent="0.3">
      <c r="A52847">
        <v>11453</v>
      </c>
      <c r="B52847">
        <v>205</v>
      </c>
      <c r="C52847" s="1" t="s">
        <v>50</v>
      </c>
      <c r="D52847">
        <v>151594</v>
      </c>
      <c r="E52847">
        <v>169877</v>
      </c>
      <c r="F52847">
        <v>4.3913828209999997</v>
      </c>
      <c r="G52847">
        <v>50.839304411000001</v>
      </c>
      <c r="H52847">
        <v>20510</v>
      </c>
      <c r="I52847" s="1" t="s">
        <v>351</v>
      </c>
      <c r="J52847">
        <v>152103</v>
      </c>
      <c r="K52847">
        <v>168777</v>
      </c>
      <c r="L52847">
        <v>4.3986026909999998</v>
      </c>
      <c r="M52847">
        <v>50.829414350999997</v>
      </c>
      <c r="N52847">
        <v>21823515</v>
      </c>
      <c r="O52847" s="1" t="s">
        <v>51197</v>
      </c>
      <c r="P52847">
        <v>1040</v>
      </c>
      <c r="Q52847">
        <v>3</v>
      </c>
    </row>
    <row r="52848" spans="1:17" x14ac:dyDescent="0.3">
      <c r="A52848">
        <v>11516</v>
      </c>
      <c r="B52848">
        <v>205</v>
      </c>
      <c r="C52848" s="1" t="s">
        <v>50</v>
      </c>
      <c r="D52848">
        <v>151594</v>
      </c>
      <c r="E52848">
        <v>169877</v>
      </c>
      <c r="F52848">
        <v>4.3913828209999997</v>
      </c>
      <c r="G52848">
        <v>50.839304411000001</v>
      </c>
      <c r="H52848">
        <v>20510</v>
      </c>
      <c r="I52848" s="1" t="s">
        <v>351</v>
      </c>
      <c r="J52848">
        <v>152103</v>
      </c>
      <c r="K52848">
        <v>168777</v>
      </c>
      <c r="L52848">
        <v>4.3986026909999998</v>
      </c>
      <c r="M52848">
        <v>50.829414350999997</v>
      </c>
      <c r="N52848">
        <v>38229480</v>
      </c>
      <c r="O52848" s="1" t="s">
        <v>51198</v>
      </c>
      <c r="P52848">
        <v>1040</v>
      </c>
      <c r="Q52848">
        <v>3</v>
      </c>
    </row>
    <row r="52849" spans="1:17" x14ac:dyDescent="0.3">
      <c r="A52849">
        <v>11296</v>
      </c>
      <c r="B52849">
        <v>205</v>
      </c>
      <c r="C52849" s="1" t="s">
        <v>50</v>
      </c>
      <c r="D52849">
        <v>151594</v>
      </c>
      <c r="E52849">
        <v>169877</v>
      </c>
      <c r="F52849">
        <v>4.3913828209999997</v>
      </c>
      <c r="G52849">
        <v>50.839304411000001</v>
      </c>
      <c r="H52849">
        <v>20510</v>
      </c>
      <c r="I52849" s="1" t="s">
        <v>351</v>
      </c>
      <c r="J52849">
        <v>152103</v>
      </c>
      <c r="K52849">
        <v>168777</v>
      </c>
      <c r="L52849">
        <v>4.3986026909999998</v>
      </c>
      <c r="M52849">
        <v>50.829414350999997</v>
      </c>
      <c r="N52849">
        <v>16515338</v>
      </c>
      <c r="O52849" s="1" t="s">
        <v>12081</v>
      </c>
      <c r="P52849">
        <v>1040</v>
      </c>
      <c r="Q52849">
        <v>3</v>
      </c>
    </row>
    <row r="52850" spans="1:17" x14ac:dyDescent="0.3">
      <c r="A52850">
        <v>11738</v>
      </c>
      <c r="B52850">
        <v>205</v>
      </c>
      <c r="C52850" s="1" t="s">
        <v>50</v>
      </c>
      <c r="D52850">
        <v>151594</v>
      </c>
      <c r="E52850">
        <v>169877</v>
      </c>
      <c r="F52850">
        <v>4.3913828209999997</v>
      </c>
      <c r="G52850">
        <v>50.839304411000001</v>
      </c>
      <c r="H52850">
        <v>20560</v>
      </c>
      <c r="I52850" s="1" t="s">
        <v>351</v>
      </c>
      <c r="J52850">
        <v>152056</v>
      </c>
      <c r="K52850">
        <v>171331</v>
      </c>
      <c r="L52850">
        <v>4.3979501770000002</v>
      </c>
      <c r="M52850">
        <v>50.852373667000002</v>
      </c>
      <c r="N52850">
        <v>12543187</v>
      </c>
      <c r="O52850" s="1" t="s">
        <v>51199</v>
      </c>
      <c r="P52850">
        <v>1030</v>
      </c>
      <c r="Q52850">
        <v>3</v>
      </c>
    </row>
    <row r="52851" spans="1:17" x14ac:dyDescent="0.3">
      <c r="A52851">
        <v>11562</v>
      </c>
      <c r="B52851">
        <v>205</v>
      </c>
      <c r="C52851" s="1" t="s">
        <v>50</v>
      </c>
      <c r="D52851">
        <v>151594</v>
      </c>
      <c r="E52851">
        <v>169877</v>
      </c>
      <c r="F52851">
        <v>4.3913828209999997</v>
      </c>
      <c r="G52851">
        <v>50.839304411000001</v>
      </c>
      <c r="H52851">
        <v>20510</v>
      </c>
      <c r="I52851" s="1" t="s">
        <v>351</v>
      </c>
      <c r="J52851">
        <v>152103</v>
      </c>
      <c r="K52851">
        <v>168777</v>
      </c>
      <c r="L52851">
        <v>4.3986026909999998</v>
      </c>
      <c r="M52851">
        <v>50.829414350999997</v>
      </c>
      <c r="N52851">
        <v>39614404</v>
      </c>
      <c r="O52851" s="1" t="s">
        <v>51200</v>
      </c>
      <c r="P52851">
        <v>1000</v>
      </c>
      <c r="Q52851">
        <v>3</v>
      </c>
    </row>
    <row r="52852" spans="1:17" x14ac:dyDescent="0.3">
      <c r="A52852">
        <v>11537</v>
      </c>
      <c r="B52852">
        <v>205</v>
      </c>
      <c r="C52852" s="1" t="s">
        <v>50</v>
      </c>
      <c r="D52852">
        <v>151594</v>
      </c>
      <c r="E52852">
        <v>169877</v>
      </c>
      <c r="F52852">
        <v>4.3913828209999997</v>
      </c>
      <c r="G52852">
        <v>50.839304411000001</v>
      </c>
      <c r="H52852">
        <v>20510</v>
      </c>
      <c r="I52852" s="1" t="s">
        <v>351</v>
      </c>
      <c r="J52852">
        <v>152103</v>
      </c>
      <c r="K52852">
        <v>168777</v>
      </c>
      <c r="L52852">
        <v>4.3986026909999998</v>
      </c>
      <c r="M52852">
        <v>50.829414350999997</v>
      </c>
      <c r="N52852">
        <v>38805641</v>
      </c>
      <c r="O52852" s="1" t="s">
        <v>51201</v>
      </c>
      <c r="P52852">
        <v>1040</v>
      </c>
      <c r="Q52852">
        <v>3</v>
      </c>
    </row>
    <row r="52853" spans="1:17" x14ac:dyDescent="0.3">
      <c r="A52853">
        <v>11461</v>
      </c>
      <c r="B52853">
        <v>205</v>
      </c>
      <c r="C52853" s="1" t="s">
        <v>50</v>
      </c>
      <c r="D52853">
        <v>151594</v>
      </c>
      <c r="E52853">
        <v>169877</v>
      </c>
      <c r="F52853">
        <v>4.3913828209999997</v>
      </c>
      <c r="G52853">
        <v>50.839304411000001</v>
      </c>
      <c r="H52853">
        <v>20510</v>
      </c>
      <c r="I52853" s="1" t="s">
        <v>351</v>
      </c>
      <c r="J52853">
        <v>152103</v>
      </c>
      <c r="K52853">
        <v>168777</v>
      </c>
      <c r="L52853">
        <v>4.3986026909999998</v>
      </c>
      <c r="M52853">
        <v>50.829414350999997</v>
      </c>
      <c r="N52853">
        <v>30404649</v>
      </c>
      <c r="O52853" s="1" t="s">
        <v>51202</v>
      </c>
      <c r="P52853">
        <v>1040</v>
      </c>
      <c r="Q52853">
        <v>3</v>
      </c>
    </row>
    <row r="52854" spans="1:17" x14ac:dyDescent="0.3">
      <c r="A52854">
        <v>11133</v>
      </c>
      <c r="B52854">
        <v>205</v>
      </c>
      <c r="C52854" s="1" t="s">
        <v>50</v>
      </c>
      <c r="D52854">
        <v>151594</v>
      </c>
      <c r="E52854">
        <v>169877</v>
      </c>
      <c r="F52854">
        <v>4.3913828209999997</v>
      </c>
      <c r="G52854">
        <v>50.839304411000001</v>
      </c>
      <c r="H52854">
        <v>20510</v>
      </c>
      <c r="I52854" s="1" t="s">
        <v>351</v>
      </c>
      <c r="J52854">
        <v>152103</v>
      </c>
      <c r="K52854">
        <v>168777</v>
      </c>
      <c r="L52854">
        <v>4.3986026909999998</v>
      </c>
      <c r="M52854">
        <v>50.829414350999997</v>
      </c>
      <c r="N52854">
        <v>12334836</v>
      </c>
      <c r="O52854" s="1" t="s">
        <v>51203</v>
      </c>
      <c r="P52854">
        <v>1040</v>
      </c>
      <c r="Q52854">
        <v>3</v>
      </c>
    </row>
    <row r="52855" spans="1:17" x14ac:dyDescent="0.3">
      <c r="A52855">
        <v>11777</v>
      </c>
      <c r="B52855">
        <v>205</v>
      </c>
      <c r="C52855" s="1" t="s">
        <v>50</v>
      </c>
      <c r="D52855">
        <v>151594</v>
      </c>
      <c r="E52855">
        <v>169877</v>
      </c>
      <c r="F52855">
        <v>4.3913828209999997</v>
      </c>
      <c r="G52855">
        <v>50.839304411000001</v>
      </c>
      <c r="H52855">
        <v>20570</v>
      </c>
      <c r="I52855" s="1" t="s">
        <v>351</v>
      </c>
      <c r="J52855">
        <v>150599</v>
      </c>
      <c r="K52855">
        <v>169967</v>
      </c>
      <c r="L52855">
        <v>4.3772568449999998</v>
      </c>
      <c r="M52855">
        <v>50.840115398000002</v>
      </c>
      <c r="N52855">
        <v>18597670</v>
      </c>
      <c r="O52855" s="1" t="s">
        <v>51204</v>
      </c>
      <c r="P52855">
        <v>1000</v>
      </c>
      <c r="Q52855">
        <v>3</v>
      </c>
    </row>
    <row r="52856" spans="1:17" x14ac:dyDescent="0.3">
      <c r="A52856">
        <v>11202</v>
      </c>
      <c r="B52856">
        <v>205</v>
      </c>
      <c r="C52856" s="1" t="s">
        <v>50</v>
      </c>
      <c r="D52856">
        <v>151594</v>
      </c>
      <c r="E52856">
        <v>169877</v>
      </c>
      <c r="F52856">
        <v>4.3913828209999997</v>
      </c>
      <c r="G52856">
        <v>50.839304411000001</v>
      </c>
      <c r="H52856">
        <v>20510</v>
      </c>
      <c r="I52856" s="1" t="s">
        <v>351</v>
      </c>
      <c r="J52856">
        <v>152103</v>
      </c>
      <c r="K52856">
        <v>168777</v>
      </c>
      <c r="L52856">
        <v>4.3986026909999998</v>
      </c>
      <c r="M52856">
        <v>50.829414350999997</v>
      </c>
      <c r="N52856">
        <v>12675128</v>
      </c>
      <c r="O52856" s="1" t="s">
        <v>51205</v>
      </c>
      <c r="P52856">
        <v>1040</v>
      </c>
      <c r="Q52856">
        <v>3</v>
      </c>
    </row>
    <row r="52857" spans="1:17" x14ac:dyDescent="0.3">
      <c r="A52857">
        <v>11630</v>
      </c>
      <c r="B52857">
        <v>205</v>
      </c>
      <c r="C52857" s="1" t="s">
        <v>50</v>
      </c>
      <c r="D52857">
        <v>151594</v>
      </c>
      <c r="E52857">
        <v>169877</v>
      </c>
      <c r="F52857">
        <v>4.3913828209999997</v>
      </c>
      <c r="G52857">
        <v>50.839304411000001</v>
      </c>
      <c r="H52857">
        <v>20520</v>
      </c>
      <c r="I52857" s="1" t="s">
        <v>351</v>
      </c>
      <c r="J52857">
        <v>152143</v>
      </c>
      <c r="K52857">
        <v>170553</v>
      </c>
      <c r="L52857">
        <v>4.3991810559999998</v>
      </c>
      <c r="M52857">
        <v>50.845379520999998</v>
      </c>
      <c r="N52857">
        <v>18660325</v>
      </c>
      <c r="O52857" s="1" t="s">
        <v>51206</v>
      </c>
      <c r="P52857">
        <v>1030</v>
      </c>
      <c r="Q52857">
        <v>3</v>
      </c>
    </row>
    <row r="52858" spans="1:17" x14ac:dyDescent="0.3">
      <c r="A52858">
        <v>11135</v>
      </c>
      <c r="B52858">
        <v>205</v>
      </c>
      <c r="C52858" s="1" t="s">
        <v>50</v>
      </c>
      <c r="D52858">
        <v>151594</v>
      </c>
      <c r="E52858">
        <v>169877</v>
      </c>
      <c r="F52858">
        <v>4.3913828209999997</v>
      </c>
      <c r="G52858">
        <v>50.839304411000001</v>
      </c>
      <c r="H52858">
        <v>20510</v>
      </c>
      <c r="I52858" s="1" t="s">
        <v>351</v>
      </c>
      <c r="J52858">
        <v>152103</v>
      </c>
      <c r="K52858">
        <v>168777</v>
      </c>
      <c r="L52858">
        <v>4.3986026909999998</v>
      </c>
      <c r="M52858">
        <v>50.829414350999997</v>
      </c>
      <c r="N52858">
        <v>12344041</v>
      </c>
      <c r="O52858" s="1" t="s">
        <v>51207</v>
      </c>
      <c r="P52858">
        <v>1040</v>
      </c>
      <c r="Q52858">
        <v>3</v>
      </c>
    </row>
    <row r="52859" spans="1:17" x14ac:dyDescent="0.3">
      <c r="A52859">
        <v>11139</v>
      </c>
      <c r="B52859">
        <v>205</v>
      </c>
      <c r="C52859" s="1" t="s">
        <v>50</v>
      </c>
      <c r="D52859">
        <v>151594</v>
      </c>
      <c r="E52859">
        <v>169877</v>
      </c>
      <c r="F52859">
        <v>4.3913828209999997</v>
      </c>
      <c r="G52859">
        <v>50.839304411000001</v>
      </c>
      <c r="H52859">
        <v>20510</v>
      </c>
      <c r="I52859" s="1" t="s">
        <v>351</v>
      </c>
      <c r="J52859">
        <v>152103</v>
      </c>
      <c r="K52859">
        <v>168777</v>
      </c>
      <c r="L52859">
        <v>4.3986026909999998</v>
      </c>
      <c r="M52859">
        <v>50.829414350999997</v>
      </c>
      <c r="N52859">
        <v>12366213</v>
      </c>
      <c r="O52859" s="1" t="s">
        <v>51208</v>
      </c>
      <c r="P52859">
        <v>1090</v>
      </c>
      <c r="Q52859">
        <v>3</v>
      </c>
    </row>
    <row r="52860" spans="1:17" x14ac:dyDescent="0.3">
      <c r="A52860">
        <v>11324</v>
      </c>
      <c r="B52860">
        <v>205</v>
      </c>
      <c r="C52860" s="1" t="s">
        <v>50</v>
      </c>
      <c r="D52860">
        <v>151594</v>
      </c>
      <c r="E52860">
        <v>169877</v>
      </c>
      <c r="F52860">
        <v>4.3913828209999997</v>
      </c>
      <c r="G52860">
        <v>50.839304411000001</v>
      </c>
      <c r="H52860">
        <v>20510</v>
      </c>
      <c r="I52860" s="1" t="s">
        <v>351</v>
      </c>
      <c r="J52860">
        <v>152103</v>
      </c>
      <c r="K52860">
        <v>168777</v>
      </c>
      <c r="L52860">
        <v>4.3986026909999998</v>
      </c>
      <c r="M52860">
        <v>50.829414350999997</v>
      </c>
      <c r="N52860">
        <v>18395455</v>
      </c>
      <c r="O52860" s="1" t="s">
        <v>51209</v>
      </c>
      <c r="P52860">
        <v>1040</v>
      </c>
      <c r="Q52860">
        <v>3</v>
      </c>
    </row>
    <row r="52861" spans="1:17" x14ac:dyDescent="0.3">
      <c r="A52861">
        <v>11259</v>
      </c>
      <c r="B52861">
        <v>205</v>
      </c>
      <c r="C52861" s="1" t="s">
        <v>50</v>
      </c>
      <c r="D52861">
        <v>151594</v>
      </c>
      <c r="E52861">
        <v>169877</v>
      </c>
      <c r="F52861">
        <v>4.3913828209999997</v>
      </c>
      <c r="G52861">
        <v>50.839304411000001</v>
      </c>
      <c r="H52861">
        <v>20510</v>
      </c>
      <c r="I52861" s="1" t="s">
        <v>351</v>
      </c>
      <c r="J52861">
        <v>152103</v>
      </c>
      <c r="K52861">
        <v>168777</v>
      </c>
      <c r="L52861">
        <v>4.3986026909999998</v>
      </c>
      <c r="M52861">
        <v>50.829414350999997</v>
      </c>
      <c r="N52861">
        <v>15468431</v>
      </c>
      <c r="O52861" s="1" t="s">
        <v>51210</v>
      </c>
      <c r="P52861">
        <v>1030</v>
      </c>
      <c r="Q52861">
        <v>3</v>
      </c>
    </row>
    <row r="52862" spans="1:17" x14ac:dyDescent="0.3">
      <c r="A52862">
        <v>11379</v>
      </c>
      <c r="B52862">
        <v>205</v>
      </c>
      <c r="C52862" s="1" t="s">
        <v>50</v>
      </c>
      <c r="D52862">
        <v>151594</v>
      </c>
      <c r="E52862">
        <v>169877</v>
      </c>
      <c r="F52862">
        <v>4.3913828209999997</v>
      </c>
      <c r="G52862">
        <v>50.839304411000001</v>
      </c>
      <c r="H52862">
        <v>20510</v>
      </c>
      <c r="I52862" s="1" t="s">
        <v>351</v>
      </c>
      <c r="J52862">
        <v>152103</v>
      </c>
      <c r="K52862">
        <v>168777</v>
      </c>
      <c r="L52862">
        <v>4.3986026909999998</v>
      </c>
      <c r="M52862">
        <v>50.829414350999997</v>
      </c>
      <c r="N52862">
        <v>18681804</v>
      </c>
      <c r="O52862" s="1" t="s">
        <v>51211</v>
      </c>
      <c r="P52862">
        <v>1040</v>
      </c>
      <c r="Q52862">
        <v>3</v>
      </c>
    </row>
    <row r="52863" spans="1:17" x14ac:dyDescent="0.3">
      <c r="A52863">
        <v>11579</v>
      </c>
      <c r="B52863">
        <v>205</v>
      </c>
      <c r="C52863" s="1" t="s">
        <v>50</v>
      </c>
      <c r="D52863">
        <v>151594</v>
      </c>
      <c r="E52863">
        <v>169877</v>
      </c>
      <c r="F52863">
        <v>4.3913828209999997</v>
      </c>
      <c r="G52863">
        <v>50.839304411000001</v>
      </c>
      <c r="H52863">
        <v>20520</v>
      </c>
      <c r="I52863" s="1" t="s">
        <v>351</v>
      </c>
      <c r="J52863">
        <v>152143</v>
      </c>
      <c r="K52863">
        <v>170553</v>
      </c>
      <c r="L52863">
        <v>4.3991810559999998</v>
      </c>
      <c r="M52863">
        <v>50.845379520999998</v>
      </c>
      <c r="N52863">
        <v>10532913</v>
      </c>
      <c r="O52863" s="1" t="s">
        <v>51212</v>
      </c>
      <c r="P52863">
        <v>1040</v>
      </c>
      <c r="Q52863">
        <v>3</v>
      </c>
    </row>
    <row r="52864" spans="1:17" x14ac:dyDescent="0.3">
      <c r="A52864">
        <v>11789</v>
      </c>
      <c r="B52864">
        <v>205</v>
      </c>
      <c r="C52864" s="1" t="s">
        <v>50</v>
      </c>
      <c r="D52864">
        <v>151594</v>
      </c>
      <c r="E52864">
        <v>169877</v>
      </c>
      <c r="F52864">
        <v>4.3913828209999997</v>
      </c>
      <c r="G52864">
        <v>50.839304411000001</v>
      </c>
      <c r="H52864">
        <v>20580</v>
      </c>
      <c r="I52864" s="1" t="s">
        <v>351</v>
      </c>
      <c r="J52864">
        <v>150670</v>
      </c>
      <c r="K52864">
        <v>170698</v>
      </c>
      <c r="L52864">
        <v>4.3782662630000004</v>
      </c>
      <c r="M52864">
        <v>50.846686640999998</v>
      </c>
      <c r="N52864">
        <v>12622668</v>
      </c>
      <c r="O52864" s="1" t="s">
        <v>51213</v>
      </c>
      <c r="P52864">
        <v>1000</v>
      </c>
      <c r="Q52864">
        <v>3</v>
      </c>
    </row>
    <row r="52865" spans="1:17" x14ac:dyDescent="0.3">
      <c r="A52865">
        <v>11148</v>
      </c>
      <c r="B52865">
        <v>205</v>
      </c>
      <c r="C52865" s="1" t="s">
        <v>50</v>
      </c>
      <c r="D52865">
        <v>151594</v>
      </c>
      <c r="E52865">
        <v>169877</v>
      </c>
      <c r="F52865">
        <v>4.3913828209999997</v>
      </c>
      <c r="G52865">
        <v>50.839304411000001</v>
      </c>
      <c r="H52865">
        <v>20510</v>
      </c>
      <c r="I52865" s="1" t="s">
        <v>351</v>
      </c>
      <c r="J52865">
        <v>152103</v>
      </c>
      <c r="K52865">
        <v>168777</v>
      </c>
      <c r="L52865">
        <v>4.3986026909999998</v>
      </c>
      <c r="M52865">
        <v>50.829414350999997</v>
      </c>
      <c r="N52865">
        <v>12439160</v>
      </c>
      <c r="O52865" s="1" t="s">
        <v>51214</v>
      </c>
      <c r="P52865">
        <v>1040</v>
      </c>
      <c r="Q52865">
        <v>3</v>
      </c>
    </row>
    <row r="52866" spans="1:17" x14ac:dyDescent="0.3">
      <c r="A52866">
        <v>11689</v>
      </c>
      <c r="B52866">
        <v>205</v>
      </c>
      <c r="C52866" s="1" t="s">
        <v>50</v>
      </c>
      <c r="D52866">
        <v>151594</v>
      </c>
      <c r="E52866">
        <v>169877</v>
      </c>
      <c r="F52866">
        <v>4.3913828209999997</v>
      </c>
      <c r="G52866">
        <v>50.839304411000001</v>
      </c>
      <c r="H52866">
        <v>20540</v>
      </c>
      <c r="I52866" s="1" t="s">
        <v>351</v>
      </c>
      <c r="J52866">
        <v>151450</v>
      </c>
      <c r="K52866">
        <v>169430</v>
      </c>
      <c r="L52866">
        <v>4.3893366079999998</v>
      </c>
      <c r="M52866">
        <v>50.835286504999999</v>
      </c>
      <c r="N52866">
        <v>15644219</v>
      </c>
      <c r="O52866" s="1" t="s">
        <v>51215</v>
      </c>
      <c r="P52866">
        <v>1040</v>
      </c>
      <c r="Q52866">
        <v>3</v>
      </c>
    </row>
    <row r="52867" spans="1:17" x14ac:dyDescent="0.3">
      <c r="A52867">
        <v>11720</v>
      </c>
      <c r="B52867">
        <v>205</v>
      </c>
      <c r="C52867" s="1" t="s">
        <v>50</v>
      </c>
      <c r="D52867">
        <v>151594</v>
      </c>
      <c r="E52867">
        <v>169877</v>
      </c>
      <c r="F52867">
        <v>4.3913828209999997</v>
      </c>
      <c r="G52867">
        <v>50.839304411000001</v>
      </c>
      <c r="H52867">
        <v>20550</v>
      </c>
      <c r="I52867" s="1" t="s">
        <v>351</v>
      </c>
      <c r="J52867">
        <v>151411</v>
      </c>
      <c r="K52867">
        <v>168643</v>
      </c>
      <c r="L52867">
        <v>4.3887798340000002</v>
      </c>
      <c r="M52867">
        <v>50.828211881000001</v>
      </c>
      <c r="N52867">
        <v>12911391</v>
      </c>
      <c r="O52867" s="1" t="s">
        <v>51216</v>
      </c>
      <c r="P52867">
        <v>1040</v>
      </c>
      <c r="Q52867">
        <v>3</v>
      </c>
    </row>
    <row r="52868" spans="1:17" x14ac:dyDescent="0.3">
      <c r="A52868">
        <v>11222</v>
      </c>
      <c r="B52868">
        <v>205</v>
      </c>
      <c r="C52868" s="1" t="s">
        <v>50</v>
      </c>
      <c r="D52868">
        <v>151594</v>
      </c>
      <c r="E52868">
        <v>169877</v>
      </c>
      <c r="F52868">
        <v>4.3913828209999997</v>
      </c>
      <c r="G52868">
        <v>50.839304411000001</v>
      </c>
      <c r="H52868">
        <v>20510</v>
      </c>
      <c r="I52868" s="1" t="s">
        <v>351</v>
      </c>
      <c r="J52868">
        <v>152103</v>
      </c>
      <c r="K52868">
        <v>168777</v>
      </c>
      <c r="L52868">
        <v>4.3986026909999998</v>
      </c>
      <c r="M52868">
        <v>50.829414350999997</v>
      </c>
      <c r="N52868">
        <v>12820430</v>
      </c>
      <c r="O52868" s="1" t="s">
        <v>51217</v>
      </c>
      <c r="P52868">
        <v>1040</v>
      </c>
      <c r="Q52868">
        <v>3</v>
      </c>
    </row>
    <row r="52869" spans="1:17" x14ac:dyDescent="0.3">
      <c r="A52869">
        <v>11283</v>
      </c>
      <c r="B52869">
        <v>205</v>
      </c>
      <c r="C52869" s="1" t="s">
        <v>50</v>
      </c>
      <c r="D52869">
        <v>151594</v>
      </c>
      <c r="E52869">
        <v>169877</v>
      </c>
      <c r="F52869">
        <v>4.3913828209999997</v>
      </c>
      <c r="G52869">
        <v>50.839304411000001</v>
      </c>
      <c r="H52869">
        <v>20510</v>
      </c>
      <c r="I52869" s="1" t="s">
        <v>351</v>
      </c>
      <c r="J52869">
        <v>152103</v>
      </c>
      <c r="K52869">
        <v>168777</v>
      </c>
      <c r="L52869">
        <v>4.3986026909999998</v>
      </c>
      <c r="M52869">
        <v>50.829414350999997</v>
      </c>
      <c r="N52869">
        <v>15834061</v>
      </c>
      <c r="O52869" s="1" t="s">
        <v>51218</v>
      </c>
      <c r="P52869">
        <v>1030</v>
      </c>
      <c r="Q52869">
        <v>3</v>
      </c>
    </row>
    <row r="52870" spans="1:17" x14ac:dyDescent="0.3">
      <c r="A52870">
        <v>11223</v>
      </c>
      <c r="B52870">
        <v>205</v>
      </c>
      <c r="C52870" s="1" t="s">
        <v>50</v>
      </c>
      <c r="D52870">
        <v>151594</v>
      </c>
      <c r="E52870">
        <v>169877</v>
      </c>
      <c r="F52870">
        <v>4.3913828209999997</v>
      </c>
      <c r="G52870">
        <v>50.839304411000001</v>
      </c>
      <c r="H52870">
        <v>20510</v>
      </c>
      <c r="I52870" s="1" t="s">
        <v>351</v>
      </c>
      <c r="J52870">
        <v>152103</v>
      </c>
      <c r="K52870">
        <v>168777</v>
      </c>
      <c r="L52870">
        <v>4.3986026909999998</v>
      </c>
      <c r="M52870">
        <v>50.829414350999997</v>
      </c>
      <c r="N52870">
        <v>12832605</v>
      </c>
      <c r="O52870" s="1" t="s">
        <v>51219</v>
      </c>
      <c r="P52870">
        <v>1040</v>
      </c>
      <c r="Q52870">
        <v>3</v>
      </c>
    </row>
    <row r="52871" spans="1:17" x14ac:dyDescent="0.3">
      <c r="A52871">
        <v>11749</v>
      </c>
      <c r="B52871">
        <v>205</v>
      </c>
      <c r="C52871" s="1" t="s">
        <v>50</v>
      </c>
      <c r="D52871">
        <v>151594</v>
      </c>
      <c r="E52871">
        <v>169877</v>
      </c>
      <c r="F52871">
        <v>4.3913828209999997</v>
      </c>
      <c r="G52871">
        <v>50.839304411000001</v>
      </c>
      <c r="H52871">
        <v>20560</v>
      </c>
      <c r="I52871" s="1" t="s">
        <v>351</v>
      </c>
      <c r="J52871">
        <v>152056</v>
      </c>
      <c r="K52871">
        <v>171331</v>
      </c>
      <c r="L52871">
        <v>4.3979501770000002</v>
      </c>
      <c r="M52871">
        <v>50.852373667000002</v>
      </c>
      <c r="N52871">
        <v>12956131</v>
      </c>
      <c r="O52871" s="1" t="s">
        <v>51220</v>
      </c>
      <c r="P52871">
        <v>1030</v>
      </c>
      <c r="Q52871">
        <v>3</v>
      </c>
    </row>
    <row r="52872" spans="1:17" x14ac:dyDescent="0.3">
      <c r="A52872">
        <v>11334</v>
      </c>
      <c r="B52872">
        <v>205</v>
      </c>
      <c r="C52872" s="1" t="s">
        <v>50</v>
      </c>
      <c r="D52872">
        <v>151594</v>
      </c>
      <c r="E52872">
        <v>169877</v>
      </c>
      <c r="F52872">
        <v>4.3913828209999997</v>
      </c>
      <c r="G52872">
        <v>50.839304411000001</v>
      </c>
      <c r="H52872">
        <v>20510</v>
      </c>
      <c r="I52872" s="1" t="s">
        <v>351</v>
      </c>
      <c r="J52872">
        <v>152103</v>
      </c>
      <c r="K52872">
        <v>168777</v>
      </c>
      <c r="L52872">
        <v>4.3986026909999998</v>
      </c>
      <c r="M52872">
        <v>50.829414350999997</v>
      </c>
      <c r="N52872">
        <v>18457219</v>
      </c>
      <c r="O52872" s="1" t="s">
        <v>51221</v>
      </c>
      <c r="P52872">
        <v>1040</v>
      </c>
      <c r="Q52872">
        <v>3</v>
      </c>
    </row>
    <row r="52873" spans="1:17" x14ac:dyDescent="0.3">
      <c r="A52873">
        <v>11384</v>
      </c>
      <c r="B52873">
        <v>205</v>
      </c>
      <c r="C52873" s="1" t="s">
        <v>50</v>
      </c>
      <c r="D52873">
        <v>151594</v>
      </c>
      <c r="E52873">
        <v>169877</v>
      </c>
      <c r="F52873">
        <v>4.3913828209999997</v>
      </c>
      <c r="G52873">
        <v>50.839304411000001</v>
      </c>
      <c r="H52873">
        <v>20510</v>
      </c>
      <c r="I52873" s="1" t="s">
        <v>351</v>
      </c>
      <c r="J52873">
        <v>152103</v>
      </c>
      <c r="K52873">
        <v>168777</v>
      </c>
      <c r="L52873">
        <v>4.3986026909999998</v>
      </c>
      <c r="M52873">
        <v>50.829414350999997</v>
      </c>
      <c r="N52873">
        <v>18699521</v>
      </c>
      <c r="O52873" s="1" t="s">
        <v>51222</v>
      </c>
      <c r="P52873">
        <v>1040</v>
      </c>
      <c r="Q52873">
        <v>3</v>
      </c>
    </row>
    <row r="52874" spans="1:17" x14ac:dyDescent="0.3">
      <c r="A52874">
        <v>11083</v>
      </c>
      <c r="B52874">
        <v>205</v>
      </c>
      <c r="C52874" s="1" t="s">
        <v>50</v>
      </c>
      <c r="D52874">
        <v>151594</v>
      </c>
      <c r="E52874">
        <v>169877</v>
      </c>
      <c r="F52874">
        <v>4.3913828209999997</v>
      </c>
      <c r="G52874">
        <v>50.839304411000001</v>
      </c>
      <c r="H52874">
        <v>20510</v>
      </c>
      <c r="I52874" s="1" t="s">
        <v>351</v>
      </c>
      <c r="J52874">
        <v>152103</v>
      </c>
      <c r="K52874">
        <v>168777</v>
      </c>
      <c r="L52874">
        <v>4.3986026909999998</v>
      </c>
      <c r="M52874">
        <v>50.829414350999997</v>
      </c>
      <c r="N52874">
        <v>11765407</v>
      </c>
      <c r="O52874" s="1" t="s">
        <v>51223</v>
      </c>
      <c r="P52874">
        <v>1040</v>
      </c>
      <c r="Q52874">
        <v>3</v>
      </c>
    </row>
    <row r="52875" spans="1:17" x14ac:dyDescent="0.3">
      <c r="A52875">
        <v>11291</v>
      </c>
      <c r="B52875">
        <v>205</v>
      </c>
      <c r="C52875" s="1" t="s">
        <v>50</v>
      </c>
      <c r="D52875">
        <v>151594</v>
      </c>
      <c r="E52875">
        <v>169877</v>
      </c>
      <c r="F52875">
        <v>4.3913828209999997</v>
      </c>
      <c r="G52875">
        <v>50.839304411000001</v>
      </c>
      <c r="H52875">
        <v>20510</v>
      </c>
      <c r="I52875" s="1" t="s">
        <v>351</v>
      </c>
      <c r="J52875">
        <v>152103</v>
      </c>
      <c r="K52875">
        <v>168777</v>
      </c>
      <c r="L52875">
        <v>4.3986026909999998</v>
      </c>
      <c r="M52875">
        <v>50.829414350999997</v>
      </c>
      <c r="N52875">
        <v>15881868</v>
      </c>
      <c r="O52875" s="1" t="s">
        <v>51224</v>
      </c>
      <c r="P52875">
        <v>1030</v>
      </c>
      <c r="Q52875">
        <v>3</v>
      </c>
    </row>
    <row r="52876" spans="1:17" x14ac:dyDescent="0.3">
      <c r="A52876">
        <v>11077</v>
      </c>
      <c r="B52876">
        <v>205</v>
      </c>
      <c r="C52876" s="1" t="s">
        <v>50</v>
      </c>
      <c r="D52876">
        <v>151594</v>
      </c>
      <c r="E52876">
        <v>169877</v>
      </c>
      <c r="F52876">
        <v>4.3913828209999997</v>
      </c>
      <c r="G52876">
        <v>50.839304411000001</v>
      </c>
      <c r="H52876">
        <v>20510</v>
      </c>
      <c r="I52876" s="1" t="s">
        <v>351</v>
      </c>
      <c r="J52876">
        <v>152103</v>
      </c>
      <c r="K52876">
        <v>168777</v>
      </c>
      <c r="L52876">
        <v>4.3986026909999998</v>
      </c>
      <c r="M52876">
        <v>50.829414350999997</v>
      </c>
      <c r="N52876">
        <v>10868057</v>
      </c>
      <c r="O52876" s="1" t="s">
        <v>51225</v>
      </c>
      <c r="P52876">
        <v>1040</v>
      </c>
      <c r="Q52876">
        <v>3</v>
      </c>
    </row>
    <row r="52877" spans="1:17" x14ac:dyDescent="0.3">
      <c r="A52877">
        <v>11584</v>
      </c>
      <c r="B52877">
        <v>205</v>
      </c>
      <c r="C52877" s="1" t="s">
        <v>50</v>
      </c>
      <c r="D52877">
        <v>151594</v>
      </c>
      <c r="E52877">
        <v>169877</v>
      </c>
      <c r="F52877">
        <v>4.3913828209999997</v>
      </c>
      <c r="G52877">
        <v>50.839304411000001</v>
      </c>
      <c r="H52877">
        <v>20520</v>
      </c>
      <c r="I52877" s="1" t="s">
        <v>351</v>
      </c>
      <c r="J52877">
        <v>152143</v>
      </c>
      <c r="K52877">
        <v>170553</v>
      </c>
      <c r="L52877">
        <v>4.3991810559999998</v>
      </c>
      <c r="M52877">
        <v>50.845379520999998</v>
      </c>
      <c r="N52877">
        <v>10743244</v>
      </c>
      <c r="O52877" s="1" t="s">
        <v>51226</v>
      </c>
      <c r="P52877">
        <v>1030</v>
      </c>
      <c r="Q52877">
        <v>3</v>
      </c>
    </row>
    <row r="52878" spans="1:17" x14ac:dyDescent="0.3">
      <c r="A52878">
        <v>11268</v>
      </c>
      <c r="B52878">
        <v>205</v>
      </c>
      <c r="C52878" s="1" t="s">
        <v>50</v>
      </c>
      <c r="D52878">
        <v>151594</v>
      </c>
      <c r="E52878">
        <v>169877</v>
      </c>
      <c r="F52878">
        <v>4.3913828209999997</v>
      </c>
      <c r="G52878">
        <v>50.839304411000001</v>
      </c>
      <c r="H52878">
        <v>20510</v>
      </c>
      <c r="I52878" s="1" t="s">
        <v>351</v>
      </c>
      <c r="J52878">
        <v>152103</v>
      </c>
      <c r="K52878">
        <v>168777</v>
      </c>
      <c r="L52878">
        <v>4.3986026909999998</v>
      </c>
      <c r="M52878">
        <v>50.829414350999997</v>
      </c>
      <c r="N52878">
        <v>15712119</v>
      </c>
      <c r="O52878" s="1" t="s">
        <v>51227</v>
      </c>
      <c r="P52878">
        <v>1040</v>
      </c>
      <c r="Q52878">
        <v>3</v>
      </c>
    </row>
    <row r="52879" spans="1:17" x14ac:dyDescent="0.3">
      <c r="A52879">
        <v>11600</v>
      </c>
      <c r="B52879">
        <v>205</v>
      </c>
      <c r="C52879" s="1" t="s">
        <v>50</v>
      </c>
      <c r="D52879">
        <v>151594</v>
      </c>
      <c r="E52879">
        <v>169877</v>
      </c>
      <c r="F52879">
        <v>4.3913828209999997</v>
      </c>
      <c r="G52879">
        <v>50.839304411000001</v>
      </c>
      <c r="H52879">
        <v>20520</v>
      </c>
      <c r="I52879" s="1" t="s">
        <v>351</v>
      </c>
      <c r="J52879">
        <v>152143</v>
      </c>
      <c r="K52879">
        <v>170553</v>
      </c>
      <c r="L52879">
        <v>4.3991810559999998</v>
      </c>
      <c r="M52879">
        <v>50.845379520999998</v>
      </c>
      <c r="N52879">
        <v>12487363</v>
      </c>
      <c r="O52879" s="1" t="s">
        <v>51228</v>
      </c>
      <c r="P52879">
        <v>1030</v>
      </c>
      <c r="Q52879">
        <v>3</v>
      </c>
    </row>
    <row r="52880" spans="1:17" x14ac:dyDescent="0.3">
      <c r="A52880">
        <v>11183</v>
      </c>
      <c r="B52880">
        <v>205</v>
      </c>
      <c r="C52880" s="1" t="s">
        <v>50</v>
      </c>
      <c r="D52880">
        <v>151594</v>
      </c>
      <c r="E52880">
        <v>169877</v>
      </c>
      <c r="F52880">
        <v>4.3913828209999997</v>
      </c>
      <c r="G52880">
        <v>50.839304411000001</v>
      </c>
      <c r="H52880">
        <v>20510</v>
      </c>
      <c r="I52880" s="1" t="s">
        <v>351</v>
      </c>
      <c r="J52880">
        <v>152103</v>
      </c>
      <c r="K52880">
        <v>168777</v>
      </c>
      <c r="L52880">
        <v>4.3986026909999998</v>
      </c>
      <c r="M52880">
        <v>50.829414350999997</v>
      </c>
      <c r="N52880">
        <v>12591192</v>
      </c>
      <c r="O52880" s="1" t="s">
        <v>51229</v>
      </c>
      <c r="P52880">
        <v>1030</v>
      </c>
      <c r="Q52880">
        <v>3</v>
      </c>
    </row>
    <row r="52881" spans="1:17" x14ac:dyDescent="0.3">
      <c r="A52881">
        <v>11286</v>
      </c>
      <c r="B52881">
        <v>205</v>
      </c>
      <c r="C52881" s="1" t="s">
        <v>50</v>
      </c>
      <c r="D52881">
        <v>151594</v>
      </c>
      <c r="E52881">
        <v>169877</v>
      </c>
      <c r="F52881">
        <v>4.3913828209999997</v>
      </c>
      <c r="G52881">
        <v>50.839304411000001</v>
      </c>
      <c r="H52881">
        <v>20510</v>
      </c>
      <c r="I52881" s="1" t="s">
        <v>351</v>
      </c>
      <c r="J52881">
        <v>152103</v>
      </c>
      <c r="K52881">
        <v>168777</v>
      </c>
      <c r="L52881">
        <v>4.3986026909999998</v>
      </c>
      <c r="M52881">
        <v>50.829414350999997</v>
      </c>
      <c r="N52881">
        <v>15845543</v>
      </c>
      <c r="O52881" s="1" t="s">
        <v>51230</v>
      </c>
      <c r="P52881">
        <v>1000</v>
      </c>
      <c r="Q52881">
        <v>3</v>
      </c>
    </row>
    <row r="52882" spans="1:17" x14ac:dyDescent="0.3">
      <c r="A52882">
        <v>11281</v>
      </c>
      <c r="B52882">
        <v>205</v>
      </c>
      <c r="C52882" s="1" t="s">
        <v>50</v>
      </c>
      <c r="D52882">
        <v>151594</v>
      </c>
      <c r="E52882">
        <v>169877</v>
      </c>
      <c r="F52882">
        <v>4.3913828209999997</v>
      </c>
      <c r="G52882">
        <v>50.839304411000001</v>
      </c>
      <c r="H52882">
        <v>20510</v>
      </c>
      <c r="I52882" s="1" t="s">
        <v>351</v>
      </c>
      <c r="J52882">
        <v>152103</v>
      </c>
      <c r="K52882">
        <v>168777</v>
      </c>
      <c r="L52882">
        <v>4.3986026909999998</v>
      </c>
      <c r="M52882">
        <v>50.829414350999997</v>
      </c>
      <c r="N52882">
        <v>15819314</v>
      </c>
      <c r="O52882" s="1" t="s">
        <v>51231</v>
      </c>
      <c r="P52882">
        <v>1040</v>
      </c>
      <c r="Q52882">
        <v>3</v>
      </c>
    </row>
    <row r="52883" spans="1:17" x14ac:dyDescent="0.3">
      <c r="A52883">
        <v>11104</v>
      </c>
      <c r="B52883">
        <v>205</v>
      </c>
      <c r="C52883" s="1" t="s">
        <v>50</v>
      </c>
      <c r="D52883">
        <v>151594</v>
      </c>
      <c r="E52883">
        <v>169877</v>
      </c>
      <c r="F52883">
        <v>4.3913828209999997</v>
      </c>
      <c r="G52883">
        <v>50.839304411000001</v>
      </c>
      <c r="H52883">
        <v>20510</v>
      </c>
      <c r="I52883" s="1" t="s">
        <v>351</v>
      </c>
      <c r="J52883">
        <v>152103</v>
      </c>
      <c r="K52883">
        <v>168777</v>
      </c>
      <c r="L52883">
        <v>4.3986026909999998</v>
      </c>
      <c r="M52883">
        <v>50.829414350999997</v>
      </c>
      <c r="N52883">
        <v>12212003</v>
      </c>
      <c r="O52883" s="1" t="s">
        <v>51232</v>
      </c>
      <c r="P52883">
        <v>1030</v>
      </c>
      <c r="Q52883">
        <v>3</v>
      </c>
    </row>
    <row r="52884" spans="1:17" x14ac:dyDescent="0.3">
      <c r="A52884">
        <v>11137</v>
      </c>
      <c r="B52884">
        <v>205</v>
      </c>
      <c r="C52884" s="1" t="s">
        <v>50</v>
      </c>
      <c r="D52884">
        <v>151594</v>
      </c>
      <c r="E52884">
        <v>169877</v>
      </c>
      <c r="F52884">
        <v>4.3913828209999997</v>
      </c>
      <c r="G52884">
        <v>50.839304411000001</v>
      </c>
      <c r="H52884">
        <v>20510</v>
      </c>
      <c r="I52884" s="1" t="s">
        <v>351</v>
      </c>
      <c r="J52884">
        <v>152103</v>
      </c>
      <c r="K52884">
        <v>168777</v>
      </c>
      <c r="L52884">
        <v>4.3986026909999998</v>
      </c>
      <c r="M52884">
        <v>50.829414350999997</v>
      </c>
      <c r="N52884">
        <v>12352850</v>
      </c>
      <c r="O52884" s="1" t="s">
        <v>51233</v>
      </c>
      <c r="P52884">
        <v>1190</v>
      </c>
      <c r="Q52884">
        <v>3</v>
      </c>
    </row>
    <row r="52885" spans="1:17" x14ac:dyDescent="0.3">
      <c r="A52885">
        <v>11423</v>
      </c>
      <c r="B52885">
        <v>205</v>
      </c>
      <c r="C52885" s="1" t="s">
        <v>50</v>
      </c>
      <c r="D52885">
        <v>151594</v>
      </c>
      <c r="E52885">
        <v>169877</v>
      </c>
      <c r="F52885">
        <v>4.3913828209999997</v>
      </c>
      <c r="G52885">
        <v>50.839304411000001</v>
      </c>
      <c r="H52885">
        <v>20510</v>
      </c>
      <c r="I52885" s="1" t="s">
        <v>351</v>
      </c>
      <c r="J52885">
        <v>152103</v>
      </c>
      <c r="K52885">
        <v>168777</v>
      </c>
      <c r="L52885">
        <v>4.3986026909999998</v>
      </c>
      <c r="M52885">
        <v>50.829414350999997</v>
      </c>
      <c r="N52885">
        <v>18926282</v>
      </c>
      <c r="O52885" s="1" t="s">
        <v>51234</v>
      </c>
      <c r="P52885">
        <v>1040</v>
      </c>
      <c r="Q52885">
        <v>3</v>
      </c>
    </row>
    <row r="52886" spans="1:17" x14ac:dyDescent="0.3">
      <c r="A52886">
        <v>11113</v>
      </c>
      <c r="B52886">
        <v>205</v>
      </c>
      <c r="C52886" s="1" t="s">
        <v>50</v>
      </c>
      <c r="D52886">
        <v>151594</v>
      </c>
      <c r="E52886">
        <v>169877</v>
      </c>
      <c r="F52886">
        <v>4.3913828209999997</v>
      </c>
      <c r="G52886">
        <v>50.839304411000001</v>
      </c>
      <c r="H52886">
        <v>20510</v>
      </c>
      <c r="I52886" s="1" t="s">
        <v>351</v>
      </c>
      <c r="J52886">
        <v>152103</v>
      </c>
      <c r="K52886">
        <v>168777</v>
      </c>
      <c r="L52886">
        <v>4.3986026909999998</v>
      </c>
      <c r="M52886">
        <v>50.829414350999997</v>
      </c>
      <c r="N52886">
        <v>12235856</v>
      </c>
      <c r="O52886" s="1" t="s">
        <v>51235</v>
      </c>
      <c r="P52886">
        <v>1000</v>
      </c>
      <c r="Q52886">
        <v>3</v>
      </c>
    </row>
    <row r="52887" spans="1:17" x14ac:dyDescent="0.3">
      <c r="A52887">
        <v>26783</v>
      </c>
      <c r="B52887">
        <v>311</v>
      </c>
      <c r="C52887" s="1" t="s">
        <v>36</v>
      </c>
      <c r="D52887">
        <v>48228</v>
      </c>
      <c r="E52887">
        <v>213657</v>
      </c>
      <c r="F52887">
        <v>2.9118787099999999</v>
      </c>
      <c r="G52887">
        <v>51.223875261000003</v>
      </c>
      <c r="H52887">
        <v>31110</v>
      </c>
      <c r="I52887" s="1" t="s">
        <v>97</v>
      </c>
      <c r="J52887">
        <v>48691</v>
      </c>
      <c r="K52887">
        <v>214516</v>
      </c>
      <c r="L52887">
        <v>2.9182650419999998</v>
      </c>
      <c r="M52887">
        <v>51.231676223000001</v>
      </c>
      <c r="N52887">
        <v>13172006</v>
      </c>
      <c r="O52887" s="1" t="s">
        <v>51236</v>
      </c>
      <c r="P52887">
        <v>8400</v>
      </c>
      <c r="Q52887">
        <v>3</v>
      </c>
    </row>
    <row r="52888" spans="1:17" x14ac:dyDescent="0.3">
      <c r="A52888">
        <v>50139</v>
      </c>
      <c r="B52888">
        <v>682</v>
      </c>
      <c r="C52888" s="1" t="s">
        <v>392</v>
      </c>
      <c r="D52888">
        <v>238095</v>
      </c>
      <c r="E52888">
        <v>146559</v>
      </c>
      <c r="F52888">
        <v>5.6137755440000001</v>
      </c>
      <c r="G52888">
        <v>50.623034736999998</v>
      </c>
      <c r="H52888">
        <v>68210</v>
      </c>
      <c r="I52888" s="1" t="s">
        <v>877</v>
      </c>
      <c r="J52888">
        <v>235993</v>
      </c>
      <c r="K52888">
        <v>144091</v>
      </c>
      <c r="L52888">
        <v>5.5835030430000003</v>
      </c>
      <c r="M52888">
        <v>50.601163554000003</v>
      </c>
      <c r="N52888">
        <v>16463571</v>
      </c>
      <c r="O52888" s="1" t="s">
        <v>51237</v>
      </c>
      <c r="P52888">
        <v>4020</v>
      </c>
      <c r="Q52888">
        <v>3</v>
      </c>
    </row>
    <row r="52889" spans="1:17" x14ac:dyDescent="0.3">
      <c r="A52889">
        <v>55856</v>
      </c>
      <c r="B52889">
        <v>911</v>
      </c>
      <c r="C52889" s="1" t="s">
        <v>854</v>
      </c>
      <c r="D52889">
        <v>184153</v>
      </c>
      <c r="E52889">
        <v>127445</v>
      </c>
      <c r="F52889">
        <v>4.8497114850000003</v>
      </c>
      <c r="G52889">
        <v>50.456846771000002</v>
      </c>
      <c r="H52889">
        <v>91130</v>
      </c>
      <c r="I52889" s="1" t="s">
        <v>854</v>
      </c>
      <c r="J52889">
        <v>185143</v>
      </c>
      <c r="K52889">
        <v>128821</v>
      </c>
      <c r="L52889">
        <v>4.8637822269999997</v>
      </c>
      <c r="M52889">
        <v>50.469158544000003</v>
      </c>
      <c r="N52889">
        <v>16637280</v>
      </c>
      <c r="O52889" s="1" t="s">
        <v>51238</v>
      </c>
      <c r="P52889">
        <v>5000</v>
      </c>
      <c r="Q52889">
        <v>3</v>
      </c>
    </row>
    <row r="52890" spans="1:17" x14ac:dyDescent="0.3">
      <c r="A52890">
        <v>16946</v>
      </c>
      <c r="B52890">
        <v>212</v>
      </c>
      <c r="C52890" s="1" t="s">
        <v>50</v>
      </c>
      <c r="D52890">
        <v>154226</v>
      </c>
      <c r="E52890">
        <v>169906</v>
      </c>
      <c r="F52890">
        <v>4.4287499720000003</v>
      </c>
      <c r="G52890">
        <v>50.839551809</v>
      </c>
      <c r="H52890">
        <v>21230</v>
      </c>
      <c r="I52890" s="1" t="s">
        <v>173</v>
      </c>
      <c r="J52890">
        <v>153470</v>
      </c>
      <c r="K52890">
        <v>169890</v>
      </c>
      <c r="L52890">
        <v>4.4180167399999997</v>
      </c>
      <c r="M52890">
        <v>50.839413018999998</v>
      </c>
      <c r="N52890">
        <v>18399712</v>
      </c>
      <c r="O52890" s="1" t="s">
        <v>51239</v>
      </c>
      <c r="P52890">
        <v>1200</v>
      </c>
      <c r="Q52890">
        <v>3</v>
      </c>
    </row>
    <row r="52891" spans="1:17" x14ac:dyDescent="0.3">
      <c r="A52891">
        <v>55387</v>
      </c>
      <c r="B52891">
        <v>911</v>
      </c>
      <c r="C52891" s="1" t="s">
        <v>854</v>
      </c>
      <c r="D52891">
        <v>184153</v>
      </c>
      <c r="E52891">
        <v>127445</v>
      </c>
      <c r="F52891">
        <v>4.8497114850000003</v>
      </c>
      <c r="G52891">
        <v>50.456846771000002</v>
      </c>
      <c r="H52891">
        <v>91110</v>
      </c>
      <c r="I52891" s="1" t="s">
        <v>854</v>
      </c>
      <c r="J52891">
        <v>185018</v>
      </c>
      <c r="K52891">
        <v>128584</v>
      </c>
      <c r="L52891">
        <v>4.86199929</v>
      </c>
      <c r="M52891">
        <v>50.467035387999999</v>
      </c>
      <c r="N52891">
        <v>18519278</v>
      </c>
      <c r="O52891" s="1" t="s">
        <v>51240</v>
      </c>
      <c r="P52891">
        <v>5000</v>
      </c>
      <c r="Q52891">
        <v>3</v>
      </c>
    </row>
    <row r="52892" spans="1:17" x14ac:dyDescent="0.3">
      <c r="A52892">
        <v>22384</v>
      </c>
      <c r="B52892">
        <v>251</v>
      </c>
      <c r="C52892" s="1" t="s">
        <v>22</v>
      </c>
      <c r="D52892">
        <v>173401</v>
      </c>
      <c r="E52892">
        <v>174289</v>
      </c>
      <c r="F52892">
        <v>4.7012584100000003</v>
      </c>
      <c r="G52892">
        <v>50.878494809999999</v>
      </c>
      <c r="H52892">
        <v>25110</v>
      </c>
      <c r="I52892" s="1" t="s">
        <v>23</v>
      </c>
      <c r="J52892">
        <v>172941</v>
      </c>
      <c r="K52892">
        <v>173987</v>
      </c>
      <c r="L52892">
        <v>4.6947034810000003</v>
      </c>
      <c r="M52892">
        <v>50.875798398000001</v>
      </c>
      <c r="N52892">
        <v>19843329</v>
      </c>
      <c r="O52892" s="1" t="s">
        <v>51241</v>
      </c>
      <c r="P52892">
        <v>3000</v>
      </c>
      <c r="Q52892">
        <v>3</v>
      </c>
    </row>
    <row r="52893" spans="1:17" x14ac:dyDescent="0.3">
      <c r="A52893">
        <v>45445</v>
      </c>
      <c r="B52893">
        <v>612</v>
      </c>
      <c r="C52893" s="1" t="s">
        <v>392</v>
      </c>
      <c r="D52893">
        <v>236183</v>
      </c>
      <c r="E52893">
        <v>149998</v>
      </c>
      <c r="F52893">
        <v>5.5875567879999997</v>
      </c>
      <c r="G52893">
        <v>50.654232194000002</v>
      </c>
      <c r="H52893">
        <v>61210</v>
      </c>
      <c r="I52893" s="1" t="s">
        <v>393</v>
      </c>
      <c r="J52893">
        <v>235008</v>
      </c>
      <c r="K52893">
        <v>149361</v>
      </c>
      <c r="L52893">
        <v>5.5707968000000001</v>
      </c>
      <c r="M52893">
        <v>50.648678848000003</v>
      </c>
      <c r="N52893">
        <v>21298626</v>
      </c>
      <c r="O52893" s="1" t="s">
        <v>51242</v>
      </c>
      <c r="P52893">
        <v>4000</v>
      </c>
      <c r="Q52893">
        <v>3</v>
      </c>
    </row>
    <row r="52894" spans="1:17" x14ac:dyDescent="0.3">
      <c r="A52894">
        <v>56822</v>
      </c>
      <c r="B52894">
        <v>915</v>
      </c>
      <c r="C52894" s="1" t="s">
        <v>347</v>
      </c>
      <c r="D52894">
        <v>173321</v>
      </c>
      <c r="E52894">
        <v>132693</v>
      </c>
      <c r="F52894">
        <v>4.6974991179999996</v>
      </c>
      <c r="G52894">
        <v>50.504558834999997</v>
      </c>
      <c r="H52894">
        <v>91510</v>
      </c>
      <c r="I52894" s="1" t="s">
        <v>3892</v>
      </c>
      <c r="J52894">
        <v>172704</v>
      </c>
      <c r="K52894">
        <v>139060</v>
      </c>
      <c r="L52894">
        <v>4.689189056</v>
      </c>
      <c r="M52894">
        <v>50.561822902999999</v>
      </c>
      <c r="N52894">
        <v>15600667</v>
      </c>
      <c r="O52894" s="1" t="s">
        <v>51243</v>
      </c>
      <c r="P52894">
        <v>5002</v>
      </c>
      <c r="Q52894">
        <v>3</v>
      </c>
    </row>
    <row r="52895" spans="1:17" x14ac:dyDescent="0.3">
      <c r="A52895">
        <v>26992</v>
      </c>
      <c r="B52895">
        <v>311</v>
      </c>
      <c r="C52895" s="1" t="s">
        <v>36</v>
      </c>
      <c r="D52895">
        <v>48228</v>
      </c>
      <c r="E52895">
        <v>213657</v>
      </c>
      <c r="F52895">
        <v>2.9118787099999999</v>
      </c>
      <c r="G52895">
        <v>51.223875261000003</v>
      </c>
      <c r="H52895">
        <v>31110</v>
      </c>
      <c r="I52895" s="1" t="s">
        <v>97</v>
      </c>
      <c r="J52895">
        <v>48691</v>
      </c>
      <c r="K52895">
        <v>214516</v>
      </c>
      <c r="L52895">
        <v>2.9182650419999998</v>
      </c>
      <c r="M52895">
        <v>51.231676223000001</v>
      </c>
      <c r="N52895">
        <v>38807027</v>
      </c>
      <c r="O52895" s="1" t="s">
        <v>51244</v>
      </c>
      <c r="P52895">
        <v>8400</v>
      </c>
      <c r="Q52895">
        <v>3</v>
      </c>
    </row>
    <row r="52896" spans="1:17" x14ac:dyDescent="0.3">
      <c r="A52896">
        <v>19803</v>
      </c>
      <c r="B52896">
        <v>232</v>
      </c>
      <c r="C52896" s="1" t="s">
        <v>39</v>
      </c>
      <c r="D52896">
        <v>152378</v>
      </c>
      <c r="E52896">
        <v>179882</v>
      </c>
      <c r="F52896">
        <v>4.4025798079999996</v>
      </c>
      <c r="G52896">
        <v>50.929240704999998</v>
      </c>
      <c r="H52896">
        <v>23210</v>
      </c>
      <c r="I52896" s="1" t="s">
        <v>104</v>
      </c>
      <c r="J52896">
        <v>153861</v>
      </c>
      <c r="K52896">
        <v>179284</v>
      </c>
      <c r="L52896">
        <v>4.4236684029999997</v>
      </c>
      <c r="M52896">
        <v>50.923857108</v>
      </c>
      <c r="N52896">
        <v>17152865</v>
      </c>
      <c r="O52896" s="1" t="s">
        <v>51245</v>
      </c>
      <c r="P52896">
        <v>1800</v>
      </c>
      <c r="Q52896">
        <v>3</v>
      </c>
    </row>
    <row r="52897" spans="1:17" x14ac:dyDescent="0.3">
      <c r="A52897">
        <v>6372</v>
      </c>
      <c r="B52897">
        <v>151</v>
      </c>
      <c r="C52897" s="1" t="s">
        <v>81</v>
      </c>
      <c r="D52897">
        <v>191448</v>
      </c>
      <c r="E52897">
        <v>225686</v>
      </c>
      <c r="F52897">
        <v>4.9635347059999999</v>
      </c>
      <c r="G52897">
        <v>51.339466899000001</v>
      </c>
      <c r="H52897">
        <v>15110</v>
      </c>
      <c r="I52897" s="1" t="s">
        <v>99</v>
      </c>
      <c r="J52897">
        <v>190585</v>
      </c>
      <c r="K52897">
        <v>224350</v>
      </c>
      <c r="L52897">
        <v>4.9510007309999997</v>
      </c>
      <c r="M52897">
        <v>51.327520878000001</v>
      </c>
      <c r="N52897">
        <v>11266054</v>
      </c>
      <c r="O52897" s="1" t="s">
        <v>51246</v>
      </c>
      <c r="P52897">
        <v>2360</v>
      </c>
      <c r="Q52897">
        <v>3</v>
      </c>
    </row>
    <row r="52898" spans="1:17" x14ac:dyDescent="0.3">
      <c r="A52898">
        <v>50166</v>
      </c>
      <c r="B52898">
        <v>682</v>
      </c>
      <c r="C52898" s="1" t="s">
        <v>392</v>
      </c>
      <c r="D52898">
        <v>238095</v>
      </c>
      <c r="E52898">
        <v>146559</v>
      </c>
      <c r="F52898">
        <v>5.6137755440000001</v>
      </c>
      <c r="G52898">
        <v>50.623034736999998</v>
      </c>
      <c r="H52898">
        <v>68210</v>
      </c>
      <c r="I52898" s="1" t="s">
        <v>877</v>
      </c>
      <c r="J52898">
        <v>235993</v>
      </c>
      <c r="K52898">
        <v>144091</v>
      </c>
      <c r="L52898">
        <v>5.5835030430000003</v>
      </c>
      <c r="M52898">
        <v>50.601163554000003</v>
      </c>
      <c r="N52898">
        <v>16509202</v>
      </c>
      <c r="O52898" s="1" t="s">
        <v>51247</v>
      </c>
      <c r="P52898">
        <v>4000</v>
      </c>
      <c r="Q52898">
        <v>3</v>
      </c>
    </row>
    <row r="52899" spans="1:17" x14ac:dyDescent="0.3">
      <c r="A52899">
        <v>43303</v>
      </c>
      <c r="B52899">
        <v>581</v>
      </c>
      <c r="C52899" s="1" t="s">
        <v>426</v>
      </c>
      <c r="D52899">
        <v>124295</v>
      </c>
      <c r="E52899">
        <v>148233</v>
      </c>
      <c r="F52899">
        <v>4.0053207579999999</v>
      </c>
      <c r="G52899">
        <v>50.644168464000003</v>
      </c>
      <c r="H52899">
        <v>58140</v>
      </c>
      <c r="I52899" s="1" t="s">
        <v>831</v>
      </c>
      <c r="J52899">
        <v>112557</v>
      </c>
      <c r="K52899">
        <v>155539</v>
      </c>
      <c r="L52899">
        <v>3.83863193</v>
      </c>
      <c r="M52899">
        <v>50.709213435000002</v>
      </c>
      <c r="N52899">
        <v>18855513</v>
      </c>
      <c r="O52899" s="1" t="s">
        <v>51248</v>
      </c>
      <c r="P52899">
        <v>7860</v>
      </c>
      <c r="Q52899">
        <v>3</v>
      </c>
    </row>
    <row r="52900" spans="1:17" x14ac:dyDescent="0.3">
      <c r="A52900">
        <v>26337</v>
      </c>
      <c r="B52900">
        <v>292</v>
      </c>
      <c r="C52900" s="1" t="s">
        <v>347</v>
      </c>
      <c r="D52900">
        <v>145032</v>
      </c>
      <c r="E52900">
        <v>152511</v>
      </c>
      <c r="F52900">
        <v>4.2984530149999998</v>
      </c>
      <c r="G52900">
        <v>50.68317029</v>
      </c>
      <c r="H52900">
        <v>29210</v>
      </c>
      <c r="I52900" s="1" t="s">
        <v>431</v>
      </c>
      <c r="J52900">
        <v>152263</v>
      </c>
      <c r="K52900">
        <v>155396</v>
      </c>
      <c r="L52900">
        <v>4.4007906449999998</v>
      </c>
      <c r="M52900">
        <v>50.709121416999999</v>
      </c>
      <c r="N52900">
        <v>18541351</v>
      </c>
      <c r="O52900" s="1" t="s">
        <v>51249</v>
      </c>
      <c r="P52900">
        <v>1420</v>
      </c>
      <c r="Q52900">
        <v>3</v>
      </c>
    </row>
    <row r="52901" spans="1:17" x14ac:dyDescent="0.3">
      <c r="A52901">
        <v>20679</v>
      </c>
      <c r="B52901">
        <v>241</v>
      </c>
      <c r="C52901" s="1" t="s">
        <v>93</v>
      </c>
      <c r="D52901">
        <v>144209</v>
      </c>
      <c r="E52901">
        <v>160714</v>
      </c>
      <c r="F52901">
        <v>4.286679919</v>
      </c>
      <c r="G52901">
        <v>50.756906426999997</v>
      </c>
      <c r="H52901">
        <v>24110</v>
      </c>
      <c r="I52901" s="1" t="s">
        <v>122</v>
      </c>
      <c r="J52901">
        <v>140821</v>
      </c>
      <c r="K52901">
        <v>158237</v>
      </c>
      <c r="L52901">
        <v>4.2387253920000001</v>
      </c>
      <c r="M52901">
        <v>50.734595677000002</v>
      </c>
      <c r="N52901">
        <v>39317167</v>
      </c>
      <c r="O52901" s="1" t="s">
        <v>51250</v>
      </c>
      <c r="P52901">
        <v>1653</v>
      </c>
      <c r="Q52901">
        <v>3</v>
      </c>
    </row>
    <row r="52902" spans="1:17" x14ac:dyDescent="0.3">
      <c r="A52902">
        <v>5132</v>
      </c>
      <c r="B52902">
        <v>141</v>
      </c>
      <c r="C52902" s="1" t="s">
        <v>39</v>
      </c>
      <c r="D52902">
        <v>157494</v>
      </c>
      <c r="E52902">
        <v>191084</v>
      </c>
      <c r="F52902">
        <v>4.4755820660000003</v>
      </c>
      <c r="G52902">
        <v>51.029893168000001</v>
      </c>
      <c r="H52902">
        <v>14110</v>
      </c>
      <c r="I52902" s="1" t="s">
        <v>39</v>
      </c>
      <c r="J52902">
        <v>157740</v>
      </c>
      <c r="K52902">
        <v>190889</v>
      </c>
      <c r="L52902">
        <v>4.4790846100000001</v>
      </c>
      <c r="M52902">
        <v>51.028137041000001</v>
      </c>
      <c r="N52902">
        <v>37214742</v>
      </c>
      <c r="O52902" s="1" t="s">
        <v>51251</v>
      </c>
      <c r="P52902">
        <v>2800</v>
      </c>
      <c r="Q52902">
        <v>3</v>
      </c>
    </row>
    <row r="52903" spans="1:17" x14ac:dyDescent="0.3">
      <c r="A52903">
        <v>759</v>
      </c>
      <c r="B52903">
        <v>111</v>
      </c>
      <c r="C52903" s="1" t="s">
        <v>59</v>
      </c>
      <c r="D52903">
        <v>152220</v>
      </c>
      <c r="E52903">
        <v>211865</v>
      </c>
      <c r="F52903">
        <v>4.4005310399999997</v>
      </c>
      <c r="G52903">
        <v>51.216731797000001</v>
      </c>
      <c r="H52903">
        <v>11110</v>
      </c>
      <c r="I52903" s="1" t="s">
        <v>132</v>
      </c>
      <c r="J52903">
        <v>152061</v>
      </c>
      <c r="K52903">
        <v>212135</v>
      </c>
      <c r="L52903">
        <v>4.398256999</v>
      </c>
      <c r="M52903">
        <v>51.219159269000002</v>
      </c>
      <c r="N52903">
        <v>11132036</v>
      </c>
      <c r="O52903" s="1" t="s">
        <v>51252</v>
      </c>
      <c r="P52903">
        <v>2000</v>
      </c>
      <c r="Q52903">
        <v>3</v>
      </c>
    </row>
    <row r="52904" spans="1:17" x14ac:dyDescent="0.3">
      <c r="A52904">
        <v>17735</v>
      </c>
      <c r="B52904">
        <v>213</v>
      </c>
      <c r="C52904" s="1" t="s">
        <v>17</v>
      </c>
      <c r="D52904">
        <v>148986</v>
      </c>
      <c r="E52904">
        <v>170515</v>
      </c>
      <c r="F52904">
        <v>4.3543550419999999</v>
      </c>
      <c r="G52904">
        <v>50.845041174999999</v>
      </c>
      <c r="H52904">
        <v>21310</v>
      </c>
      <c r="I52904" s="1" t="s">
        <v>153</v>
      </c>
      <c r="J52904">
        <v>149134</v>
      </c>
      <c r="K52904">
        <v>171203</v>
      </c>
      <c r="L52904">
        <v>4.3564549179999998</v>
      </c>
      <c r="M52904">
        <v>50.851226165</v>
      </c>
      <c r="N52904">
        <v>18887977</v>
      </c>
      <c r="O52904" s="1" t="s">
        <v>51253</v>
      </c>
      <c r="P52904">
        <v>1000</v>
      </c>
      <c r="Q52904">
        <v>3</v>
      </c>
    </row>
    <row r="52905" spans="1:17" x14ac:dyDescent="0.3">
      <c r="A52905">
        <v>55725</v>
      </c>
      <c r="B52905">
        <v>911</v>
      </c>
      <c r="C52905" s="1" t="s">
        <v>854</v>
      </c>
      <c r="D52905">
        <v>184153</v>
      </c>
      <c r="E52905">
        <v>127445</v>
      </c>
      <c r="F52905">
        <v>4.8497114850000003</v>
      </c>
      <c r="G52905">
        <v>50.456846771000002</v>
      </c>
      <c r="H52905">
        <v>91110</v>
      </c>
      <c r="I52905" s="1" t="s">
        <v>854</v>
      </c>
      <c r="J52905">
        <v>185018</v>
      </c>
      <c r="K52905">
        <v>128584</v>
      </c>
      <c r="L52905">
        <v>4.86199929</v>
      </c>
      <c r="M52905">
        <v>50.467035387999999</v>
      </c>
      <c r="N52905">
        <v>21563494</v>
      </c>
      <c r="O52905" s="1" t="s">
        <v>51254</v>
      </c>
      <c r="P52905">
        <v>5000</v>
      </c>
      <c r="Q52905">
        <v>3</v>
      </c>
    </row>
    <row r="52906" spans="1:17" x14ac:dyDescent="0.3">
      <c r="A52906">
        <v>13434</v>
      </c>
      <c r="B52906">
        <v>209</v>
      </c>
      <c r="C52906" s="1" t="s">
        <v>17</v>
      </c>
      <c r="D52906">
        <v>147315</v>
      </c>
      <c r="E52906">
        <v>173723</v>
      </c>
      <c r="F52906">
        <v>4.3306056960000001</v>
      </c>
      <c r="G52906">
        <v>50.873874112000003</v>
      </c>
      <c r="H52906">
        <v>20910</v>
      </c>
      <c r="I52906" s="1" t="s">
        <v>18</v>
      </c>
      <c r="J52906">
        <v>146958</v>
      </c>
      <c r="K52906">
        <v>173510</v>
      </c>
      <c r="L52906">
        <v>4.3255353239999996</v>
      </c>
      <c r="M52906">
        <v>50.871957629000001</v>
      </c>
      <c r="N52906">
        <v>14902366</v>
      </c>
      <c r="O52906" s="1" t="s">
        <v>51255</v>
      </c>
      <c r="P52906">
        <v>1090</v>
      </c>
      <c r="Q52906">
        <v>3</v>
      </c>
    </row>
    <row r="52907" spans="1:17" x14ac:dyDescent="0.3">
      <c r="A52907">
        <v>40034</v>
      </c>
      <c r="B52907">
        <v>523</v>
      </c>
      <c r="C52907" s="1" t="s">
        <v>782</v>
      </c>
      <c r="D52907">
        <v>151577</v>
      </c>
      <c r="E52907">
        <v>120695</v>
      </c>
      <c r="F52907">
        <v>4.3909258050000002</v>
      </c>
      <c r="G52907">
        <v>50.397157350000001</v>
      </c>
      <c r="H52907">
        <v>52310</v>
      </c>
      <c r="I52907" s="1" t="s">
        <v>3595</v>
      </c>
      <c r="J52907">
        <v>150105</v>
      </c>
      <c r="K52907">
        <v>119381</v>
      </c>
      <c r="L52907">
        <v>4.3702217619999999</v>
      </c>
      <c r="M52907">
        <v>50.385346284999997</v>
      </c>
      <c r="N52907">
        <v>19317153</v>
      </c>
      <c r="O52907" s="1" t="s">
        <v>51256</v>
      </c>
      <c r="P52907">
        <v>6110</v>
      </c>
      <c r="Q52907">
        <v>3</v>
      </c>
    </row>
    <row r="52908" spans="1:17" x14ac:dyDescent="0.3">
      <c r="A52908">
        <v>51415</v>
      </c>
      <c r="B52908">
        <v>711</v>
      </c>
      <c r="C52908" s="1" t="s">
        <v>64</v>
      </c>
      <c r="D52908">
        <v>217897</v>
      </c>
      <c r="E52908">
        <v>181728</v>
      </c>
      <c r="F52908">
        <v>5.3348291760000004</v>
      </c>
      <c r="G52908">
        <v>50.941863583</v>
      </c>
      <c r="H52908">
        <v>71120</v>
      </c>
      <c r="I52908" s="1" t="s">
        <v>101</v>
      </c>
      <c r="J52908">
        <v>218188</v>
      </c>
      <c r="K52908">
        <v>180315</v>
      </c>
      <c r="L52908">
        <v>5.3387064889999998</v>
      </c>
      <c r="M52908">
        <v>50.929128740000003</v>
      </c>
      <c r="N52908">
        <v>17168109</v>
      </c>
      <c r="O52908" s="1" t="s">
        <v>51257</v>
      </c>
      <c r="P52908">
        <v>3500</v>
      </c>
      <c r="Q52908">
        <v>3</v>
      </c>
    </row>
    <row r="52909" spans="1:17" x14ac:dyDescent="0.3">
      <c r="A52909">
        <v>31900</v>
      </c>
      <c r="B52909">
        <v>413</v>
      </c>
      <c r="C52909" s="1" t="s">
        <v>46</v>
      </c>
      <c r="D52909">
        <v>106067</v>
      </c>
      <c r="E52909">
        <v>191522</v>
      </c>
      <c r="F52909">
        <v>3.7424575469999999</v>
      </c>
      <c r="G52909">
        <v>51.032217320000001</v>
      </c>
      <c r="H52909">
        <v>41310</v>
      </c>
      <c r="I52909" s="1" t="s">
        <v>511</v>
      </c>
      <c r="J52909">
        <v>107707</v>
      </c>
      <c r="K52909">
        <v>191905</v>
      </c>
      <c r="L52909">
        <v>3.7657916349999998</v>
      </c>
      <c r="M52909">
        <v>51.035781868999997</v>
      </c>
      <c r="N52909">
        <v>13586532</v>
      </c>
      <c r="O52909" s="1" t="s">
        <v>51258</v>
      </c>
      <c r="P52909">
        <v>9000</v>
      </c>
      <c r="Q52909">
        <v>3</v>
      </c>
    </row>
    <row r="52910" spans="1:17" x14ac:dyDescent="0.3">
      <c r="A52910">
        <v>27043</v>
      </c>
      <c r="B52910">
        <v>311</v>
      </c>
      <c r="C52910" s="1" t="s">
        <v>36</v>
      </c>
      <c r="D52910">
        <v>48228</v>
      </c>
      <c r="E52910">
        <v>213657</v>
      </c>
      <c r="F52910">
        <v>2.9118787099999999</v>
      </c>
      <c r="G52910">
        <v>51.223875261000003</v>
      </c>
      <c r="H52910">
        <v>31130</v>
      </c>
      <c r="I52910" s="1" t="s">
        <v>97</v>
      </c>
      <c r="J52910">
        <v>47523</v>
      </c>
      <c r="K52910">
        <v>213460</v>
      </c>
      <c r="L52910">
        <v>2.90184482</v>
      </c>
      <c r="M52910">
        <v>51.221980217999999</v>
      </c>
      <c r="N52910">
        <v>13194572</v>
      </c>
      <c r="O52910" s="1" t="s">
        <v>51259</v>
      </c>
      <c r="P52910">
        <v>8400</v>
      </c>
      <c r="Q52910">
        <v>3</v>
      </c>
    </row>
    <row r="52911" spans="1:17" x14ac:dyDescent="0.3">
      <c r="A52911">
        <v>45198</v>
      </c>
      <c r="B52911">
        <v>612</v>
      </c>
      <c r="C52911" s="1" t="s">
        <v>392</v>
      </c>
      <c r="D52911">
        <v>236183</v>
      </c>
      <c r="E52911">
        <v>149998</v>
      </c>
      <c r="F52911">
        <v>5.5875567879999997</v>
      </c>
      <c r="G52911">
        <v>50.654232194000002</v>
      </c>
      <c r="H52911">
        <v>61210</v>
      </c>
      <c r="I52911" s="1" t="s">
        <v>393</v>
      </c>
      <c r="J52911">
        <v>235008</v>
      </c>
      <c r="K52911">
        <v>149361</v>
      </c>
      <c r="L52911">
        <v>5.5707968000000001</v>
      </c>
      <c r="M52911">
        <v>50.648678848000003</v>
      </c>
      <c r="N52911">
        <v>16697163</v>
      </c>
      <c r="O52911" s="1" t="s">
        <v>51260</v>
      </c>
      <c r="P52911">
        <v>4000</v>
      </c>
      <c r="Q52911">
        <v>3</v>
      </c>
    </row>
    <row r="52912" spans="1:17" x14ac:dyDescent="0.3">
      <c r="A52912">
        <v>39610</v>
      </c>
      <c r="B52912">
        <v>522</v>
      </c>
      <c r="C52912" s="1" t="s">
        <v>782</v>
      </c>
      <c r="D52912">
        <v>158197</v>
      </c>
      <c r="E52912">
        <v>119440</v>
      </c>
      <c r="F52912">
        <v>4.4840074760000004</v>
      </c>
      <c r="G52912">
        <v>50.385818882999999</v>
      </c>
      <c r="H52912">
        <v>52210</v>
      </c>
      <c r="I52912" s="1" t="s">
        <v>4439</v>
      </c>
      <c r="J52912">
        <v>160558</v>
      </c>
      <c r="K52912">
        <v>116306</v>
      </c>
      <c r="L52912">
        <v>4.5171178090000002</v>
      </c>
      <c r="M52912">
        <v>50.357605126000003</v>
      </c>
      <c r="N52912">
        <v>15571666</v>
      </c>
      <c r="O52912" s="1" t="s">
        <v>51261</v>
      </c>
      <c r="P52912">
        <v>6061</v>
      </c>
      <c r="Q52912">
        <v>3</v>
      </c>
    </row>
    <row r="52913" spans="1:17" x14ac:dyDescent="0.3">
      <c r="A52913">
        <v>7396</v>
      </c>
      <c r="B52913">
        <v>161</v>
      </c>
      <c r="C52913" s="1" t="s">
        <v>81</v>
      </c>
      <c r="D52913">
        <v>198845</v>
      </c>
      <c r="E52913">
        <v>207000</v>
      </c>
      <c r="F52913">
        <v>5.0671505640000003</v>
      </c>
      <c r="G52913">
        <v>51.170939144000002</v>
      </c>
      <c r="H52913">
        <v>16130</v>
      </c>
      <c r="I52913" s="1" t="s">
        <v>82</v>
      </c>
      <c r="J52913">
        <v>201755</v>
      </c>
      <c r="K52913">
        <v>212939</v>
      </c>
      <c r="L52913">
        <v>5.1096035180000001</v>
      </c>
      <c r="M52913">
        <v>51.224065637999999</v>
      </c>
      <c r="N52913">
        <v>11969602</v>
      </c>
      <c r="O52913" s="1" t="s">
        <v>51262</v>
      </c>
      <c r="P52913">
        <v>2400</v>
      </c>
      <c r="Q52913">
        <v>3</v>
      </c>
    </row>
    <row r="52914" spans="1:17" x14ac:dyDescent="0.3">
      <c r="A52914">
        <v>28673</v>
      </c>
      <c r="B52914">
        <v>340</v>
      </c>
      <c r="C52914" s="1" t="s">
        <v>156</v>
      </c>
      <c r="D52914">
        <v>47018</v>
      </c>
      <c r="E52914">
        <v>191099</v>
      </c>
      <c r="F52914">
        <v>2.9009426</v>
      </c>
      <c r="G52914">
        <v>51.020932981000001</v>
      </c>
      <c r="H52914">
        <v>34010</v>
      </c>
      <c r="I52914" s="1" t="s">
        <v>708</v>
      </c>
      <c r="J52914">
        <v>43854</v>
      </c>
      <c r="K52914">
        <v>193519</v>
      </c>
      <c r="L52914">
        <v>2.855155195</v>
      </c>
      <c r="M52914">
        <v>51.042111292999998</v>
      </c>
      <c r="N52914">
        <v>17689038</v>
      </c>
      <c r="O52914" s="1" t="s">
        <v>51263</v>
      </c>
      <c r="P52914">
        <v>8740</v>
      </c>
      <c r="Q52914">
        <v>3</v>
      </c>
    </row>
    <row r="52915" spans="1:17" x14ac:dyDescent="0.3">
      <c r="A52915">
        <v>55766</v>
      </c>
      <c r="B52915">
        <v>911</v>
      </c>
      <c r="C52915" s="1" t="s">
        <v>854</v>
      </c>
      <c r="D52915">
        <v>184153</v>
      </c>
      <c r="E52915">
        <v>127445</v>
      </c>
      <c r="F52915">
        <v>4.8497114850000003</v>
      </c>
      <c r="G52915">
        <v>50.456846771000002</v>
      </c>
      <c r="H52915">
        <v>91110</v>
      </c>
      <c r="I52915" s="1" t="s">
        <v>854</v>
      </c>
      <c r="J52915">
        <v>185018</v>
      </c>
      <c r="K52915">
        <v>128584</v>
      </c>
      <c r="L52915">
        <v>4.86199929</v>
      </c>
      <c r="M52915">
        <v>50.467035387999999</v>
      </c>
      <c r="N52915">
        <v>39101985</v>
      </c>
      <c r="O52915" s="1" t="s">
        <v>51264</v>
      </c>
      <c r="P52915">
        <v>5000</v>
      </c>
      <c r="Q52915">
        <v>3</v>
      </c>
    </row>
    <row r="52916" spans="1:17" x14ac:dyDescent="0.3">
      <c r="A52916">
        <v>37843</v>
      </c>
      <c r="B52916">
        <v>491</v>
      </c>
      <c r="C52916" s="1" t="s">
        <v>41</v>
      </c>
      <c r="D52916">
        <v>125769</v>
      </c>
      <c r="E52916">
        <v>172181</v>
      </c>
      <c r="F52916">
        <v>4.0245938959999998</v>
      </c>
      <c r="G52916">
        <v>50.859516122000002</v>
      </c>
      <c r="H52916">
        <v>49130</v>
      </c>
      <c r="I52916" s="1" t="s">
        <v>469</v>
      </c>
      <c r="J52916">
        <v>128280</v>
      </c>
      <c r="K52916">
        <v>175240</v>
      </c>
      <c r="L52916">
        <v>4.0600773500000003</v>
      </c>
      <c r="M52916">
        <v>50.887113634000002</v>
      </c>
      <c r="N52916">
        <v>14332145</v>
      </c>
      <c r="O52916" s="1" t="s">
        <v>51265</v>
      </c>
      <c r="P52916">
        <v>9470</v>
      </c>
      <c r="Q52916">
        <v>3</v>
      </c>
    </row>
    <row r="52917" spans="1:17" x14ac:dyDescent="0.3">
      <c r="A52917">
        <v>38030</v>
      </c>
      <c r="B52917">
        <v>492</v>
      </c>
      <c r="C52917" s="1" t="s">
        <v>93</v>
      </c>
      <c r="D52917">
        <v>114625</v>
      </c>
      <c r="E52917">
        <v>168400</v>
      </c>
      <c r="F52917">
        <v>3.866679966</v>
      </c>
      <c r="G52917">
        <v>50.824956462000003</v>
      </c>
      <c r="H52917">
        <v>49210</v>
      </c>
      <c r="I52917" s="1" t="s">
        <v>118</v>
      </c>
      <c r="J52917">
        <v>115552</v>
      </c>
      <c r="K52917">
        <v>162377</v>
      </c>
      <c r="L52917">
        <v>3.880398097</v>
      </c>
      <c r="M52917">
        <v>50.770868620000002</v>
      </c>
      <c r="N52917">
        <v>36606612</v>
      </c>
      <c r="O52917" s="1" t="s">
        <v>51266</v>
      </c>
      <c r="P52917">
        <v>9550</v>
      </c>
      <c r="Q52917">
        <v>3</v>
      </c>
    </row>
    <row r="52918" spans="1:17" x14ac:dyDescent="0.3">
      <c r="A52918">
        <v>34383</v>
      </c>
      <c r="B52918">
        <v>431</v>
      </c>
      <c r="C52918" s="1" t="s">
        <v>46</v>
      </c>
      <c r="D52918">
        <v>92496</v>
      </c>
      <c r="E52918">
        <v>187762</v>
      </c>
      <c r="F52918">
        <v>3.5495969989999998</v>
      </c>
      <c r="G52918">
        <v>50.997233280000003</v>
      </c>
      <c r="H52918">
        <v>43110</v>
      </c>
      <c r="I52918" s="1" t="s">
        <v>1953</v>
      </c>
      <c r="J52918">
        <v>92960</v>
      </c>
      <c r="K52918">
        <v>188486</v>
      </c>
      <c r="L52918">
        <v>3.5560934519999998</v>
      </c>
      <c r="M52918">
        <v>51.003786789000003</v>
      </c>
      <c r="N52918">
        <v>37521776</v>
      </c>
      <c r="O52918" s="1" t="s">
        <v>51267</v>
      </c>
      <c r="P52918">
        <v>9870</v>
      </c>
      <c r="Q52918">
        <v>3</v>
      </c>
    </row>
    <row r="52919" spans="1:17" x14ac:dyDescent="0.3">
      <c r="A52919">
        <v>36411</v>
      </c>
      <c r="B52919">
        <v>471</v>
      </c>
      <c r="C52919" s="1" t="s">
        <v>41</v>
      </c>
      <c r="D52919">
        <v>132989</v>
      </c>
      <c r="E52919">
        <v>192652</v>
      </c>
      <c r="F52919">
        <v>4.1261932950000002</v>
      </c>
      <c r="G52919">
        <v>51.043788941999999</v>
      </c>
      <c r="H52919">
        <v>47110</v>
      </c>
      <c r="I52919" s="1" t="s">
        <v>191</v>
      </c>
      <c r="J52919">
        <v>130061</v>
      </c>
      <c r="K52919">
        <v>191330</v>
      </c>
      <c r="L52919">
        <v>4.0845147710000003</v>
      </c>
      <c r="M52919">
        <v>51.031812303000002</v>
      </c>
      <c r="N52919">
        <v>21543106</v>
      </c>
      <c r="O52919" s="1" t="s">
        <v>51268</v>
      </c>
      <c r="P52919">
        <v>9200</v>
      </c>
      <c r="Q52919">
        <v>3</v>
      </c>
    </row>
    <row r="52920" spans="1:17" x14ac:dyDescent="0.3">
      <c r="A52920">
        <v>48174</v>
      </c>
      <c r="B52920">
        <v>661</v>
      </c>
      <c r="C52920" s="1" t="s">
        <v>27</v>
      </c>
      <c r="D52920">
        <v>256141</v>
      </c>
      <c r="E52920">
        <v>143050</v>
      </c>
      <c r="F52920">
        <v>5.8677496409999996</v>
      </c>
      <c r="G52920">
        <v>50.588495250000001</v>
      </c>
      <c r="H52920">
        <v>66110</v>
      </c>
      <c r="I52920" s="1" t="s">
        <v>27</v>
      </c>
      <c r="J52920">
        <v>255318</v>
      </c>
      <c r="K52920">
        <v>143596</v>
      </c>
      <c r="L52920">
        <v>5.8562844490000003</v>
      </c>
      <c r="M52920">
        <v>50.593551687999998</v>
      </c>
      <c r="N52920">
        <v>38231460</v>
      </c>
      <c r="O52920" s="1" t="s">
        <v>51269</v>
      </c>
      <c r="P52920">
        <v>4802</v>
      </c>
      <c r="Q52920">
        <v>3</v>
      </c>
    </row>
    <row r="52921" spans="1:17" x14ac:dyDescent="0.3">
      <c r="A52921">
        <v>31030</v>
      </c>
      <c r="B52921">
        <v>384</v>
      </c>
      <c r="C52921" s="1" t="s">
        <v>156</v>
      </c>
      <c r="D52921">
        <v>64827</v>
      </c>
      <c r="E52921">
        <v>167612</v>
      </c>
      <c r="F52921">
        <v>3.1601742229999998</v>
      </c>
      <c r="G52921">
        <v>50.812718855</v>
      </c>
      <c r="H52921">
        <v>38410</v>
      </c>
      <c r="I52921" s="1" t="s">
        <v>584</v>
      </c>
      <c r="J52921">
        <v>66245</v>
      </c>
      <c r="K52921">
        <v>165902</v>
      </c>
      <c r="L52921">
        <v>3.1806803979999998</v>
      </c>
      <c r="M52921">
        <v>50.797554574999999</v>
      </c>
      <c r="N52921">
        <v>13152210</v>
      </c>
      <c r="O52921" s="1" t="s">
        <v>51270</v>
      </c>
      <c r="P52921">
        <v>8930</v>
      </c>
      <c r="Q52921">
        <v>3</v>
      </c>
    </row>
    <row r="52922" spans="1:17" x14ac:dyDescent="0.3">
      <c r="A52922">
        <v>20911</v>
      </c>
      <c r="B52922">
        <v>242</v>
      </c>
      <c r="C52922" s="1" t="s">
        <v>93</v>
      </c>
      <c r="D52922">
        <v>133554</v>
      </c>
      <c r="E52922">
        <v>167135</v>
      </c>
      <c r="F52922">
        <v>4.135389848</v>
      </c>
      <c r="G52922">
        <v>50.814426550999997</v>
      </c>
      <c r="H52922">
        <v>24210</v>
      </c>
      <c r="I52922" s="1" t="s">
        <v>94</v>
      </c>
      <c r="J52922">
        <v>141187</v>
      </c>
      <c r="K52922">
        <v>170324</v>
      </c>
      <c r="L52922">
        <v>4.2436229379999997</v>
      </c>
      <c r="M52922">
        <v>50.843259080999999</v>
      </c>
      <c r="N52922">
        <v>15928289</v>
      </c>
      <c r="O52922" s="1" t="s">
        <v>51271</v>
      </c>
      <c r="P52922">
        <v>1703</v>
      </c>
      <c r="Q52922">
        <v>3</v>
      </c>
    </row>
    <row r="52923" spans="1:17" x14ac:dyDescent="0.3">
      <c r="A52923">
        <v>23769</v>
      </c>
      <c r="B52923">
        <v>261</v>
      </c>
      <c r="C52923" s="1" t="s">
        <v>22</v>
      </c>
      <c r="D52923">
        <v>175040</v>
      </c>
      <c r="E52923">
        <v>185955</v>
      </c>
      <c r="F52923">
        <v>4.7253443869999998</v>
      </c>
      <c r="G52923">
        <v>50.983294260999998</v>
      </c>
      <c r="H52923">
        <v>26120</v>
      </c>
      <c r="I52923" s="1" t="s">
        <v>193</v>
      </c>
      <c r="J52923">
        <v>177612</v>
      </c>
      <c r="K52923">
        <v>184633</v>
      </c>
      <c r="L52923">
        <v>4.7618711620000003</v>
      </c>
      <c r="M52923">
        <v>50.971293860000003</v>
      </c>
      <c r="N52923">
        <v>10968126</v>
      </c>
      <c r="O52923" s="1" t="s">
        <v>51272</v>
      </c>
      <c r="P52923">
        <v>3110</v>
      </c>
      <c r="Q52923">
        <v>3</v>
      </c>
    </row>
    <row r="52924" spans="1:17" x14ac:dyDescent="0.3">
      <c r="A52924">
        <v>43120</v>
      </c>
      <c r="B52924">
        <v>581</v>
      </c>
      <c r="C52924" s="1" t="s">
        <v>426</v>
      </c>
      <c r="D52924">
        <v>124295</v>
      </c>
      <c r="E52924">
        <v>148233</v>
      </c>
      <c r="F52924">
        <v>4.0053207579999999</v>
      </c>
      <c r="G52924">
        <v>50.644168464000003</v>
      </c>
      <c r="H52924">
        <v>58110</v>
      </c>
      <c r="I52924" s="1" t="s">
        <v>831</v>
      </c>
      <c r="J52924">
        <v>127655</v>
      </c>
      <c r="K52924">
        <v>140784</v>
      </c>
      <c r="L52924">
        <v>4.0532717800000002</v>
      </c>
      <c r="M52924">
        <v>50.577340100000001</v>
      </c>
      <c r="N52924">
        <v>18590346</v>
      </c>
      <c r="O52924" s="1" t="s">
        <v>51273</v>
      </c>
      <c r="P52924">
        <v>7060</v>
      </c>
      <c r="Q52924">
        <v>3</v>
      </c>
    </row>
    <row r="52925" spans="1:17" x14ac:dyDescent="0.3">
      <c r="A52925">
        <v>56538</v>
      </c>
      <c r="B52925">
        <v>913</v>
      </c>
      <c r="C52925" s="1" t="s">
        <v>854</v>
      </c>
      <c r="D52925">
        <v>192872</v>
      </c>
      <c r="E52925">
        <v>124987</v>
      </c>
      <c r="F52925">
        <v>4.9722112489999999</v>
      </c>
      <c r="G52925">
        <v>50.434176301000001</v>
      </c>
      <c r="H52925">
        <v>91330</v>
      </c>
      <c r="I52925" s="1" t="s">
        <v>1411</v>
      </c>
      <c r="J52925">
        <v>186188</v>
      </c>
      <c r="K52925">
        <v>126916</v>
      </c>
      <c r="L52925">
        <v>4.8783174359999997</v>
      </c>
      <c r="M52925">
        <v>50.451968841999999</v>
      </c>
      <c r="N52925">
        <v>19263309</v>
      </c>
      <c r="O52925" s="1" t="s">
        <v>51274</v>
      </c>
      <c r="P52925">
        <v>5100</v>
      </c>
      <c r="Q52925">
        <v>3</v>
      </c>
    </row>
    <row r="52926" spans="1:17" x14ac:dyDescent="0.3">
      <c r="A52926">
        <v>36541</v>
      </c>
      <c r="B52926">
        <v>471</v>
      </c>
      <c r="C52926" s="1" t="s">
        <v>41</v>
      </c>
      <c r="D52926">
        <v>132989</v>
      </c>
      <c r="E52926">
        <v>192652</v>
      </c>
      <c r="F52926">
        <v>4.1261932950000002</v>
      </c>
      <c r="G52926">
        <v>51.043788941999999</v>
      </c>
      <c r="H52926">
        <v>47140</v>
      </c>
      <c r="I52926" s="1" t="s">
        <v>191</v>
      </c>
      <c r="J52926">
        <v>131518</v>
      </c>
      <c r="K52926">
        <v>198421</v>
      </c>
      <c r="L52926">
        <v>4.1049266800000002</v>
      </c>
      <c r="M52926">
        <v>51.095600623999999</v>
      </c>
      <c r="N52926">
        <v>11830832</v>
      </c>
      <c r="O52926" s="1" t="s">
        <v>51275</v>
      </c>
      <c r="P52926">
        <v>9250</v>
      </c>
      <c r="Q52926">
        <v>3</v>
      </c>
    </row>
    <row r="52927" spans="1:17" x14ac:dyDescent="0.3">
      <c r="A52927">
        <v>50881</v>
      </c>
      <c r="B52927">
        <v>711</v>
      </c>
      <c r="C52927" s="1" t="s">
        <v>64</v>
      </c>
      <c r="D52927">
        <v>217897</v>
      </c>
      <c r="E52927">
        <v>181728</v>
      </c>
      <c r="F52927">
        <v>5.3348291760000004</v>
      </c>
      <c r="G52927">
        <v>50.941863583</v>
      </c>
      <c r="H52927">
        <v>71110</v>
      </c>
      <c r="I52927" s="1" t="s">
        <v>101</v>
      </c>
      <c r="J52927">
        <v>218129</v>
      </c>
      <c r="K52927">
        <v>180330</v>
      </c>
      <c r="L52927">
        <v>5.3378701150000003</v>
      </c>
      <c r="M52927">
        <v>50.929270496000001</v>
      </c>
      <c r="N52927">
        <v>10984754</v>
      </c>
      <c r="O52927" s="1" t="s">
        <v>51276</v>
      </c>
      <c r="P52927">
        <v>3500</v>
      </c>
      <c r="Q52927">
        <v>3</v>
      </c>
    </row>
    <row r="52928" spans="1:17" x14ac:dyDescent="0.3">
      <c r="A52928">
        <v>7669</v>
      </c>
      <c r="B52928">
        <v>162</v>
      </c>
      <c r="C52928" s="1" t="s">
        <v>81</v>
      </c>
      <c r="D52928">
        <v>185239</v>
      </c>
      <c r="E52928">
        <v>201719</v>
      </c>
      <c r="F52928">
        <v>4.8721054119999998</v>
      </c>
      <c r="G52928">
        <v>51.124462092999998</v>
      </c>
      <c r="H52928">
        <v>16220</v>
      </c>
      <c r="I52928" s="1" t="s">
        <v>232</v>
      </c>
      <c r="J52928">
        <v>183525</v>
      </c>
      <c r="K52928">
        <v>204748</v>
      </c>
      <c r="L52928">
        <v>4.8479032579999997</v>
      </c>
      <c r="M52928">
        <v>51.151790024</v>
      </c>
      <c r="N52928">
        <v>10712362</v>
      </c>
      <c r="O52928" s="1" t="s">
        <v>51277</v>
      </c>
      <c r="P52928">
        <v>2250</v>
      </c>
      <c r="Q52928">
        <v>3</v>
      </c>
    </row>
    <row r="52929" spans="1:17" x14ac:dyDescent="0.3">
      <c r="A52929">
        <v>26753</v>
      </c>
      <c r="B52929">
        <v>311</v>
      </c>
      <c r="C52929" s="1" t="s">
        <v>36</v>
      </c>
      <c r="D52929">
        <v>48228</v>
      </c>
      <c r="E52929">
        <v>213657</v>
      </c>
      <c r="F52929">
        <v>2.9118787099999999</v>
      </c>
      <c r="G52929">
        <v>51.223875261000003</v>
      </c>
      <c r="H52929">
        <v>31110</v>
      </c>
      <c r="I52929" s="1" t="s">
        <v>97</v>
      </c>
      <c r="J52929">
        <v>48691</v>
      </c>
      <c r="K52929">
        <v>214516</v>
      </c>
      <c r="L52929">
        <v>2.9182650419999998</v>
      </c>
      <c r="M52929">
        <v>51.231676223000001</v>
      </c>
      <c r="N52929">
        <v>13027494</v>
      </c>
      <c r="O52929" s="1" t="s">
        <v>51278</v>
      </c>
      <c r="P52929">
        <v>8400</v>
      </c>
      <c r="Q52929">
        <v>3</v>
      </c>
    </row>
    <row r="52930" spans="1:17" x14ac:dyDescent="0.3">
      <c r="A52930">
        <v>39662</v>
      </c>
      <c r="B52930">
        <v>522</v>
      </c>
      <c r="C52930" s="1" t="s">
        <v>782</v>
      </c>
      <c r="D52930">
        <v>158197</v>
      </c>
      <c r="E52930">
        <v>119440</v>
      </c>
      <c r="F52930">
        <v>4.4840074760000004</v>
      </c>
      <c r="G52930">
        <v>50.385818882999999</v>
      </c>
      <c r="H52930">
        <v>52210</v>
      </c>
      <c r="I52930" s="1" t="s">
        <v>4439</v>
      </c>
      <c r="J52930">
        <v>160558</v>
      </c>
      <c r="K52930">
        <v>116306</v>
      </c>
      <c r="L52930">
        <v>4.5171178090000002</v>
      </c>
      <c r="M52930">
        <v>50.357605126000003</v>
      </c>
      <c r="N52930">
        <v>15928685</v>
      </c>
      <c r="O52930" s="1" t="s">
        <v>51279</v>
      </c>
      <c r="P52930">
        <v>6061</v>
      </c>
      <c r="Q52930">
        <v>3</v>
      </c>
    </row>
    <row r="52931" spans="1:17" x14ac:dyDescent="0.3">
      <c r="A52931">
        <v>12044</v>
      </c>
      <c r="B52931">
        <v>206</v>
      </c>
      <c r="C52931" s="1" t="s">
        <v>17</v>
      </c>
      <c r="D52931">
        <v>150948</v>
      </c>
      <c r="E52931">
        <v>173110</v>
      </c>
      <c r="F52931">
        <v>4.3822201840000004</v>
      </c>
      <c r="G52931">
        <v>50.868368846999999</v>
      </c>
      <c r="H52931">
        <v>20610</v>
      </c>
      <c r="I52931" s="1" t="s">
        <v>120</v>
      </c>
      <c r="J52931">
        <v>152734</v>
      </c>
      <c r="K52931">
        <v>173312</v>
      </c>
      <c r="L52931">
        <v>4.4075935670000002</v>
      </c>
      <c r="M52931">
        <v>50.870178992</v>
      </c>
      <c r="N52931">
        <v>39514236</v>
      </c>
      <c r="O52931" s="1" t="s">
        <v>51280</v>
      </c>
      <c r="P52931">
        <v>1030</v>
      </c>
      <c r="Q52931">
        <v>3</v>
      </c>
    </row>
    <row r="52932" spans="1:17" x14ac:dyDescent="0.3">
      <c r="A52932">
        <v>4895</v>
      </c>
      <c r="B52932">
        <v>141</v>
      </c>
      <c r="C52932" s="1" t="s">
        <v>39</v>
      </c>
      <c r="D52932">
        <v>157494</v>
      </c>
      <c r="E52932">
        <v>191084</v>
      </c>
      <c r="F52932">
        <v>4.4755820660000003</v>
      </c>
      <c r="G52932">
        <v>51.029893168000001</v>
      </c>
      <c r="H52932">
        <v>14110</v>
      </c>
      <c r="I52932" s="1" t="s">
        <v>39</v>
      </c>
      <c r="J52932">
        <v>157740</v>
      </c>
      <c r="K52932">
        <v>190889</v>
      </c>
      <c r="L52932">
        <v>4.4790846100000001</v>
      </c>
      <c r="M52932">
        <v>51.028137041000001</v>
      </c>
      <c r="N52932">
        <v>10820844</v>
      </c>
      <c r="O52932" s="1" t="s">
        <v>51281</v>
      </c>
      <c r="P52932">
        <v>2800</v>
      </c>
      <c r="Q52932">
        <v>3</v>
      </c>
    </row>
    <row r="52933" spans="1:17" x14ac:dyDescent="0.3">
      <c r="A52933">
        <v>32336</v>
      </c>
      <c r="B52933">
        <v>413</v>
      </c>
      <c r="C52933" s="1" t="s">
        <v>46</v>
      </c>
      <c r="D52933">
        <v>106067</v>
      </c>
      <c r="E52933">
        <v>191522</v>
      </c>
      <c r="F52933">
        <v>3.7424575469999999</v>
      </c>
      <c r="G52933">
        <v>51.032217320000001</v>
      </c>
      <c r="H52933">
        <v>41310</v>
      </c>
      <c r="I52933" s="1" t="s">
        <v>511</v>
      </c>
      <c r="J52933">
        <v>107707</v>
      </c>
      <c r="K52933">
        <v>191905</v>
      </c>
      <c r="L52933">
        <v>3.7657916349999998</v>
      </c>
      <c r="M52933">
        <v>51.035781868999997</v>
      </c>
      <c r="N52933">
        <v>14700151</v>
      </c>
      <c r="O52933" s="1" t="s">
        <v>51282</v>
      </c>
      <c r="P52933">
        <v>9000</v>
      </c>
      <c r="Q52933">
        <v>3</v>
      </c>
    </row>
    <row r="52934" spans="1:17" x14ac:dyDescent="0.3">
      <c r="A52934">
        <v>32073</v>
      </c>
      <c r="B52934">
        <v>413</v>
      </c>
      <c r="C52934" s="1" t="s">
        <v>46</v>
      </c>
      <c r="D52934">
        <v>106067</v>
      </c>
      <c r="E52934">
        <v>191522</v>
      </c>
      <c r="F52934">
        <v>3.7424575469999999</v>
      </c>
      <c r="G52934">
        <v>51.032217320000001</v>
      </c>
      <c r="H52934">
        <v>41310</v>
      </c>
      <c r="I52934" s="1" t="s">
        <v>511</v>
      </c>
      <c r="J52934">
        <v>107707</v>
      </c>
      <c r="K52934">
        <v>191905</v>
      </c>
      <c r="L52934">
        <v>3.7657916349999998</v>
      </c>
      <c r="M52934">
        <v>51.035781868999997</v>
      </c>
      <c r="N52934">
        <v>14281566</v>
      </c>
      <c r="O52934" s="1" t="s">
        <v>51283</v>
      </c>
      <c r="P52934">
        <v>9000</v>
      </c>
      <c r="Q52934">
        <v>3</v>
      </c>
    </row>
    <row r="52935" spans="1:17" x14ac:dyDescent="0.3">
      <c r="A52935">
        <v>32294</v>
      </c>
      <c r="B52935">
        <v>413</v>
      </c>
      <c r="C52935" s="1" t="s">
        <v>46</v>
      </c>
      <c r="D52935">
        <v>106067</v>
      </c>
      <c r="E52935">
        <v>191522</v>
      </c>
      <c r="F52935">
        <v>3.7424575469999999</v>
      </c>
      <c r="G52935">
        <v>51.032217320000001</v>
      </c>
      <c r="H52935">
        <v>41310</v>
      </c>
      <c r="I52935" s="1" t="s">
        <v>511</v>
      </c>
      <c r="J52935">
        <v>107707</v>
      </c>
      <c r="K52935">
        <v>191905</v>
      </c>
      <c r="L52935">
        <v>3.7657916349999998</v>
      </c>
      <c r="M52935">
        <v>51.035781868999997</v>
      </c>
      <c r="N52935">
        <v>14667190</v>
      </c>
      <c r="O52935" s="1" t="s">
        <v>51284</v>
      </c>
      <c r="P52935">
        <v>9000</v>
      </c>
      <c r="Q52935">
        <v>3</v>
      </c>
    </row>
    <row r="52936" spans="1:17" x14ac:dyDescent="0.3">
      <c r="A52936">
        <v>32382</v>
      </c>
      <c r="B52936">
        <v>413</v>
      </c>
      <c r="C52936" s="1" t="s">
        <v>46</v>
      </c>
      <c r="D52936">
        <v>106067</v>
      </c>
      <c r="E52936">
        <v>191522</v>
      </c>
      <c r="F52936">
        <v>3.7424575469999999</v>
      </c>
      <c r="G52936">
        <v>51.032217320000001</v>
      </c>
      <c r="H52936">
        <v>41310</v>
      </c>
      <c r="I52936" s="1" t="s">
        <v>511</v>
      </c>
      <c r="J52936">
        <v>107707</v>
      </c>
      <c r="K52936">
        <v>191905</v>
      </c>
      <c r="L52936">
        <v>3.7657916349999998</v>
      </c>
      <c r="M52936">
        <v>51.035781868999997</v>
      </c>
      <c r="N52936">
        <v>14737565</v>
      </c>
      <c r="O52936" s="1" t="s">
        <v>51285</v>
      </c>
      <c r="P52936">
        <v>9000</v>
      </c>
      <c r="Q52936">
        <v>3</v>
      </c>
    </row>
    <row r="52937" spans="1:17" x14ac:dyDescent="0.3">
      <c r="A52937">
        <v>32257</v>
      </c>
      <c r="B52937">
        <v>413</v>
      </c>
      <c r="C52937" s="1" t="s">
        <v>46</v>
      </c>
      <c r="D52937">
        <v>106067</v>
      </c>
      <c r="E52937">
        <v>191522</v>
      </c>
      <c r="F52937">
        <v>3.7424575469999999</v>
      </c>
      <c r="G52937">
        <v>51.032217320000001</v>
      </c>
      <c r="H52937">
        <v>41310</v>
      </c>
      <c r="I52937" s="1" t="s">
        <v>511</v>
      </c>
      <c r="J52937">
        <v>107707</v>
      </c>
      <c r="K52937">
        <v>191905</v>
      </c>
      <c r="L52937">
        <v>3.7657916349999998</v>
      </c>
      <c r="M52937">
        <v>51.035781868999997</v>
      </c>
      <c r="N52937">
        <v>14640763</v>
      </c>
      <c r="O52937" s="1" t="s">
        <v>51286</v>
      </c>
      <c r="P52937">
        <v>9000</v>
      </c>
      <c r="Q52937">
        <v>3</v>
      </c>
    </row>
    <row r="52938" spans="1:17" x14ac:dyDescent="0.3">
      <c r="A52938">
        <v>32111</v>
      </c>
      <c r="B52938">
        <v>413</v>
      </c>
      <c r="C52938" s="1" t="s">
        <v>46</v>
      </c>
      <c r="D52938">
        <v>106067</v>
      </c>
      <c r="E52938">
        <v>191522</v>
      </c>
      <c r="F52938">
        <v>3.7424575469999999</v>
      </c>
      <c r="G52938">
        <v>51.032217320000001</v>
      </c>
      <c r="H52938">
        <v>41310</v>
      </c>
      <c r="I52938" s="1" t="s">
        <v>511</v>
      </c>
      <c r="J52938">
        <v>107707</v>
      </c>
      <c r="K52938">
        <v>191905</v>
      </c>
      <c r="L52938">
        <v>3.7657916349999998</v>
      </c>
      <c r="M52938">
        <v>51.035781868999997</v>
      </c>
      <c r="N52938">
        <v>14385197</v>
      </c>
      <c r="O52938" s="1" t="s">
        <v>51287</v>
      </c>
      <c r="P52938">
        <v>9000</v>
      </c>
      <c r="Q52938">
        <v>3</v>
      </c>
    </row>
    <row r="52939" spans="1:17" x14ac:dyDescent="0.3">
      <c r="A52939">
        <v>32486</v>
      </c>
      <c r="B52939">
        <v>413</v>
      </c>
      <c r="C52939" s="1" t="s">
        <v>46</v>
      </c>
      <c r="D52939">
        <v>106067</v>
      </c>
      <c r="E52939">
        <v>191522</v>
      </c>
      <c r="F52939">
        <v>3.7424575469999999</v>
      </c>
      <c r="G52939">
        <v>51.032217320000001</v>
      </c>
      <c r="H52939">
        <v>41310</v>
      </c>
      <c r="I52939" s="1" t="s">
        <v>511</v>
      </c>
      <c r="J52939">
        <v>107707</v>
      </c>
      <c r="K52939">
        <v>191905</v>
      </c>
      <c r="L52939">
        <v>3.7657916349999998</v>
      </c>
      <c r="M52939">
        <v>51.035781868999997</v>
      </c>
      <c r="N52939">
        <v>14778444</v>
      </c>
      <c r="O52939" s="1" t="s">
        <v>51288</v>
      </c>
      <c r="P52939">
        <v>9000</v>
      </c>
      <c r="Q52939">
        <v>3</v>
      </c>
    </row>
    <row r="52940" spans="1:17" x14ac:dyDescent="0.3">
      <c r="A52940">
        <v>32255</v>
      </c>
      <c r="B52940">
        <v>413</v>
      </c>
      <c r="C52940" s="1" t="s">
        <v>46</v>
      </c>
      <c r="D52940">
        <v>106067</v>
      </c>
      <c r="E52940">
        <v>191522</v>
      </c>
      <c r="F52940">
        <v>3.7424575469999999</v>
      </c>
      <c r="G52940">
        <v>51.032217320000001</v>
      </c>
      <c r="H52940">
        <v>41310</v>
      </c>
      <c r="I52940" s="1" t="s">
        <v>511</v>
      </c>
      <c r="J52940">
        <v>107707</v>
      </c>
      <c r="K52940">
        <v>191905</v>
      </c>
      <c r="L52940">
        <v>3.7657916349999998</v>
      </c>
      <c r="M52940">
        <v>51.035781868999997</v>
      </c>
      <c r="N52940">
        <v>14638387</v>
      </c>
      <c r="O52940" s="1" t="s">
        <v>51289</v>
      </c>
      <c r="P52940">
        <v>9000</v>
      </c>
      <c r="Q52940">
        <v>3</v>
      </c>
    </row>
    <row r="52941" spans="1:17" x14ac:dyDescent="0.3">
      <c r="A52941">
        <v>32642</v>
      </c>
      <c r="B52941">
        <v>413</v>
      </c>
      <c r="C52941" s="1" t="s">
        <v>46</v>
      </c>
      <c r="D52941">
        <v>106067</v>
      </c>
      <c r="E52941">
        <v>191522</v>
      </c>
      <c r="F52941">
        <v>3.7424575469999999</v>
      </c>
      <c r="G52941">
        <v>51.032217320000001</v>
      </c>
      <c r="H52941">
        <v>41310</v>
      </c>
      <c r="I52941" s="1" t="s">
        <v>511</v>
      </c>
      <c r="J52941">
        <v>107707</v>
      </c>
      <c r="K52941">
        <v>191905</v>
      </c>
      <c r="L52941">
        <v>3.7657916349999998</v>
      </c>
      <c r="M52941">
        <v>51.035781868999997</v>
      </c>
      <c r="N52941">
        <v>20521042</v>
      </c>
      <c r="O52941" s="1" t="s">
        <v>51290</v>
      </c>
      <c r="P52941">
        <v>9000</v>
      </c>
      <c r="Q52941">
        <v>3</v>
      </c>
    </row>
    <row r="52942" spans="1:17" x14ac:dyDescent="0.3">
      <c r="A52942">
        <v>32006</v>
      </c>
      <c r="B52942">
        <v>413</v>
      </c>
      <c r="C52942" s="1" t="s">
        <v>46</v>
      </c>
      <c r="D52942">
        <v>106067</v>
      </c>
      <c r="E52942">
        <v>191522</v>
      </c>
      <c r="F52942">
        <v>3.7424575469999999</v>
      </c>
      <c r="G52942">
        <v>51.032217320000001</v>
      </c>
      <c r="H52942">
        <v>41310</v>
      </c>
      <c r="I52942" s="1" t="s">
        <v>511</v>
      </c>
      <c r="J52942">
        <v>107707</v>
      </c>
      <c r="K52942">
        <v>191905</v>
      </c>
      <c r="L52942">
        <v>3.7657916349999998</v>
      </c>
      <c r="M52942">
        <v>51.035781868999997</v>
      </c>
      <c r="N52942">
        <v>14120032</v>
      </c>
      <c r="O52942" s="1" t="s">
        <v>49953</v>
      </c>
      <c r="P52942">
        <v>9000</v>
      </c>
      <c r="Q52942">
        <v>3</v>
      </c>
    </row>
    <row r="52943" spans="1:17" x14ac:dyDescent="0.3">
      <c r="A52943">
        <v>32666</v>
      </c>
      <c r="B52943">
        <v>413</v>
      </c>
      <c r="C52943" s="1" t="s">
        <v>46</v>
      </c>
      <c r="D52943">
        <v>106067</v>
      </c>
      <c r="E52943">
        <v>191522</v>
      </c>
      <c r="F52943">
        <v>3.7424575469999999</v>
      </c>
      <c r="G52943">
        <v>51.032217320000001</v>
      </c>
      <c r="H52943">
        <v>41310</v>
      </c>
      <c r="I52943" s="1" t="s">
        <v>511</v>
      </c>
      <c r="J52943">
        <v>107707</v>
      </c>
      <c r="K52943">
        <v>191905</v>
      </c>
      <c r="L52943">
        <v>3.7657916349999998</v>
      </c>
      <c r="M52943">
        <v>51.035781868999997</v>
      </c>
      <c r="N52943">
        <v>30003286</v>
      </c>
      <c r="O52943" s="1" t="s">
        <v>51291</v>
      </c>
      <c r="P52943">
        <v>9000</v>
      </c>
      <c r="Q52943">
        <v>3</v>
      </c>
    </row>
    <row r="52944" spans="1:17" x14ac:dyDescent="0.3">
      <c r="A52944">
        <v>32645</v>
      </c>
      <c r="B52944">
        <v>413</v>
      </c>
      <c r="C52944" s="1" t="s">
        <v>46</v>
      </c>
      <c r="D52944">
        <v>106067</v>
      </c>
      <c r="E52944">
        <v>191522</v>
      </c>
      <c r="F52944">
        <v>3.7424575469999999</v>
      </c>
      <c r="G52944">
        <v>51.032217320000001</v>
      </c>
      <c r="H52944">
        <v>41310</v>
      </c>
      <c r="I52944" s="1" t="s">
        <v>511</v>
      </c>
      <c r="J52944">
        <v>107707</v>
      </c>
      <c r="K52944">
        <v>191905</v>
      </c>
      <c r="L52944">
        <v>3.7657916349999998</v>
      </c>
      <c r="M52944">
        <v>51.035781868999997</v>
      </c>
      <c r="N52944">
        <v>20757307</v>
      </c>
      <c r="O52944" s="1" t="s">
        <v>51292</v>
      </c>
      <c r="P52944">
        <v>9000</v>
      </c>
      <c r="Q52944">
        <v>3</v>
      </c>
    </row>
    <row r="52945" spans="1:17" x14ac:dyDescent="0.3">
      <c r="A52945">
        <v>32809</v>
      </c>
      <c r="B52945">
        <v>413</v>
      </c>
      <c r="C52945" s="1" t="s">
        <v>46</v>
      </c>
      <c r="D52945">
        <v>106067</v>
      </c>
      <c r="E52945">
        <v>191522</v>
      </c>
      <c r="F52945">
        <v>3.7424575469999999</v>
      </c>
      <c r="G52945">
        <v>51.032217320000001</v>
      </c>
      <c r="H52945">
        <v>41340</v>
      </c>
      <c r="I52945" s="1" t="s">
        <v>511</v>
      </c>
      <c r="J52945">
        <v>104438</v>
      </c>
      <c r="K52945">
        <v>190585</v>
      </c>
      <c r="L52945">
        <v>3.7193527149999999</v>
      </c>
      <c r="M52945">
        <v>51.023669275000003</v>
      </c>
      <c r="N52945">
        <v>14281863</v>
      </c>
      <c r="O52945" s="1" t="s">
        <v>14221</v>
      </c>
      <c r="P52945">
        <v>9000</v>
      </c>
      <c r="Q52945">
        <v>3</v>
      </c>
    </row>
    <row r="52946" spans="1:17" x14ac:dyDescent="0.3">
      <c r="A52946">
        <v>31934</v>
      </c>
      <c r="B52946">
        <v>413</v>
      </c>
      <c r="C52946" s="1" t="s">
        <v>46</v>
      </c>
      <c r="D52946">
        <v>106067</v>
      </c>
      <c r="E52946">
        <v>191522</v>
      </c>
      <c r="F52946">
        <v>3.7424575469999999</v>
      </c>
      <c r="G52946">
        <v>51.032217320000001</v>
      </c>
      <c r="H52946">
        <v>41310</v>
      </c>
      <c r="I52946" s="1" t="s">
        <v>511</v>
      </c>
      <c r="J52946">
        <v>107707</v>
      </c>
      <c r="K52946">
        <v>191905</v>
      </c>
      <c r="L52946">
        <v>3.7657916349999998</v>
      </c>
      <c r="M52946">
        <v>51.035781868999997</v>
      </c>
      <c r="N52946">
        <v>13652650</v>
      </c>
      <c r="O52946" s="1" t="s">
        <v>51293</v>
      </c>
      <c r="P52946">
        <v>9000</v>
      </c>
      <c r="Q52946">
        <v>3</v>
      </c>
    </row>
    <row r="52947" spans="1:17" x14ac:dyDescent="0.3">
      <c r="A52947">
        <v>31882</v>
      </c>
      <c r="B52947">
        <v>413</v>
      </c>
      <c r="C52947" s="1" t="s">
        <v>46</v>
      </c>
      <c r="D52947">
        <v>106067</v>
      </c>
      <c r="E52947">
        <v>191522</v>
      </c>
      <c r="F52947">
        <v>3.7424575469999999</v>
      </c>
      <c r="G52947">
        <v>51.032217320000001</v>
      </c>
      <c r="H52947">
        <v>41310</v>
      </c>
      <c r="I52947" s="1" t="s">
        <v>511</v>
      </c>
      <c r="J52947">
        <v>107707</v>
      </c>
      <c r="K52947">
        <v>191905</v>
      </c>
      <c r="L52947">
        <v>3.7657916349999998</v>
      </c>
      <c r="M52947">
        <v>51.035781868999997</v>
      </c>
      <c r="N52947">
        <v>13479733</v>
      </c>
      <c r="O52947" s="1" t="s">
        <v>51294</v>
      </c>
      <c r="P52947">
        <v>9000</v>
      </c>
      <c r="Q52947">
        <v>3</v>
      </c>
    </row>
    <row r="52948" spans="1:17" x14ac:dyDescent="0.3">
      <c r="A52948">
        <v>32447</v>
      </c>
      <c r="B52948">
        <v>413</v>
      </c>
      <c r="C52948" s="1" t="s">
        <v>46</v>
      </c>
      <c r="D52948">
        <v>106067</v>
      </c>
      <c r="E52948">
        <v>191522</v>
      </c>
      <c r="F52948">
        <v>3.7424575469999999</v>
      </c>
      <c r="G52948">
        <v>51.032217320000001</v>
      </c>
      <c r="H52948">
        <v>41310</v>
      </c>
      <c r="I52948" s="1" t="s">
        <v>511</v>
      </c>
      <c r="J52948">
        <v>107707</v>
      </c>
      <c r="K52948">
        <v>191905</v>
      </c>
      <c r="L52948">
        <v>3.7657916349999998</v>
      </c>
      <c r="M52948">
        <v>51.035781868999997</v>
      </c>
      <c r="N52948">
        <v>14765675</v>
      </c>
      <c r="O52948" s="1" t="s">
        <v>51295</v>
      </c>
      <c r="P52948">
        <v>9000</v>
      </c>
      <c r="Q52948">
        <v>3</v>
      </c>
    </row>
    <row r="52949" spans="1:17" x14ac:dyDescent="0.3">
      <c r="A52949">
        <v>32834</v>
      </c>
      <c r="B52949">
        <v>413</v>
      </c>
      <c r="C52949" s="1" t="s">
        <v>46</v>
      </c>
      <c r="D52949">
        <v>106067</v>
      </c>
      <c r="E52949">
        <v>191522</v>
      </c>
      <c r="F52949">
        <v>3.7424575469999999</v>
      </c>
      <c r="G52949">
        <v>51.032217320000001</v>
      </c>
      <c r="H52949">
        <v>41340</v>
      </c>
      <c r="I52949" s="1" t="s">
        <v>511</v>
      </c>
      <c r="J52949">
        <v>104438</v>
      </c>
      <c r="K52949">
        <v>190585</v>
      </c>
      <c r="L52949">
        <v>3.7193527149999999</v>
      </c>
      <c r="M52949">
        <v>51.023669275000003</v>
      </c>
      <c r="N52949">
        <v>14647493</v>
      </c>
      <c r="O52949" s="1" t="s">
        <v>51296</v>
      </c>
      <c r="P52949">
        <v>9000</v>
      </c>
      <c r="Q52949">
        <v>3</v>
      </c>
    </row>
    <row r="52950" spans="1:17" x14ac:dyDescent="0.3">
      <c r="A52950">
        <v>32552</v>
      </c>
      <c r="B52950">
        <v>413</v>
      </c>
      <c r="C52950" s="1" t="s">
        <v>46</v>
      </c>
      <c r="D52950">
        <v>106067</v>
      </c>
      <c r="E52950">
        <v>191522</v>
      </c>
      <c r="F52950">
        <v>3.7424575469999999</v>
      </c>
      <c r="G52950">
        <v>51.032217320000001</v>
      </c>
      <c r="H52950">
        <v>41310</v>
      </c>
      <c r="I52950" s="1" t="s">
        <v>511</v>
      </c>
      <c r="J52950">
        <v>107707</v>
      </c>
      <c r="K52950">
        <v>191905</v>
      </c>
      <c r="L52950">
        <v>3.7657916349999998</v>
      </c>
      <c r="M52950">
        <v>51.035781868999997</v>
      </c>
      <c r="N52950">
        <v>14802495</v>
      </c>
      <c r="O52950" s="1" t="s">
        <v>51297</v>
      </c>
      <c r="P52950">
        <v>9000</v>
      </c>
      <c r="Q52950">
        <v>3</v>
      </c>
    </row>
    <row r="52951" spans="1:17" x14ac:dyDescent="0.3">
      <c r="A52951">
        <v>32722</v>
      </c>
      <c r="B52951">
        <v>413</v>
      </c>
      <c r="C52951" s="1" t="s">
        <v>46</v>
      </c>
      <c r="D52951">
        <v>106067</v>
      </c>
      <c r="E52951">
        <v>191522</v>
      </c>
      <c r="F52951">
        <v>3.7424575469999999</v>
      </c>
      <c r="G52951">
        <v>51.032217320000001</v>
      </c>
      <c r="H52951">
        <v>41310</v>
      </c>
      <c r="I52951" s="1" t="s">
        <v>511</v>
      </c>
      <c r="J52951">
        <v>107707</v>
      </c>
      <c r="K52951">
        <v>191905</v>
      </c>
      <c r="L52951">
        <v>3.7657916349999998</v>
      </c>
      <c r="M52951">
        <v>51.035781868999997</v>
      </c>
      <c r="N52951">
        <v>38535031</v>
      </c>
      <c r="O52951" s="1" t="s">
        <v>51298</v>
      </c>
      <c r="P52951">
        <v>9050</v>
      </c>
      <c r="Q52951">
        <v>3</v>
      </c>
    </row>
    <row r="52952" spans="1:17" x14ac:dyDescent="0.3">
      <c r="A52952">
        <v>32614</v>
      </c>
      <c r="B52952">
        <v>413</v>
      </c>
      <c r="C52952" s="1" t="s">
        <v>46</v>
      </c>
      <c r="D52952">
        <v>106067</v>
      </c>
      <c r="E52952">
        <v>191522</v>
      </c>
      <c r="F52952">
        <v>3.7424575469999999</v>
      </c>
      <c r="G52952">
        <v>51.032217320000001</v>
      </c>
      <c r="H52952">
        <v>41310</v>
      </c>
      <c r="I52952" s="1" t="s">
        <v>511</v>
      </c>
      <c r="J52952">
        <v>107707</v>
      </c>
      <c r="K52952">
        <v>191905</v>
      </c>
      <c r="L52952">
        <v>3.7657916349999998</v>
      </c>
      <c r="M52952">
        <v>51.035781868999997</v>
      </c>
      <c r="N52952">
        <v>17336373</v>
      </c>
      <c r="O52952" s="1" t="s">
        <v>51299</v>
      </c>
      <c r="P52952">
        <v>9000</v>
      </c>
      <c r="Q52952">
        <v>3</v>
      </c>
    </row>
    <row r="52953" spans="1:17" x14ac:dyDescent="0.3">
      <c r="A52953">
        <v>32641</v>
      </c>
      <c r="B52953">
        <v>413</v>
      </c>
      <c r="C52953" s="1" t="s">
        <v>46</v>
      </c>
      <c r="D52953">
        <v>106067</v>
      </c>
      <c r="E52953">
        <v>191522</v>
      </c>
      <c r="F52953">
        <v>3.7424575469999999</v>
      </c>
      <c r="G52953">
        <v>51.032217320000001</v>
      </c>
      <c r="H52953">
        <v>41310</v>
      </c>
      <c r="I52953" s="1" t="s">
        <v>511</v>
      </c>
      <c r="J52953">
        <v>107707</v>
      </c>
      <c r="K52953">
        <v>191905</v>
      </c>
      <c r="L52953">
        <v>3.7657916349999998</v>
      </c>
      <c r="M52953">
        <v>51.035781868999997</v>
      </c>
      <c r="N52953">
        <v>19800371</v>
      </c>
      <c r="O52953" s="1" t="s">
        <v>51300</v>
      </c>
      <c r="P52953">
        <v>9000</v>
      </c>
      <c r="Q52953">
        <v>3</v>
      </c>
    </row>
    <row r="52954" spans="1:17" x14ac:dyDescent="0.3">
      <c r="A52954">
        <v>32514</v>
      </c>
      <c r="B52954">
        <v>413</v>
      </c>
      <c r="C52954" s="1" t="s">
        <v>46</v>
      </c>
      <c r="D52954">
        <v>106067</v>
      </c>
      <c r="E52954">
        <v>191522</v>
      </c>
      <c r="F52954">
        <v>3.7424575469999999</v>
      </c>
      <c r="G52954">
        <v>51.032217320000001</v>
      </c>
      <c r="H52954">
        <v>41310</v>
      </c>
      <c r="I52954" s="1" t="s">
        <v>511</v>
      </c>
      <c r="J52954">
        <v>107707</v>
      </c>
      <c r="K52954">
        <v>191905</v>
      </c>
      <c r="L52954">
        <v>3.7657916349999998</v>
      </c>
      <c r="M52954">
        <v>51.035781868999997</v>
      </c>
      <c r="N52954">
        <v>14787550</v>
      </c>
      <c r="O52954" s="1" t="s">
        <v>51301</v>
      </c>
      <c r="P52954">
        <v>9050</v>
      </c>
      <c r="Q52954">
        <v>3</v>
      </c>
    </row>
    <row r="52955" spans="1:17" x14ac:dyDescent="0.3">
      <c r="A52955">
        <v>32627</v>
      </c>
      <c r="B52955">
        <v>413</v>
      </c>
      <c r="C52955" s="1" t="s">
        <v>46</v>
      </c>
      <c r="D52955">
        <v>106067</v>
      </c>
      <c r="E52955">
        <v>191522</v>
      </c>
      <c r="F52955">
        <v>3.7424575469999999</v>
      </c>
      <c r="G52955">
        <v>51.032217320000001</v>
      </c>
      <c r="H52955">
        <v>41310</v>
      </c>
      <c r="I52955" s="1" t="s">
        <v>511</v>
      </c>
      <c r="J52955">
        <v>107707</v>
      </c>
      <c r="K52955">
        <v>191905</v>
      </c>
      <c r="L52955">
        <v>3.7657916349999998</v>
      </c>
      <c r="M52955">
        <v>51.035781868999997</v>
      </c>
      <c r="N52955">
        <v>17678249</v>
      </c>
      <c r="O52955" s="1" t="s">
        <v>51302</v>
      </c>
      <c r="P52955">
        <v>9000</v>
      </c>
      <c r="Q52955">
        <v>3</v>
      </c>
    </row>
    <row r="52956" spans="1:17" x14ac:dyDescent="0.3">
      <c r="A52956">
        <v>32827</v>
      </c>
      <c r="B52956">
        <v>413</v>
      </c>
      <c r="C52956" s="1" t="s">
        <v>46</v>
      </c>
      <c r="D52956">
        <v>106067</v>
      </c>
      <c r="E52956">
        <v>191522</v>
      </c>
      <c r="F52956">
        <v>3.7424575469999999</v>
      </c>
      <c r="G52956">
        <v>51.032217320000001</v>
      </c>
      <c r="H52956">
        <v>41340</v>
      </c>
      <c r="I52956" s="1" t="s">
        <v>511</v>
      </c>
      <c r="J52956">
        <v>104438</v>
      </c>
      <c r="K52956">
        <v>190585</v>
      </c>
      <c r="L52956">
        <v>3.7193527149999999</v>
      </c>
      <c r="M52956">
        <v>51.023669275000003</v>
      </c>
      <c r="N52956">
        <v>14530105</v>
      </c>
      <c r="O52956" s="1" t="s">
        <v>51303</v>
      </c>
      <c r="P52956">
        <v>9000</v>
      </c>
      <c r="Q52956">
        <v>3</v>
      </c>
    </row>
    <row r="52957" spans="1:17" x14ac:dyDescent="0.3">
      <c r="A52957">
        <v>32755</v>
      </c>
      <c r="B52957">
        <v>413</v>
      </c>
      <c r="C52957" s="1" t="s">
        <v>46</v>
      </c>
      <c r="D52957">
        <v>106067</v>
      </c>
      <c r="E52957">
        <v>191522</v>
      </c>
      <c r="F52957">
        <v>3.7424575469999999</v>
      </c>
      <c r="G52957">
        <v>51.032217320000001</v>
      </c>
      <c r="H52957">
        <v>41320</v>
      </c>
      <c r="I52957" s="1" t="s">
        <v>511</v>
      </c>
      <c r="J52957">
        <v>106491</v>
      </c>
      <c r="K52957">
        <v>191962</v>
      </c>
      <c r="L52957">
        <v>3.74844935</v>
      </c>
      <c r="M52957">
        <v>51.036204298999998</v>
      </c>
      <c r="N52957">
        <v>14366490</v>
      </c>
      <c r="O52957" s="1" t="s">
        <v>51304</v>
      </c>
      <c r="P52957">
        <v>9000</v>
      </c>
      <c r="Q52957">
        <v>3</v>
      </c>
    </row>
    <row r="52958" spans="1:17" x14ac:dyDescent="0.3">
      <c r="A52958">
        <v>32648</v>
      </c>
      <c r="B52958">
        <v>413</v>
      </c>
      <c r="C52958" s="1" t="s">
        <v>46</v>
      </c>
      <c r="D52958">
        <v>106067</v>
      </c>
      <c r="E52958">
        <v>191522</v>
      </c>
      <c r="F52958">
        <v>3.7424575469999999</v>
      </c>
      <c r="G52958">
        <v>51.032217320000001</v>
      </c>
      <c r="H52958">
        <v>41310</v>
      </c>
      <c r="I52958" s="1" t="s">
        <v>511</v>
      </c>
      <c r="J52958">
        <v>107707</v>
      </c>
      <c r="K52958">
        <v>191905</v>
      </c>
      <c r="L52958">
        <v>3.7657916349999998</v>
      </c>
      <c r="M52958">
        <v>51.035781868999997</v>
      </c>
      <c r="N52958">
        <v>21202517</v>
      </c>
      <c r="O52958" s="1" t="s">
        <v>51305</v>
      </c>
      <c r="P52958">
        <v>9000</v>
      </c>
      <c r="Q52958">
        <v>3</v>
      </c>
    </row>
    <row r="52959" spans="1:17" x14ac:dyDescent="0.3">
      <c r="A52959">
        <v>32786</v>
      </c>
      <c r="B52959">
        <v>413</v>
      </c>
      <c r="C52959" s="1" t="s">
        <v>46</v>
      </c>
      <c r="D52959">
        <v>106067</v>
      </c>
      <c r="E52959">
        <v>191522</v>
      </c>
      <c r="F52959">
        <v>3.7424575469999999</v>
      </c>
      <c r="G52959">
        <v>51.032217320000001</v>
      </c>
      <c r="H52959">
        <v>41320</v>
      </c>
      <c r="I52959" s="1" t="s">
        <v>511</v>
      </c>
      <c r="J52959">
        <v>106491</v>
      </c>
      <c r="K52959">
        <v>191962</v>
      </c>
      <c r="L52959">
        <v>3.74844935</v>
      </c>
      <c r="M52959">
        <v>51.036204298999998</v>
      </c>
      <c r="N52959">
        <v>14818531</v>
      </c>
      <c r="O52959" s="1" t="s">
        <v>51306</v>
      </c>
      <c r="P52959">
        <v>9050</v>
      </c>
      <c r="Q52959">
        <v>3</v>
      </c>
    </row>
    <row r="52960" spans="1:17" x14ac:dyDescent="0.3">
      <c r="A52960">
        <v>31819</v>
      </c>
      <c r="B52960">
        <v>413</v>
      </c>
      <c r="C52960" s="1" t="s">
        <v>46</v>
      </c>
      <c r="D52960">
        <v>106067</v>
      </c>
      <c r="E52960">
        <v>191522</v>
      </c>
      <c r="F52960">
        <v>3.7424575469999999</v>
      </c>
      <c r="G52960">
        <v>51.032217320000001</v>
      </c>
      <c r="H52960">
        <v>41310</v>
      </c>
      <c r="I52960" s="1" t="s">
        <v>511</v>
      </c>
      <c r="J52960">
        <v>107707</v>
      </c>
      <c r="K52960">
        <v>191905</v>
      </c>
      <c r="L52960">
        <v>3.7657916349999998</v>
      </c>
      <c r="M52960">
        <v>51.035781868999997</v>
      </c>
      <c r="N52960">
        <v>11583481</v>
      </c>
      <c r="O52960" s="1" t="s">
        <v>51307</v>
      </c>
      <c r="P52960">
        <v>9000</v>
      </c>
      <c r="Q52960">
        <v>3</v>
      </c>
    </row>
    <row r="52961" spans="1:17" x14ac:dyDescent="0.3">
      <c r="A52961">
        <v>32632</v>
      </c>
      <c r="B52961">
        <v>413</v>
      </c>
      <c r="C52961" s="1" t="s">
        <v>46</v>
      </c>
      <c r="D52961">
        <v>106067</v>
      </c>
      <c r="E52961">
        <v>191522</v>
      </c>
      <c r="F52961">
        <v>3.7424575469999999</v>
      </c>
      <c r="G52961">
        <v>51.032217320000001</v>
      </c>
      <c r="H52961">
        <v>41310</v>
      </c>
      <c r="I52961" s="1" t="s">
        <v>511</v>
      </c>
      <c r="J52961">
        <v>107707</v>
      </c>
      <c r="K52961">
        <v>191905</v>
      </c>
      <c r="L52961">
        <v>3.7657916349999998</v>
      </c>
      <c r="M52961">
        <v>51.035781868999997</v>
      </c>
      <c r="N52961">
        <v>18789393</v>
      </c>
      <c r="O52961" s="1" t="s">
        <v>51308</v>
      </c>
      <c r="P52961">
        <v>9000</v>
      </c>
      <c r="Q52961">
        <v>3</v>
      </c>
    </row>
    <row r="52962" spans="1:17" x14ac:dyDescent="0.3">
      <c r="A52962">
        <v>32734</v>
      </c>
      <c r="B52962">
        <v>413</v>
      </c>
      <c r="C52962" s="1" t="s">
        <v>46</v>
      </c>
      <c r="D52962">
        <v>106067</v>
      </c>
      <c r="E52962">
        <v>191522</v>
      </c>
      <c r="F52962">
        <v>3.7424575469999999</v>
      </c>
      <c r="G52962">
        <v>51.032217320000001</v>
      </c>
      <c r="H52962">
        <v>41310</v>
      </c>
      <c r="I52962" s="1" t="s">
        <v>511</v>
      </c>
      <c r="J52962">
        <v>107707</v>
      </c>
      <c r="K52962">
        <v>191905</v>
      </c>
      <c r="L52962">
        <v>3.7657916349999998</v>
      </c>
      <c r="M52962">
        <v>51.035781868999997</v>
      </c>
      <c r="N52962">
        <v>39505328</v>
      </c>
      <c r="O52962" s="1" t="s">
        <v>51309</v>
      </c>
      <c r="P52962">
        <v>9000</v>
      </c>
      <c r="Q52962">
        <v>3</v>
      </c>
    </row>
    <row r="52963" spans="1:17" x14ac:dyDescent="0.3">
      <c r="A52963">
        <v>32272</v>
      </c>
      <c r="B52963">
        <v>413</v>
      </c>
      <c r="C52963" s="1" t="s">
        <v>46</v>
      </c>
      <c r="D52963">
        <v>106067</v>
      </c>
      <c r="E52963">
        <v>191522</v>
      </c>
      <c r="F52963">
        <v>3.7424575469999999</v>
      </c>
      <c r="G52963">
        <v>51.032217320000001</v>
      </c>
      <c r="H52963">
        <v>41310</v>
      </c>
      <c r="I52963" s="1" t="s">
        <v>511</v>
      </c>
      <c r="J52963">
        <v>107707</v>
      </c>
      <c r="K52963">
        <v>191905</v>
      </c>
      <c r="L52963">
        <v>3.7657916349999998</v>
      </c>
      <c r="M52963">
        <v>51.035781868999997</v>
      </c>
      <c r="N52963">
        <v>14648582</v>
      </c>
      <c r="O52963" s="1" t="s">
        <v>51310</v>
      </c>
      <c r="P52963">
        <v>9000</v>
      </c>
      <c r="Q52963">
        <v>3</v>
      </c>
    </row>
    <row r="52964" spans="1:17" x14ac:dyDescent="0.3">
      <c r="A52964">
        <v>32248</v>
      </c>
      <c r="B52964">
        <v>413</v>
      </c>
      <c r="C52964" s="1" t="s">
        <v>46</v>
      </c>
      <c r="D52964">
        <v>106067</v>
      </c>
      <c r="E52964">
        <v>191522</v>
      </c>
      <c r="F52964">
        <v>3.7424575469999999</v>
      </c>
      <c r="G52964">
        <v>51.032217320000001</v>
      </c>
      <c r="H52964">
        <v>41310</v>
      </c>
      <c r="I52964" s="1" t="s">
        <v>511</v>
      </c>
      <c r="J52964">
        <v>107707</v>
      </c>
      <c r="K52964">
        <v>191905</v>
      </c>
      <c r="L52964">
        <v>3.7657916349999998</v>
      </c>
      <c r="M52964">
        <v>51.035781868999997</v>
      </c>
      <c r="N52964">
        <v>14631261</v>
      </c>
      <c r="O52964" s="1" t="s">
        <v>51311</v>
      </c>
      <c r="P52964">
        <v>9000</v>
      </c>
      <c r="Q52964">
        <v>3</v>
      </c>
    </row>
    <row r="52965" spans="1:17" x14ac:dyDescent="0.3">
      <c r="A52965">
        <v>32461</v>
      </c>
      <c r="B52965">
        <v>413</v>
      </c>
      <c r="C52965" s="1" t="s">
        <v>46</v>
      </c>
      <c r="D52965">
        <v>106067</v>
      </c>
      <c r="E52965">
        <v>191522</v>
      </c>
      <c r="F52965">
        <v>3.7424575469999999</v>
      </c>
      <c r="G52965">
        <v>51.032217320000001</v>
      </c>
      <c r="H52965">
        <v>41310</v>
      </c>
      <c r="I52965" s="1" t="s">
        <v>511</v>
      </c>
      <c r="J52965">
        <v>107707</v>
      </c>
      <c r="K52965">
        <v>191905</v>
      </c>
      <c r="L52965">
        <v>3.7657916349999998</v>
      </c>
      <c r="M52965">
        <v>51.035781868999997</v>
      </c>
      <c r="N52965">
        <v>14770229</v>
      </c>
      <c r="O52965" s="1" t="s">
        <v>51312</v>
      </c>
      <c r="P52965">
        <v>9000</v>
      </c>
      <c r="Q52965">
        <v>3</v>
      </c>
    </row>
    <row r="52966" spans="1:17" x14ac:dyDescent="0.3">
      <c r="A52966">
        <v>32153</v>
      </c>
      <c r="B52966">
        <v>413</v>
      </c>
      <c r="C52966" s="1" t="s">
        <v>46</v>
      </c>
      <c r="D52966">
        <v>106067</v>
      </c>
      <c r="E52966">
        <v>191522</v>
      </c>
      <c r="F52966">
        <v>3.7424575469999999</v>
      </c>
      <c r="G52966">
        <v>51.032217320000001</v>
      </c>
      <c r="H52966">
        <v>41310</v>
      </c>
      <c r="I52966" s="1" t="s">
        <v>511</v>
      </c>
      <c r="J52966">
        <v>107707</v>
      </c>
      <c r="K52966">
        <v>191905</v>
      </c>
      <c r="L52966">
        <v>3.7657916349999998</v>
      </c>
      <c r="M52966">
        <v>51.035781868999997</v>
      </c>
      <c r="N52966">
        <v>14483286</v>
      </c>
      <c r="O52966" s="1" t="s">
        <v>51313</v>
      </c>
      <c r="P52966">
        <v>9050</v>
      </c>
      <c r="Q52966">
        <v>3</v>
      </c>
    </row>
    <row r="52967" spans="1:17" x14ac:dyDescent="0.3">
      <c r="A52967">
        <v>32506</v>
      </c>
      <c r="B52967">
        <v>413</v>
      </c>
      <c r="C52967" s="1" t="s">
        <v>46</v>
      </c>
      <c r="D52967">
        <v>106067</v>
      </c>
      <c r="E52967">
        <v>191522</v>
      </c>
      <c r="F52967">
        <v>3.7424575469999999</v>
      </c>
      <c r="G52967">
        <v>51.032217320000001</v>
      </c>
      <c r="H52967">
        <v>41310</v>
      </c>
      <c r="I52967" s="1" t="s">
        <v>511</v>
      </c>
      <c r="J52967">
        <v>107707</v>
      </c>
      <c r="K52967">
        <v>191905</v>
      </c>
      <c r="L52967">
        <v>3.7657916349999998</v>
      </c>
      <c r="M52967">
        <v>51.035781868999997</v>
      </c>
      <c r="N52967">
        <v>14784382</v>
      </c>
      <c r="O52967" s="1" t="s">
        <v>51314</v>
      </c>
      <c r="P52967">
        <v>9000</v>
      </c>
      <c r="Q52967">
        <v>3</v>
      </c>
    </row>
    <row r="52968" spans="1:17" x14ac:dyDescent="0.3">
      <c r="A52968">
        <v>32501</v>
      </c>
      <c r="B52968">
        <v>413</v>
      </c>
      <c r="C52968" s="1" t="s">
        <v>46</v>
      </c>
      <c r="D52968">
        <v>106067</v>
      </c>
      <c r="E52968">
        <v>191522</v>
      </c>
      <c r="F52968">
        <v>3.7424575469999999</v>
      </c>
      <c r="G52968">
        <v>51.032217320000001</v>
      </c>
      <c r="H52968">
        <v>41310</v>
      </c>
      <c r="I52968" s="1" t="s">
        <v>511</v>
      </c>
      <c r="J52968">
        <v>107707</v>
      </c>
      <c r="K52968">
        <v>191905</v>
      </c>
      <c r="L52968">
        <v>3.7657916349999998</v>
      </c>
      <c r="M52968">
        <v>51.035781868999997</v>
      </c>
      <c r="N52968">
        <v>14782996</v>
      </c>
      <c r="O52968" s="1" t="s">
        <v>51315</v>
      </c>
      <c r="P52968">
        <v>9000</v>
      </c>
      <c r="Q52968">
        <v>3</v>
      </c>
    </row>
    <row r="52969" spans="1:17" x14ac:dyDescent="0.3">
      <c r="A52969">
        <v>31958</v>
      </c>
      <c r="B52969">
        <v>413</v>
      </c>
      <c r="C52969" s="1" t="s">
        <v>46</v>
      </c>
      <c r="D52969">
        <v>106067</v>
      </c>
      <c r="E52969">
        <v>191522</v>
      </c>
      <c r="F52969">
        <v>3.7424575469999999</v>
      </c>
      <c r="G52969">
        <v>51.032217320000001</v>
      </c>
      <c r="H52969">
        <v>41310</v>
      </c>
      <c r="I52969" s="1" t="s">
        <v>511</v>
      </c>
      <c r="J52969">
        <v>107707</v>
      </c>
      <c r="K52969">
        <v>191905</v>
      </c>
      <c r="L52969">
        <v>3.7657916349999998</v>
      </c>
      <c r="M52969">
        <v>51.035781868999997</v>
      </c>
      <c r="N52969">
        <v>13666904</v>
      </c>
      <c r="O52969" s="1" t="s">
        <v>51316</v>
      </c>
      <c r="P52969">
        <v>9000</v>
      </c>
      <c r="Q52969">
        <v>3</v>
      </c>
    </row>
    <row r="52970" spans="1:17" x14ac:dyDescent="0.3">
      <c r="A52970">
        <v>31790</v>
      </c>
      <c r="B52970">
        <v>413</v>
      </c>
      <c r="C52970" s="1" t="s">
        <v>46</v>
      </c>
      <c r="D52970">
        <v>106067</v>
      </c>
      <c r="E52970">
        <v>191522</v>
      </c>
      <c r="F52970">
        <v>3.7424575469999999</v>
      </c>
      <c r="G52970">
        <v>51.032217320000001</v>
      </c>
      <c r="H52970">
        <v>41310</v>
      </c>
      <c r="I52970" s="1" t="s">
        <v>511</v>
      </c>
      <c r="J52970">
        <v>107707</v>
      </c>
      <c r="K52970">
        <v>191905</v>
      </c>
      <c r="L52970">
        <v>3.7657916349999998</v>
      </c>
      <c r="M52970">
        <v>51.035781868999997</v>
      </c>
      <c r="N52970">
        <v>10697219</v>
      </c>
      <c r="O52970" s="1" t="s">
        <v>51317</v>
      </c>
      <c r="P52970">
        <v>9000</v>
      </c>
      <c r="Q52970">
        <v>3</v>
      </c>
    </row>
    <row r="52971" spans="1:17" x14ac:dyDescent="0.3">
      <c r="A52971">
        <v>32263</v>
      </c>
      <c r="B52971">
        <v>413</v>
      </c>
      <c r="C52971" s="1" t="s">
        <v>46</v>
      </c>
      <c r="D52971">
        <v>106067</v>
      </c>
      <c r="E52971">
        <v>191522</v>
      </c>
      <c r="F52971">
        <v>3.7424575469999999</v>
      </c>
      <c r="G52971">
        <v>51.032217320000001</v>
      </c>
      <c r="H52971">
        <v>41310</v>
      </c>
      <c r="I52971" s="1" t="s">
        <v>511</v>
      </c>
      <c r="J52971">
        <v>107707</v>
      </c>
      <c r="K52971">
        <v>191905</v>
      </c>
      <c r="L52971">
        <v>3.7657916349999998</v>
      </c>
      <c r="M52971">
        <v>51.035781868999997</v>
      </c>
      <c r="N52971">
        <v>14644426</v>
      </c>
      <c r="O52971" s="1" t="s">
        <v>51318</v>
      </c>
      <c r="P52971">
        <v>9000</v>
      </c>
      <c r="Q52971">
        <v>3</v>
      </c>
    </row>
    <row r="52972" spans="1:17" x14ac:dyDescent="0.3">
      <c r="A52972">
        <v>32833</v>
      </c>
      <c r="B52972">
        <v>413</v>
      </c>
      <c r="C52972" s="1" t="s">
        <v>46</v>
      </c>
      <c r="D52972">
        <v>106067</v>
      </c>
      <c r="E52972">
        <v>191522</v>
      </c>
      <c r="F52972">
        <v>3.7424575469999999</v>
      </c>
      <c r="G52972">
        <v>51.032217320000001</v>
      </c>
      <c r="H52972">
        <v>41340</v>
      </c>
      <c r="I52972" s="1" t="s">
        <v>511</v>
      </c>
      <c r="J52972">
        <v>104438</v>
      </c>
      <c r="K52972">
        <v>190585</v>
      </c>
      <c r="L52972">
        <v>3.7193527149999999</v>
      </c>
      <c r="M52972">
        <v>51.023669275000003</v>
      </c>
      <c r="N52972">
        <v>14645416</v>
      </c>
      <c r="O52972" s="1" t="s">
        <v>51319</v>
      </c>
      <c r="P52972">
        <v>9000</v>
      </c>
      <c r="Q52972">
        <v>3</v>
      </c>
    </row>
    <row r="52973" spans="1:17" x14ac:dyDescent="0.3">
      <c r="A52973">
        <v>32765</v>
      </c>
      <c r="B52973">
        <v>413</v>
      </c>
      <c r="C52973" s="1" t="s">
        <v>46</v>
      </c>
      <c r="D52973">
        <v>106067</v>
      </c>
      <c r="E52973">
        <v>191522</v>
      </c>
      <c r="F52973">
        <v>3.7424575469999999</v>
      </c>
      <c r="G52973">
        <v>51.032217320000001</v>
      </c>
      <c r="H52973">
        <v>41320</v>
      </c>
      <c r="I52973" s="1" t="s">
        <v>511</v>
      </c>
      <c r="J52973">
        <v>106491</v>
      </c>
      <c r="K52973">
        <v>191962</v>
      </c>
      <c r="L52973">
        <v>3.74844935</v>
      </c>
      <c r="M52973">
        <v>51.036204298999998</v>
      </c>
      <c r="N52973">
        <v>14554057</v>
      </c>
      <c r="O52973" s="1" t="s">
        <v>51320</v>
      </c>
      <c r="P52973">
        <v>9050</v>
      </c>
      <c r="Q52973">
        <v>3</v>
      </c>
    </row>
    <row r="52974" spans="1:17" x14ac:dyDescent="0.3">
      <c r="A52974">
        <v>32086</v>
      </c>
      <c r="B52974">
        <v>413</v>
      </c>
      <c r="C52974" s="1" t="s">
        <v>46</v>
      </c>
      <c r="D52974">
        <v>106067</v>
      </c>
      <c r="E52974">
        <v>191522</v>
      </c>
      <c r="F52974">
        <v>3.7424575469999999</v>
      </c>
      <c r="G52974">
        <v>51.032217320000001</v>
      </c>
      <c r="H52974">
        <v>41310</v>
      </c>
      <c r="I52974" s="1" t="s">
        <v>511</v>
      </c>
      <c r="J52974">
        <v>107707</v>
      </c>
      <c r="K52974">
        <v>191905</v>
      </c>
      <c r="L52974">
        <v>3.7657916349999998</v>
      </c>
      <c r="M52974">
        <v>51.035781868999997</v>
      </c>
      <c r="N52974">
        <v>14308389</v>
      </c>
      <c r="O52974" s="1" t="s">
        <v>51321</v>
      </c>
      <c r="P52974">
        <v>9000</v>
      </c>
      <c r="Q52974">
        <v>3</v>
      </c>
    </row>
    <row r="52975" spans="1:17" x14ac:dyDescent="0.3">
      <c r="A52975">
        <v>32216</v>
      </c>
      <c r="B52975">
        <v>413</v>
      </c>
      <c r="C52975" s="1" t="s">
        <v>46</v>
      </c>
      <c r="D52975">
        <v>106067</v>
      </c>
      <c r="E52975">
        <v>191522</v>
      </c>
      <c r="F52975">
        <v>3.7424575469999999</v>
      </c>
      <c r="G52975">
        <v>51.032217320000001</v>
      </c>
      <c r="H52975">
        <v>41310</v>
      </c>
      <c r="I52975" s="1" t="s">
        <v>511</v>
      </c>
      <c r="J52975">
        <v>107707</v>
      </c>
      <c r="K52975">
        <v>191905</v>
      </c>
      <c r="L52975">
        <v>3.7657916349999998</v>
      </c>
      <c r="M52975">
        <v>51.035781868999997</v>
      </c>
      <c r="N52975">
        <v>14586523</v>
      </c>
      <c r="O52975" s="1" t="s">
        <v>51322</v>
      </c>
      <c r="P52975">
        <v>9000</v>
      </c>
      <c r="Q52975">
        <v>3</v>
      </c>
    </row>
    <row r="52976" spans="1:17" x14ac:dyDescent="0.3">
      <c r="A52976">
        <v>52593</v>
      </c>
      <c r="B52976">
        <v>722</v>
      </c>
      <c r="C52976" s="1" t="s">
        <v>64</v>
      </c>
      <c r="D52976">
        <v>237980</v>
      </c>
      <c r="E52976">
        <v>175597</v>
      </c>
      <c r="F52976">
        <v>5.6190635110000002</v>
      </c>
      <c r="G52976">
        <v>50.884059434999998</v>
      </c>
      <c r="H52976">
        <v>72210</v>
      </c>
      <c r="I52976" s="1" t="s">
        <v>65</v>
      </c>
      <c r="J52976">
        <v>243356</v>
      </c>
      <c r="K52976">
        <v>184973</v>
      </c>
      <c r="L52976">
        <v>5.6978342419999999</v>
      </c>
      <c r="M52976">
        <v>50.967490728000001</v>
      </c>
      <c r="N52976">
        <v>38227896</v>
      </c>
      <c r="O52976" s="1" t="s">
        <v>51323</v>
      </c>
      <c r="P52976">
        <v>3630</v>
      </c>
      <c r="Q52976">
        <v>3</v>
      </c>
    </row>
    <row r="52977" spans="1:17" x14ac:dyDescent="0.3">
      <c r="A52977">
        <v>52561</v>
      </c>
      <c r="B52977">
        <v>722</v>
      </c>
      <c r="C52977" s="1" t="s">
        <v>64</v>
      </c>
      <c r="D52977">
        <v>237980</v>
      </c>
      <c r="E52977">
        <v>175597</v>
      </c>
      <c r="F52977">
        <v>5.6190635110000002</v>
      </c>
      <c r="G52977">
        <v>50.884059434999998</v>
      </c>
      <c r="H52977">
        <v>72210</v>
      </c>
      <c r="I52977" s="1" t="s">
        <v>65</v>
      </c>
      <c r="J52977">
        <v>243356</v>
      </c>
      <c r="K52977">
        <v>184973</v>
      </c>
      <c r="L52977">
        <v>5.6978342419999999</v>
      </c>
      <c r="M52977">
        <v>50.967490728000001</v>
      </c>
      <c r="N52977">
        <v>37419036</v>
      </c>
      <c r="O52977" s="1" t="s">
        <v>51324</v>
      </c>
      <c r="P52977">
        <v>3630</v>
      </c>
      <c r="Q52977">
        <v>3</v>
      </c>
    </row>
    <row r="52978" spans="1:17" x14ac:dyDescent="0.3">
      <c r="A52978">
        <v>52707</v>
      </c>
      <c r="B52978">
        <v>722</v>
      </c>
      <c r="C52978" s="1" t="s">
        <v>64</v>
      </c>
      <c r="D52978">
        <v>237980</v>
      </c>
      <c r="E52978">
        <v>175597</v>
      </c>
      <c r="F52978">
        <v>5.6190635110000002</v>
      </c>
      <c r="G52978">
        <v>50.884059434999998</v>
      </c>
      <c r="H52978">
        <v>72240</v>
      </c>
      <c r="I52978" s="1" t="s">
        <v>65</v>
      </c>
      <c r="J52978">
        <v>236319</v>
      </c>
      <c r="K52978">
        <v>166693</v>
      </c>
      <c r="L52978">
        <v>5.5933745400000001</v>
      </c>
      <c r="M52978">
        <v>50.804276465999997</v>
      </c>
      <c r="N52978">
        <v>17177116</v>
      </c>
      <c r="O52978" s="1" t="s">
        <v>51325</v>
      </c>
      <c r="P52978">
        <v>3770</v>
      </c>
      <c r="Q52978">
        <v>3</v>
      </c>
    </row>
    <row r="52979" spans="1:17" x14ac:dyDescent="0.3">
      <c r="A52979">
        <v>52653</v>
      </c>
      <c r="B52979">
        <v>722</v>
      </c>
      <c r="C52979" s="1" t="s">
        <v>64</v>
      </c>
      <c r="D52979">
        <v>237980</v>
      </c>
      <c r="E52979">
        <v>175597</v>
      </c>
      <c r="F52979">
        <v>5.6190635110000002</v>
      </c>
      <c r="G52979">
        <v>50.884059434999998</v>
      </c>
      <c r="H52979">
        <v>72230</v>
      </c>
      <c r="I52979" s="1" t="s">
        <v>65</v>
      </c>
      <c r="J52979">
        <v>231882</v>
      </c>
      <c r="K52979">
        <v>173913</v>
      </c>
      <c r="L52979">
        <v>5.5320426549999997</v>
      </c>
      <c r="M52979">
        <v>50.869814564000002</v>
      </c>
      <c r="N52979">
        <v>11889527</v>
      </c>
      <c r="O52979" s="1" t="s">
        <v>51326</v>
      </c>
      <c r="P52979">
        <v>3740</v>
      </c>
      <c r="Q52979">
        <v>3</v>
      </c>
    </row>
    <row r="52980" spans="1:17" x14ac:dyDescent="0.3">
      <c r="A52980">
        <v>52552</v>
      </c>
      <c r="B52980">
        <v>722</v>
      </c>
      <c r="C52980" s="1" t="s">
        <v>64</v>
      </c>
      <c r="D52980">
        <v>237980</v>
      </c>
      <c r="E52980">
        <v>175597</v>
      </c>
      <c r="F52980">
        <v>5.6190635110000002</v>
      </c>
      <c r="G52980">
        <v>50.884059434999998</v>
      </c>
      <c r="H52980">
        <v>72210</v>
      </c>
      <c r="I52980" s="1" t="s">
        <v>65</v>
      </c>
      <c r="J52980">
        <v>243356</v>
      </c>
      <c r="K52980">
        <v>184973</v>
      </c>
      <c r="L52980">
        <v>5.6978342419999999</v>
      </c>
      <c r="M52980">
        <v>50.967490728000001</v>
      </c>
      <c r="N52980">
        <v>37007775</v>
      </c>
      <c r="O52980" s="1" t="s">
        <v>51327</v>
      </c>
      <c r="P52980">
        <v>3740</v>
      </c>
      <c r="Q52980">
        <v>3</v>
      </c>
    </row>
    <row r="52981" spans="1:17" x14ac:dyDescent="0.3">
      <c r="A52981">
        <v>52575</v>
      </c>
      <c r="B52981">
        <v>722</v>
      </c>
      <c r="C52981" s="1" t="s">
        <v>64</v>
      </c>
      <c r="D52981">
        <v>237980</v>
      </c>
      <c r="E52981">
        <v>175597</v>
      </c>
      <c r="F52981">
        <v>5.6190635110000002</v>
      </c>
      <c r="G52981">
        <v>50.884059434999998</v>
      </c>
      <c r="H52981">
        <v>72210</v>
      </c>
      <c r="I52981" s="1" t="s">
        <v>65</v>
      </c>
      <c r="J52981">
        <v>243356</v>
      </c>
      <c r="K52981">
        <v>184973</v>
      </c>
      <c r="L52981">
        <v>5.6978342419999999</v>
      </c>
      <c r="M52981">
        <v>50.967490728000001</v>
      </c>
      <c r="N52981">
        <v>37912350</v>
      </c>
      <c r="O52981" s="1" t="s">
        <v>51328</v>
      </c>
      <c r="P52981">
        <v>3620</v>
      </c>
      <c r="Q52981">
        <v>3</v>
      </c>
    </row>
    <row r="52982" spans="1:17" x14ac:dyDescent="0.3">
      <c r="A52982">
        <v>52687</v>
      </c>
      <c r="B52982">
        <v>722</v>
      </c>
      <c r="C52982" s="1" t="s">
        <v>64</v>
      </c>
      <c r="D52982">
        <v>237980</v>
      </c>
      <c r="E52982">
        <v>175597</v>
      </c>
      <c r="F52982">
        <v>5.6190635110000002</v>
      </c>
      <c r="G52982">
        <v>50.884059434999998</v>
      </c>
      <c r="H52982">
        <v>72230</v>
      </c>
      <c r="I52982" s="1" t="s">
        <v>65</v>
      </c>
      <c r="J52982">
        <v>231882</v>
      </c>
      <c r="K52982">
        <v>173913</v>
      </c>
      <c r="L52982">
        <v>5.5320426549999997</v>
      </c>
      <c r="M52982">
        <v>50.869814564000002</v>
      </c>
      <c r="N52982">
        <v>17341323</v>
      </c>
      <c r="O52982" s="1" t="s">
        <v>51329</v>
      </c>
      <c r="P52982">
        <v>3740</v>
      </c>
      <c r="Q52982">
        <v>3</v>
      </c>
    </row>
    <row r="52983" spans="1:17" x14ac:dyDescent="0.3">
      <c r="A52983">
        <v>52456</v>
      </c>
      <c r="B52983">
        <v>722</v>
      </c>
      <c r="C52983" s="1" t="s">
        <v>64</v>
      </c>
      <c r="D52983">
        <v>237980</v>
      </c>
      <c r="E52983">
        <v>175597</v>
      </c>
      <c r="F52983">
        <v>5.6190635110000002</v>
      </c>
      <c r="G52983">
        <v>50.884059434999998</v>
      </c>
      <c r="H52983">
        <v>72210</v>
      </c>
      <c r="I52983" s="1" t="s">
        <v>65</v>
      </c>
      <c r="J52983">
        <v>243356</v>
      </c>
      <c r="K52983">
        <v>184973</v>
      </c>
      <c r="L52983">
        <v>5.6978342419999999</v>
      </c>
      <c r="M52983">
        <v>50.967490728000001</v>
      </c>
      <c r="N52983">
        <v>17083381</v>
      </c>
      <c r="O52983" s="1" t="s">
        <v>51330</v>
      </c>
      <c r="P52983">
        <v>3740</v>
      </c>
      <c r="Q52983">
        <v>3</v>
      </c>
    </row>
    <row r="52984" spans="1:17" x14ac:dyDescent="0.3">
      <c r="A52984">
        <v>52494</v>
      </c>
      <c r="B52984">
        <v>722</v>
      </c>
      <c r="C52984" s="1" t="s">
        <v>64</v>
      </c>
      <c r="D52984">
        <v>237980</v>
      </c>
      <c r="E52984">
        <v>175597</v>
      </c>
      <c r="F52984">
        <v>5.6190635110000002</v>
      </c>
      <c r="G52984">
        <v>50.884059434999998</v>
      </c>
      <c r="H52984">
        <v>72210</v>
      </c>
      <c r="I52984" s="1" t="s">
        <v>65</v>
      </c>
      <c r="J52984">
        <v>243356</v>
      </c>
      <c r="K52984">
        <v>184973</v>
      </c>
      <c r="L52984">
        <v>5.6978342419999999</v>
      </c>
      <c r="M52984">
        <v>50.967490728000001</v>
      </c>
      <c r="N52984">
        <v>17194239</v>
      </c>
      <c r="O52984" s="1" t="s">
        <v>51331</v>
      </c>
      <c r="P52984">
        <v>3740</v>
      </c>
      <c r="Q52984">
        <v>3</v>
      </c>
    </row>
    <row r="52985" spans="1:17" x14ac:dyDescent="0.3">
      <c r="A52985">
        <v>52568</v>
      </c>
      <c r="B52985">
        <v>722</v>
      </c>
      <c r="C52985" s="1" t="s">
        <v>64</v>
      </c>
      <c r="D52985">
        <v>237980</v>
      </c>
      <c r="E52985">
        <v>175597</v>
      </c>
      <c r="F52985">
        <v>5.6190635110000002</v>
      </c>
      <c r="G52985">
        <v>50.884059434999998</v>
      </c>
      <c r="H52985">
        <v>72210</v>
      </c>
      <c r="I52985" s="1" t="s">
        <v>65</v>
      </c>
      <c r="J52985">
        <v>243356</v>
      </c>
      <c r="K52985">
        <v>184973</v>
      </c>
      <c r="L52985">
        <v>5.6978342419999999</v>
      </c>
      <c r="M52985">
        <v>50.967490728000001</v>
      </c>
      <c r="N52985">
        <v>37717756</v>
      </c>
      <c r="O52985" s="1" t="s">
        <v>34378</v>
      </c>
      <c r="P52985">
        <v>3620</v>
      </c>
      <c r="Q52985">
        <v>3</v>
      </c>
    </row>
    <row r="52986" spans="1:17" x14ac:dyDescent="0.3">
      <c r="A52986">
        <v>52650</v>
      </c>
      <c r="B52986">
        <v>722</v>
      </c>
      <c r="C52986" s="1" t="s">
        <v>64</v>
      </c>
      <c r="D52986">
        <v>237980</v>
      </c>
      <c r="E52986">
        <v>175597</v>
      </c>
      <c r="F52986">
        <v>5.6190635110000002</v>
      </c>
      <c r="G52986">
        <v>50.884059434999998</v>
      </c>
      <c r="H52986">
        <v>72220</v>
      </c>
      <c r="I52986" s="1" t="s">
        <v>65</v>
      </c>
      <c r="J52986">
        <v>240364</v>
      </c>
      <c r="K52986">
        <v>176810</v>
      </c>
      <c r="L52986">
        <v>5.6532351600000004</v>
      </c>
      <c r="M52986">
        <v>50.894595793000001</v>
      </c>
      <c r="N52986">
        <v>17389823</v>
      </c>
      <c r="O52986" s="1" t="s">
        <v>51332</v>
      </c>
      <c r="P52986">
        <v>3621</v>
      </c>
      <c r="Q52986">
        <v>3</v>
      </c>
    </row>
    <row r="52987" spans="1:17" x14ac:dyDescent="0.3">
      <c r="A52987">
        <v>52629</v>
      </c>
      <c r="B52987">
        <v>722</v>
      </c>
      <c r="C52987" s="1" t="s">
        <v>64</v>
      </c>
      <c r="D52987">
        <v>237980</v>
      </c>
      <c r="E52987">
        <v>175597</v>
      </c>
      <c r="F52987">
        <v>5.6190635110000002</v>
      </c>
      <c r="G52987">
        <v>50.884059434999998</v>
      </c>
      <c r="H52987">
        <v>72220</v>
      </c>
      <c r="I52987" s="1" t="s">
        <v>65</v>
      </c>
      <c r="J52987">
        <v>240364</v>
      </c>
      <c r="K52987">
        <v>176810</v>
      </c>
      <c r="L52987">
        <v>5.6532351600000004</v>
      </c>
      <c r="M52987">
        <v>50.894595793000001</v>
      </c>
      <c r="N52987">
        <v>17139405</v>
      </c>
      <c r="O52987" s="1" t="s">
        <v>51333</v>
      </c>
      <c r="P52987">
        <v>3620</v>
      </c>
      <c r="Q52987">
        <v>3</v>
      </c>
    </row>
    <row r="52988" spans="1:17" x14ac:dyDescent="0.3">
      <c r="A52988">
        <v>52493</v>
      </c>
      <c r="B52988">
        <v>722</v>
      </c>
      <c r="C52988" s="1" t="s">
        <v>64</v>
      </c>
      <c r="D52988">
        <v>237980</v>
      </c>
      <c r="E52988">
        <v>175597</v>
      </c>
      <c r="F52988">
        <v>5.6190635110000002</v>
      </c>
      <c r="G52988">
        <v>50.884059434999998</v>
      </c>
      <c r="H52988">
        <v>72210</v>
      </c>
      <c r="I52988" s="1" t="s">
        <v>65</v>
      </c>
      <c r="J52988">
        <v>243356</v>
      </c>
      <c r="K52988">
        <v>184973</v>
      </c>
      <c r="L52988">
        <v>5.6978342419999999</v>
      </c>
      <c r="M52988">
        <v>50.967490728000001</v>
      </c>
      <c r="N52988">
        <v>17182757</v>
      </c>
      <c r="O52988" s="1" t="s">
        <v>51334</v>
      </c>
      <c r="P52988">
        <v>3630</v>
      </c>
      <c r="Q52988">
        <v>3</v>
      </c>
    </row>
    <row r="52989" spans="1:17" x14ac:dyDescent="0.3">
      <c r="A52989">
        <v>52430</v>
      </c>
      <c r="B52989">
        <v>722</v>
      </c>
      <c r="C52989" s="1" t="s">
        <v>64</v>
      </c>
      <c r="D52989">
        <v>237980</v>
      </c>
      <c r="E52989">
        <v>175597</v>
      </c>
      <c r="F52989">
        <v>5.6190635110000002</v>
      </c>
      <c r="G52989">
        <v>50.884059434999998</v>
      </c>
      <c r="H52989">
        <v>72210</v>
      </c>
      <c r="I52989" s="1" t="s">
        <v>65</v>
      </c>
      <c r="J52989">
        <v>243356</v>
      </c>
      <c r="K52989">
        <v>184973</v>
      </c>
      <c r="L52989">
        <v>5.6978342419999999</v>
      </c>
      <c r="M52989">
        <v>50.967490728000001</v>
      </c>
      <c r="N52989">
        <v>11952576</v>
      </c>
      <c r="O52989" s="1" t="s">
        <v>51335</v>
      </c>
      <c r="P52989">
        <v>3800</v>
      </c>
      <c r="Q52989">
        <v>3</v>
      </c>
    </row>
    <row r="52990" spans="1:17" x14ac:dyDescent="0.3">
      <c r="A52990">
        <v>52652</v>
      </c>
      <c r="B52990">
        <v>722</v>
      </c>
      <c r="C52990" s="1" t="s">
        <v>64</v>
      </c>
      <c r="D52990">
        <v>237980</v>
      </c>
      <c r="E52990">
        <v>175597</v>
      </c>
      <c r="F52990">
        <v>5.6190635110000002</v>
      </c>
      <c r="G52990">
        <v>50.884059434999998</v>
      </c>
      <c r="H52990">
        <v>72230</v>
      </c>
      <c r="I52990" s="1" t="s">
        <v>65</v>
      </c>
      <c r="J52990">
        <v>231882</v>
      </c>
      <c r="K52990">
        <v>173913</v>
      </c>
      <c r="L52990">
        <v>5.5320426549999997</v>
      </c>
      <c r="M52990">
        <v>50.869814564000002</v>
      </c>
      <c r="N52990">
        <v>10661090</v>
      </c>
      <c r="O52990" s="1" t="s">
        <v>51336</v>
      </c>
      <c r="P52990">
        <v>3740</v>
      </c>
      <c r="Q52990">
        <v>3</v>
      </c>
    </row>
    <row r="52991" spans="1:17" x14ac:dyDescent="0.3">
      <c r="A52991">
        <v>52562</v>
      </c>
      <c r="B52991">
        <v>722</v>
      </c>
      <c r="C52991" s="1" t="s">
        <v>64</v>
      </c>
      <c r="D52991">
        <v>237980</v>
      </c>
      <c r="E52991">
        <v>175597</v>
      </c>
      <c r="F52991">
        <v>5.6190635110000002</v>
      </c>
      <c r="G52991">
        <v>50.884059434999998</v>
      </c>
      <c r="H52991">
        <v>72210</v>
      </c>
      <c r="I52991" s="1" t="s">
        <v>65</v>
      </c>
      <c r="J52991">
        <v>243356</v>
      </c>
      <c r="K52991">
        <v>184973</v>
      </c>
      <c r="L52991">
        <v>5.6978342419999999</v>
      </c>
      <c r="M52991">
        <v>50.967490728000001</v>
      </c>
      <c r="N52991">
        <v>37504554</v>
      </c>
      <c r="O52991" s="1" t="s">
        <v>51337</v>
      </c>
      <c r="P52991">
        <v>3740</v>
      </c>
      <c r="Q52991">
        <v>3</v>
      </c>
    </row>
    <row r="52992" spans="1:17" x14ac:dyDescent="0.3">
      <c r="A52992">
        <v>52672</v>
      </c>
      <c r="B52992">
        <v>722</v>
      </c>
      <c r="C52992" s="1" t="s">
        <v>64</v>
      </c>
      <c r="D52992">
        <v>237980</v>
      </c>
      <c r="E52992">
        <v>175597</v>
      </c>
      <c r="F52992">
        <v>5.6190635110000002</v>
      </c>
      <c r="G52992">
        <v>50.884059434999998</v>
      </c>
      <c r="H52992">
        <v>72230</v>
      </c>
      <c r="I52992" s="1" t="s">
        <v>65</v>
      </c>
      <c r="J52992">
        <v>231882</v>
      </c>
      <c r="K52992">
        <v>173913</v>
      </c>
      <c r="L52992">
        <v>5.5320426549999997</v>
      </c>
      <c r="M52992">
        <v>50.869814564000002</v>
      </c>
      <c r="N52992">
        <v>17148313</v>
      </c>
      <c r="O52992" s="1" t="s">
        <v>51338</v>
      </c>
      <c r="P52992">
        <v>3740</v>
      </c>
      <c r="Q52992">
        <v>3</v>
      </c>
    </row>
    <row r="52993" spans="1:17" x14ac:dyDescent="0.3">
      <c r="A52993">
        <v>52445</v>
      </c>
      <c r="B52993">
        <v>722</v>
      </c>
      <c r="C52993" s="1" t="s">
        <v>64</v>
      </c>
      <c r="D52993">
        <v>237980</v>
      </c>
      <c r="E52993">
        <v>175597</v>
      </c>
      <c r="F52993">
        <v>5.6190635110000002</v>
      </c>
      <c r="G52993">
        <v>50.884059434999998</v>
      </c>
      <c r="H52993">
        <v>72210</v>
      </c>
      <c r="I52993" s="1" t="s">
        <v>65</v>
      </c>
      <c r="J52993">
        <v>243356</v>
      </c>
      <c r="K52993">
        <v>184973</v>
      </c>
      <c r="L52993">
        <v>5.6978342419999999</v>
      </c>
      <c r="M52993">
        <v>50.967490728000001</v>
      </c>
      <c r="N52993">
        <v>17051016</v>
      </c>
      <c r="O52993" s="1" t="s">
        <v>51339</v>
      </c>
      <c r="P52993">
        <v>3620</v>
      </c>
      <c r="Q52993">
        <v>3</v>
      </c>
    </row>
    <row r="52994" spans="1:17" x14ac:dyDescent="0.3">
      <c r="A52994">
        <v>52626</v>
      </c>
      <c r="B52994">
        <v>722</v>
      </c>
      <c r="C52994" s="1" t="s">
        <v>64</v>
      </c>
      <c r="D52994">
        <v>237980</v>
      </c>
      <c r="E52994">
        <v>175597</v>
      </c>
      <c r="F52994">
        <v>5.6190635110000002</v>
      </c>
      <c r="G52994">
        <v>50.884059434999998</v>
      </c>
      <c r="H52994">
        <v>72220</v>
      </c>
      <c r="I52994" s="1" t="s">
        <v>65</v>
      </c>
      <c r="J52994">
        <v>240364</v>
      </c>
      <c r="K52994">
        <v>176810</v>
      </c>
      <c r="L52994">
        <v>5.6532351600000004</v>
      </c>
      <c r="M52994">
        <v>50.894595793000001</v>
      </c>
      <c r="N52994">
        <v>17102286</v>
      </c>
      <c r="O52994" s="1" t="s">
        <v>51340</v>
      </c>
      <c r="P52994">
        <v>3620</v>
      </c>
      <c r="Q52994">
        <v>3</v>
      </c>
    </row>
    <row r="52995" spans="1:17" x14ac:dyDescent="0.3">
      <c r="A52995">
        <v>52605</v>
      </c>
      <c r="B52995">
        <v>722</v>
      </c>
      <c r="C52995" s="1" t="s">
        <v>64</v>
      </c>
      <c r="D52995">
        <v>237980</v>
      </c>
      <c r="E52995">
        <v>175597</v>
      </c>
      <c r="F52995">
        <v>5.6190635110000002</v>
      </c>
      <c r="G52995">
        <v>50.884059434999998</v>
      </c>
      <c r="H52995">
        <v>72210</v>
      </c>
      <c r="I52995" s="1" t="s">
        <v>65</v>
      </c>
      <c r="J52995">
        <v>243356</v>
      </c>
      <c r="K52995">
        <v>184973</v>
      </c>
      <c r="L52995">
        <v>5.6978342419999999</v>
      </c>
      <c r="M52995">
        <v>50.967490728000001</v>
      </c>
      <c r="N52995">
        <v>39009143</v>
      </c>
      <c r="O52995" s="1" t="s">
        <v>51341</v>
      </c>
      <c r="P52995">
        <v>3770</v>
      </c>
      <c r="Q52995">
        <v>3</v>
      </c>
    </row>
    <row r="52996" spans="1:17" x14ac:dyDescent="0.3">
      <c r="A52996">
        <v>52507</v>
      </c>
      <c r="B52996">
        <v>722</v>
      </c>
      <c r="C52996" s="1" t="s">
        <v>64</v>
      </c>
      <c r="D52996">
        <v>237980</v>
      </c>
      <c r="E52996">
        <v>175597</v>
      </c>
      <c r="F52996">
        <v>5.6190635110000002</v>
      </c>
      <c r="G52996">
        <v>50.884059434999998</v>
      </c>
      <c r="H52996">
        <v>72210</v>
      </c>
      <c r="I52996" s="1" t="s">
        <v>65</v>
      </c>
      <c r="J52996">
        <v>243356</v>
      </c>
      <c r="K52996">
        <v>184973</v>
      </c>
      <c r="L52996">
        <v>5.6978342419999999</v>
      </c>
      <c r="M52996">
        <v>50.967490728000001</v>
      </c>
      <c r="N52996">
        <v>17233138</v>
      </c>
      <c r="O52996" s="1" t="s">
        <v>51342</v>
      </c>
      <c r="P52996">
        <v>3740</v>
      </c>
      <c r="Q52996">
        <v>3</v>
      </c>
    </row>
    <row r="52997" spans="1:17" x14ac:dyDescent="0.3">
      <c r="A52997">
        <v>52444</v>
      </c>
      <c r="B52997">
        <v>722</v>
      </c>
      <c r="C52997" s="1" t="s">
        <v>64</v>
      </c>
      <c r="D52997">
        <v>237980</v>
      </c>
      <c r="E52997">
        <v>175597</v>
      </c>
      <c r="F52997">
        <v>5.6190635110000002</v>
      </c>
      <c r="G52997">
        <v>50.884059434999998</v>
      </c>
      <c r="H52997">
        <v>72210</v>
      </c>
      <c r="I52997" s="1" t="s">
        <v>65</v>
      </c>
      <c r="J52997">
        <v>243356</v>
      </c>
      <c r="K52997">
        <v>184973</v>
      </c>
      <c r="L52997">
        <v>5.6978342419999999</v>
      </c>
      <c r="M52997">
        <v>50.967490728000001</v>
      </c>
      <c r="N52997">
        <v>17048640</v>
      </c>
      <c r="O52997" s="1" t="s">
        <v>51343</v>
      </c>
      <c r="P52997">
        <v>3600</v>
      </c>
      <c r="Q52997">
        <v>3</v>
      </c>
    </row>
    <row r="52998" spans="1:17" x14ac:dyDescent="0.3">
      <c r="A52998">
        <v>52471</v>
      </c>
      <c r="B52998">
        <v>722</v>
      </c>
      <c r="C52998" s="1" t="s">
        <v>64</v>
      </c>
      <c r="D52998">
        <v>237980</v>
      </c>
      <c r="E52998">
        <v>175597</v>
      </c>
      <c r="F52998">
        <v>5.6190635110000002</v>
      </c>
      <c r="G52998">
        <v>50.884059434999998</v>
      </c>
      <c r="H52998">
        <v>72210</v>
      </c>
      <c r="I52998" s="1" t="s">
        <v>65</v>
      </c>
      <c r="J52998">
        <v>243356</v>
      </c>
      <c r="K52998">
        <v>184973</v>
      </c>
      <c r="L52998">
        <v>5.6978342419999999</v>
      </c>
      <c r="M52998">
        <v>50.967490728000001</v>
      </c>
      <c r="N52998">
        <v>17122577</v>
      </c>
      <c r="O52998" s="1" t="s">
        <v>6294</v>
      </c>
      <c r="P52998">
        <v>3700</v>
      </c>
      <c r="Q52998">
        <v>3</v>
      </c>
    </row>
    <row r="52999" spans="1:17" x14ac:dyDescent="0.3">
      <c r="A52999">
        <v>52544</v>
      </c>
      <c r="B52999">
        <v>722</v>
      </c>
      <c r="C52999" s="1" t="s">
        <v>64</v>
      </c>
      <c r="D52999">
        <v>237980</v>
      </c>
      <c r="E52999">
        <v>175597</v>
      </c>
      <c r="F52999">
        <v>5.6190635110000002</v>
      </c>
      <c r="G52999">
        <v>50.884059434999998</v>
      </c>
      <c r="H52999">
        <v>72210</v>
      </c>
      <c r="I52999" s="1" t="s">
        <v>65</v>
      </c>
      <c r="J52999">
        <v>243356</v>
      </c>
      <c r="K52999">
        <v>184973</v>
      </c>
      <c r="L52999">
        <v>5.6978342419999999</v>
      </c>
      <c r="M52999">
        <v>50.967490728000001</v>
      </c>
      <c r="N52999">
        <v>20523319</v>
      </c>
      <c r="O52999" s="1" t="s">
        <v>51344</v>
      </c>
      <c r="P52999">
        <v>3740</v>
      </c>
      <c r="Q52999">
        <v>3</v>
      </c>
    </row>
    <row r="53000" spans="1:17" x14ac:dyDescent="0.3">
      <c r="A53000">
        <v>52545</v>
      </c>
      <c r="B53000">
        <v>722</v>
      </c>
      <c r="C53000" s="1" t="s">
        <v>64</v>
      </c>
      <c r="D53000">
        <v>237980</v>
      </c>
      <c r="E53000">
        <v>175597</v>
      </c>
      <c r="F53000">
        <v>5.6190635110000002</v>
      </c>
      <c r="G53000">
        <v>50.884059434999998</v>
      </c>
      <c r="H53000">
        <v>72210</v>
      </c>
      <c r="I53000" s="1" t="s">
        <v>65</v>
      </c>
      <c r="J53000">
        <v>243356</v>
      </c>
      <c r="K53000">
        <v>184973</v>
      </c>
      <c r="L53000">
        <v>5.6978342419999999</v>
      </c>
      <c r="M53000">
        <v>50.967490728000001</v>
      </c>
      <c r="N53000">
        <v>20956057</v>
      </c>
      <c r="O53000" s="1" t="s">
        <v>51345</v>
      </c>
      <c r="P53000">
        <v>3740</v>
      </c>
      <c r="Q53000">
        <v>3</v>
      </c>
    </row>
    <row r="53001" spans="1:17" x14ac:dyDescent="0.3">
      <c r="A53001">
        <v>52667</v>
      </c>
      <c r="B53001">
        <v>722</v>
      </c>
      <c r="C53001" s="1" t="s">
        <v>64</v>
      </c>
      <c r="D53001">
        <v>237980</v>
      </c>
      <c r="E53001">
        <v>175597</v>
      </c>
      <c r="F53001">
        <v>5.6190635110000002</v>
      </c>
      <c r="G53001">
        <v>50.884059434999998</v>
      </c>
      <c r="H53001">
        <v>72230</v>
      </c>
      <c r="I53001" s="1" t="s">
        <v>65</v>
      </c>
      <c r="J53001">
        <v>231882</v>
      </c>
      <c r="K53001">
        <v>173913</v>
      </c>
      <c r="L53001">
        <v>5.5320426549999997</v>
      </c>
      <c r="M53001">
        <v>50.869814564000002</v>
      </c>
      <c r="N53001">
        <v>17114263</v>
      </c>
      <c r="O53001" s="1" t="s">
        <v>51346</v>
      </c>
      <c r="P53001">
        <v>3740</v>
      </c>
      <c r="Q53001">
        <v>3</v>
      </c>
    </row>
    <row r="53002" spans="1:17" x14ac:dyDescent="0.3">
      <c r="A53002">
        <v>52450</v>
      </c>
      <c r="B53002">
        <v>722</v>
      </c>
      <c r="C53002" s="1" t="s">
        <v>64</v>
      </c>
      <c r="D53002">
        <v>237980</v>
      </c>
      <c r="E53002">
        <v>175597</v>
      </c>
      <c r="F53002">
        <v>5.6190635110000002</v>
      </c>
      <c r="G53002">
        <v>50.884059434999998</v>
      </c>
      <c r="H53002">
        <v>72210</v>
      </c>
      <c r="I53002" s="1" t="s">
        <v>65</v>
      </c>
      <c r="J53002">
        <v>243356</v>
      </c>
      <c r="K53002">
        <v>184973</v>
      </c>
      <c r="L53002">
        <v>5.6978342419999999</v>
      </c>
      <c r="M53002">
        <v>50.967490728000001</v>
      </c>
      <c r="N53002">
        <v>17065664</v>
      </c>
      <c r="O53002" s="1" t="s">
        <v>51347</v>
      </c>
      <c r="P53002">
        <v>3621</v>
      </c>
      <c r="Q53002">
        <v>3</v>
      </c>
    </row>
    <row r="53003" spans="1:17" x14ac:dyDescent="0.3">
      <c r="A53003">
        <v>52520</v>
      </c>
      <c r="B53003">
        <v>722</v>
      </c>
      <c r="C53003" s="1" t="s">
        <v>64</v>
      </c>
      <c r="D53003">
        <v>237980</v>
      </c>
      <c r="E53003">
        <v>175597</v>
      </c>
      <c r="F53003">
        <v>5.6190635110000002</v>
      </c>
      <c r="G53003">
        <v>50.884059434999998</v>
      </c>
      <c r="H53003">
        <v>72210</v>
      </c>
      <c r="I53003" s="1" t="s">
        <v>65</v>
      </c>
      <c r="J53003">
        <v>243356</v>
      </c>
      <c r="K53003">
        <v>184973</v>
      </c>
      <c r="L53003">
        <v>5.6978342419999999</v>
      </c>
      <c r="M53003">
        <v>50.967490728000001</v>
      </c>
      <c r="N53003">
        <v>17280054</v>
      </c>
      <c r="O53003" s="1" t="s">
        <v>51348</v>
      </c>
      <c r="P53003">
        <v>3740</v>
      </c>
      <c r="Q53003">
        <v>3</v>
      </c>
    </row>
    <row r="53004" spans="1:17" x14ac:dyDescent="0.3">
      <c r="A53004">
        <v>52576</v>
      </c>
      <c r="B53004">
        <v>722</v>
      </c>
      <c r="C53004" s="1" t="s">
        <v>64</v>
      </c>
      <c r="D53004">
        <v>237980</v>
      </c>
      <c r="E53004">
        <v>175597</v>
      </c>
      <c r="F53004">
        <v>5.6190635110000002</v>
      </c>
      <c r="G53004">
        <v>50.884059434999998</v>
      </c>
      <c r="H53004">
        <v>72210</v>
      </c>
      <c r="I53004" s="1" t="s">
        <v>65</v>
      </c>
      <c r="J53004">
        <v>243356</v>
      </c>
      <c r="K53004">
        <v>184973</v>
      </c>
      <c r="L53004">
        <v>5.6978342419999999</v>
      </c>
      <c r="M53004">
        <v>50.967490728000001</v>
      </c>
      <c r="N53004">
        <v>37914330</v>
      </c>
      <c r="O53004" s="1" t="s">
        <v>51349</v>
      </c>
      <c r="P53004">
        <v>3770</v>
      </c>
      <c r="Q53004">
        <v>3</v>
      </c>
    </row>
    <row r="53005" spans="1:17" x14ac:dyDescent="0.3">
      <c r="A53005">
        <v>52589</v>
      </c>
      <c r="B53005">
        <v>722</v>
      </c>
      <c r="C53005" s="1" t="s">
        <v>64</v>
      </c>
      <c r="D53005">
        <v>237980</v>
      </c>
      <c r="E53005">
        <v>175597</v>
      </c>
      <c r="F53005">
        <v>5.6190635110000002</v>
      </c>
      <c r="G53005">
        <v>50.884059434999998</v>
      </c>
      <c r="H53005">
        <v>72210</v>
      </c>
      <c r="I53005" s="1" t="s">
        <v>65</v>
      </c>
      <c r="J53005">
        <v>243356</v>
      </c>
      <c r="K53005">
        <v>184973</v>
      </c>
      <c r="L53005">
        <v>5.6978342419999999</v>
      </c>
      <c r="M53005">
        <v>50.967490728000001</v>
      </c>
      <c r="N53005">
        <v>38202657</v>
      </c>
      <c r="O53005" s="1" t="s">
        <v>51350</v>
      </c>
      <c r="P53005">
        <v>3740</v>
      </c>
      <c r="Q53005">
        <v>3</v>
      </c>
    </row>
    <row r="53006" spans="1:17" x14ac:dyDescent="0.3">
      <c r="A53006">
        <v>52528</v>
      </c>
      <c r="B53006">
        <v>722</v>
      </c>
      <c r="C53006" s="1" t="s">
        <v>64</v>
      </c>
      <c r="D53006">
        <v>237980</v>
      </c>
      <c r="E53006">
        <v>175597</v>
      </c>
      <c r="F53006">
        <v>5.6190635110000002</v>
      </c>
      <c r="G53006">
        <v>50.884059434999998</v>
      </c>
      <c r="H53006">
        <v>72210</v>
      </c>
      <c r="I53006" s="1" t="s">
        <v>65</v>
      </c>
      <c r="J53006">
        <v>243356</v>
      </c>
      <c r="K53006">
        <v>184973</v>
      </c>
      <c r="L53006">
        <v>5.6978342419999999</v>
      </c>
      <c r="M53006">
        <v>50.967490728000001</v>
      </c>
      <c r="N53006">
        <v>17329940</v>
      </c>
      <c r="O53006" s="1" t="s">
        <v>51351</v>
      </c>
      <c r="P53006">
        <v>3630</v>
      </c>
      <c r="Q53006">
        <v>3</v>
      </c>
    </row>
    <row r="53007" spans="1:17" x14ac:dyDescent="0.3">
      <c r="A53007">
        <v>52614</v>
      </c>
      <c r="B53007">
        <v>722</v>
      </c>
      <c r="C53007" s="1" t="s">
        <v>64</v>
      </c>
      <c r="D53007">
        <v>237980</v>
      </c>
      <c r="E53007">
        <v>175597</v>
      </c>
      <c r="F53007">
        <v>5.6190635110000002</v>
      </c>
      <c r="G53007">
        <v>50.884059434999998</v>
      </c>
      <c r="H53007">
        <v>72210</v>
      </c>
      <c r="I53007" s="1" t="s">
        <v>65</v>
      </c>
      <c r="J53007">
        <v>243356</v>
      </c>
      <c r="K53007">
        <v>184973</v>
      </c>
      <c r="L53007">
        <v>5.6978342419999999</v>
      </c>
      <c r="M53007">
        <v>50.967490728000001</v>
      </c>
      <c r="N53007">
        <v>39810382</v>
      </c>
      <c r="O53007" s="1" t="s">
        <v>51352</v>
      </c>
      <c r="P53007">
        <v>3630</v>
      </c>
      <c r="Q53007">
        <v>3</v>
      </c>
    </row>
    <row r="53008" spans="1:17" x14ac:dyDescent="0.3">
      <c r="A53008">
        <v>52440</v>
      </c>
      <c r="B53008">
        <v>722</v>
      </c>
      <c r="C53008" s="1" t="s">
        <v>64</v>
      </c>
      <c r="D53008">
        <v>237980</v>
      </c>
      <c r="E53008">
        <v>175597</v>
      </c>
      <c r="F53008">
        <v>5.6190635110000002</v>
      </c>
      <c r="G53008">
        <v>50.884059434999998</v>
      </c>
      <c r="H53008">
        <v>72210</v>
      </c>
      <c r="I53008" s="1" t="s">
        <v>65</v>
      </c>
      <c r="J53008">
        <v>243356</v>
      </c>
      <c r="K53008">
        <v>184973</v>
      </c>
      <c r="L53008">
        <v>5.6978342419999999</v>
      </c>
      <c r="M53008">
        <v>50.967490728000001</v>
      </c>
      <c r="N53008">
        <v>17000437</v>
      </c>
      <c r="O53008" s="1" t="s">
        <v>51353</v>
      </c>
      <c r="P53008">
        <v>3630</v>
      </c>
      <c r="Q53008">
        <v>3</v>
      </c>
    </row>
    <row r="53009" spans="1:17" x14ac:dyDescent="0.3">
      <c r="A53009">
        <v>52678</v>
      </c>
      <c r="B53009">
        <v>722</v>
      </c>
      <c r="C53009" s="1" t="s">
        <v>64</v>
      </c>
      <c r="D53009">
        <v>237980</v>
      </c>
      <c r="E53009">
        <v>175597</v>
      </c>
      <c r="F53009">
        <v>5.6190635110000002</v>
      </c>
      <c r="G53009">
        <v>50.884059434999998</v>
      </c>
      <c r="H53009">
        <v>72230</v>
      </c>
      <c r="I53009" s="1" t="s">
        <v>65</v>
      </c>
      <c r="J53009">
        <v>231882</v>
      </c>
      <c r="K53009">
        <v>173913</v>
      </c>
      <c r="L53009">
        <v>5.5320426549999997</v>
      </c>
      <c r="M53009">
        <v>50.869814564000002</v>
      </c>
      <c r="N53009">
        <v>17203048</v>
      </c>
      <c r="O53009" s="1" t="s">
        <v>51354</v>
      </c>
      <c r="P53009">
        <v>3740</v>
      </c>
      <c r="Q53009">
        <v>3</v>
      </c>
    </row>
    <row r="53010" spans="1:17" x14ac:dyDescent="0.3">
      <c r="A53010">
        <v>52599</v>
      </c>
      <c r="B53010">
        <v>722</v>
      </c>
      <c r="C53010" s="1" t="s">
        <v>64</v>
      </c>
      <c r="D53010">
        <v>237980</v>
      </c>
      <c r="E53010">
        <v>175597</v>
      </c>
      <c r="F53010">
        <v>5.6190635110000002</v>
      </c>
      <c r="G53010">
        <v>50.884059434999998</v>
      </c>
      <c r="H53010">
        <v>72210</v>
      </c>
      <c r="I53010" s="1" t="s">
        <v>65</v>
      </c>
      <c r="J53010">
        <v>243356</v>
      </c>
      <c r="K53010">
        <v>184973</v>
      </c>
      <c r="L53010">
        <v>5.6978342419999999</v>
      </c>
      <c r="M53010">
        <v>50.967490728000001</v>
      </c>
      <c r="N53010">
        <v>38436744</v>
      </c>
      <c r="O53010" s="1" t="s">
        <v>51355</v>
      </c>
      <c r="P53010">
        <v>3620</v>
      </c>
      <c r="Q53010">
        <v>3</v>
      </c>
    </row>
    <row r="53011" spans="1:17" x14ac:dyDescent="0.3">
      <c r="A53011">
        <v>22760</v>
      </c>
      <c r="B53011">
        <v>252</v>
      </c>
      <c r="C53011" s="1" t="s">
        <v>22</v>
      </c>
      <c r="D53011">
        <v>174054</v>
      </c>
      <c r="E53011">
        <v>174109</v>
      </c>
      <c r="F53011">
        <v>4.7105249990000004</v>
      </c>
      <c r="G53011">
        <v>50.876849991</v>
      </c>
      <c r="H53011">
        <v>25210</v>
      </c>
      <c r="I53011" s="1" t="s">
        <v>88</v>
      </c>
      <c r="J53011">
        <v>177563</v>
      </c>
      <c r="K53011">
        <v>170517</v>
      </c>
      <c r="L53011">
        <v>4.7601124239999999</v>
      </c>
      <c r="M53011">
        <v>50.844404118999996</v>
      </c>
      <c r="N53011">
        <v>10799167</v>
      </c>
      <c r="O53011" s="1" t="s">
        <v>51356</v>
      </c>
      <c r="P53011">
        <v>3010</v>
      </c>
      <c r="Q53011">
        <v>3</v>
      </c>
    </row>
    <row r="53012" spans="1:17" x14ac:dyDescent="0.3">
      <c r="A53012">
        <v>22740</v>
      </c>
      <c r="B53012">
        <v>252</v>
      </c>
      <c r="C53012" s="1" t="s">
        <v>22</v>
      </c>
      <c r="D53012">
        <v>174054</v>
      </c>
      <c r="E53012">
        <v>174109</v>
      </c>
      <c r="F53012">
        <v>4.7105249990000004</v>
      </c>
      <c r="G53012">
        <v>50.876849991</v>
      </c>
      <c r="H53012">
        <v>25210</v>
      </c>
      <c r="I53012" s="1" t="s">
        <v>88</v>
      </c>
      <c r="J53012">
        <v>177563</v>
      </c>
      <c r="K53012">
        <v>170517</v>
      </c>
      <c r="L53012">
        <v>4.7601124239999999</v>
      </c>
      <c r="M53012">
        <v>50.844404118999996</v>
      </c>
      <c r="N53012">
        <v>10449373</v>
      </c>
      <c r="O53012" s="1" t="s">
        <v>51357</v>
      </c>
      <c r="P53012">
        <v>3020</v>
      </c>
      <c r="Q53012">
        <v>3</v>
      </c>
    </row>
    <row r="53013" spans="1:17" x14ac:dyDescent="0.3">
      <c r="A53013">
        <v>23123</v>
      </c>
      <c r="B53013">
        <v>252</v>
      </c>
      <c r="C53013" s="1" t="s">
        <v>22</v>
      </c>
      <c r="D53013">
        <v>174054</v>
      </c>
      <c r="E53013">
        <v>174109</v>
      </c>
      <c r="F53013">
        <v>4.7105249990000004</v>
      </c>
      <c r="G53013">
        <v>50.876849991</v>
      </c>
      <c r="H53013">
        <v>25240</v>
      </c>
      <c r="I53013" s="1" t="s">
        <v>88</v>
      </c>
      <c r="J53013">
        <v>171046</v>
      </c>
      <c r="K53013">
        <v>177790</v>
      </c>
      <c r="L53013">
        <v>4.6679976280000002</v>
      </c>
      <c r="M53013">
        <v>50.910056689999998</v>
      </c>
      <c r="N53013">
        <v>10532715</v>
      </c>
      <c r="O53013" s="1" t="s">
        <v>51358</v>
      </c>
      <c r="P53013">
        <v>3020</v>
      </c>
      <c r="Q53013">
        <v>3</v>
      </c>
    </row>
    <row r="53014" spans="1:17" x14ac:dyDescent="0.3">
      <c r="A53014">
        <v>22987</v>
      </c>
      <c r="B53014">
        <v>252</v>
      </c>
      <c r="C53014" s="1" t="s">
        <v>22</v>
      </c>
      <c r="D53014">
        <v>174054</v>
      </c>
      <c r="E53014">
        <v>174109</v>
      </c>
      <c r="F53014">
        <v>4.7105249990000004</v>
      </c>
      <c r="G53014">
        <v>50.876849991</v>
      </c>
      <c r="H53014">
        <v>25220</v>
      </c>
      <c r="I53014" s="1" t="s">
        <v>88</v>
      </c>
      <c r="J53014">
        <v>172492</v>
      </c>
      <c r="K53014">
        <v>172624</v>
      </c>
      <c r="L53014">
        <v>4.688240553</v>
      </c>
      <c r="M53014">
        <v>50.863563434</v>
      </c>
      <c r="N53014">
        <v>10590618</v>
      </c>
      <c r="O53014" s="1" t="s">
        <v>51359</v>
      </c>
      <c r="P53014">
        <v>3001</v>
      </c>
      <c r="Q53014">
        <v>3</v>
      </c>
    </row>
    <row r="53015" spans="1:17" x14ac:dyDescent="0.3">
      <c r="A53015">
        <v>22676</v>
      </c>
      <c r="B53015">
        <v>252</v>
      </c>
      <c r="C53015" s="1" t="s">
        <v>22</v>
      </c>
      <c r="D53015">
        <v>174054</v>
      </c>
      <c r="E53015">
        <v>174109</v>
      </c>
      <c r="F53015">
        <v>4.7105249990000004</v>
      </c>
      <c r="G53015">
        <v>50.876849991</v>
      </c>
      <c r="H53015">
        <v>25210</v>
      </c>
      <c r="I53015" s="1" t="s">
        <v>88</v>
      </c>
      <c r="J53015">
        <v>177563</v>
      </c>
      <c r="K53015">
        <v>170517</v>
      </c>
      <c r="L53015">
        <v>4.7601124239999999</v>
      </c>
      <c r="M53015">
        <v>50.844404118999996</v>
      </c>
      <c r="N53015">
        <v>10146495</v>
      </c>
      <c r="O53015" s="1" t="s">
        <v>20158</v>
      </c>
      <c r="P53015">
        <v>3010</v>
      </c>
      <c r="Q53015">
        <v>3</v>
      </c>
    </row>
    <row r="53016" spans="1:17" x14ac:dyDescent="0.3">
      <c r="A53016">
        <v>23031</v>
      </c>
      <c r="B53016">
        <v>252</v>
      </c>
      <c r="C53016" s="1" t="s">
        <v>22</v>
      </c>
      <c r="D53016">
        <v>174054</v>
      </c>
      <c r="E53016">
        <v>174109</v>
      </c>
      <c r="F53016">
        <v>4.7105249990000004</v>
      </c>
      <c r="G53016">
        <v>50.876849991</v>
      </c>
      <c r="H53016">
        <v>25230</v>
      </c>
      <c r="I53016" s="1" t="s">
        <v>88</v>
      </c>
      <c r="J53016">
        <v>175117</v>
      </c>
      <c r="K53016">
        <v>175506</v>
      </c>
      <c r="L53016">
        <v>4.7257241140000001</v>
      </c>
      <c r="M53016">
        <v>50.889363064000001</v>
      </c>
      <c r="N53016">
        <v>10202915</v>
      </c>
      <c r="O53016" s="1" t="s">
        <v>51360</v>
      </c>
      <c r="P53016">
        <v>3010</v>
      </c>
      <c r="Q53016">
        <v>3</v>
      </c>
    </row>
    <row r="53017" spans="1:17" x14ac:dyDescent="0.3">
      <c r="A53017">
        <v>22716</v>
      </c>
      <c r="B53017">
        <v>252</v>
      </c>
      <c r="C53017" s="1" t="s">
        <v>22</v>
      </c>
      <c r="D53017">
        <v>174054</v>
      </c>
      <c r="E53017">
        <v>174109</v>
      </c>
      <c r="F53017">
        <v>4.7105249990000004</v>
      </c>
      <c r="G53017">
        <v>50.876849991</v>
      </c>
      <c r="H53017">
        <v>25210</v>
      </c>
      <c r="I53017" s="1" t="s">
        <v>88</v>
      </c>
      <c r="J53017">
        <v>177563</v>
      </c>
      <c r="K53017">
        <v>170517</v>
      </c>
      <c r="L53017">
        <v>4.7601124239999999</v>
      </c>
      <c r="M53017">
        <v>50.844404118999996</v>
      </c>
      <c r="N53017">
        <v>10248940</v>
      </c>
      <c r="O53017" s="1" t="s">
        <v>51361</v>
      </c>
      <c r="P53017">
        <v>3360</v>
      </c>
      <c r="Q53017">
        <v>3</v>
      </c>
    </row>
    <row r="53018" spans="1:17" x14ac:dyDescent="0.3">
      <c r="A53018">
        <v>11776</v>
      </c>
      <c r="B53018">
        <v>205</v>
      </c>
      <c r="C53018" s="1" t="s">
        <v>50</v>
      </c>
      <c r="D53018">
        <v>151594</v>
      </c>
      <c r="E53018">
        <v>169877</v>
      </c>
      <c r="F53018">
        <v>4.3913828209999997</v>
      </c>
      <c r="G53018">
        <v>50.839304411000001</v>
      </c>
      <c r="H53018">
        <v>20570</v>
      </c>
      <c r="I53018" s="1" t="s">
        <v>351</v>
      </c>
      <c r="J53018">
        <v>150599</v>
      </c>
      <c r="K53018">
        <v>169967</v>
      </c>
      <c r="L53018">
        <v>4.3772568449999998</v>
      </c>
      <c r="M53018">
        <v>50.840115398000002</v>
      </c>
      <c r="N53018">
        <v>18329931</v>
      </c>
      <c r="O53018" s="1" t="s">
        <v>51362</v>
      </c>
      <c r="P53018">
        <v>1000</v>
      </c>
      <c r="Q53018">
        <v>3</v>
      </c>
    </row>
    <row r="53019" spans="1:17" x14ac:dyDescent="0.3">
      <c r="A53019">
        <v>11699</v>
      </c>
      <c r="B53019">
        <v>205</v>
      </c>
      <c r="C53019" s="1" t="s">
        <v>50</v>
      </c>
      <c r="D53019">
        <v>151594</v>
      </c>
      <c r="E53019">
        <v>169877</v>
      </c>
      <c r="F53019">
        <v>4.3913828209999997</v>
      </c>
      <c r="G53019">
        <v>50.839304411000001</v>
      </c>
      <c r="H53019">
        <v>20540</v>
      </c>
      <c r="I53019" s="1" t="s">
        <v>351</v>
      </c>
      <c r="J53019">
        <v>151450</v>
      </c>
      <c r="K53019">
        <v>169430</v>
      </c>
      <c r="L53019">
        <v>4.3893366079999998</v>
      </c>
      <c r="M53019">
        <v>50.835286504999999</v>
      </c>
      <c r="N53019">
        <v>18530661</v>
      </c>
      <c r="O53019" s="1" t="s">
        <v>51363</v>
      </c>
      <c r="P53019">
        <v>1040</v>
      </c>
      <c r="Q53019">
        <v>3</v>
      </c>
    </row>
    <row r="53020" spans="1:17" x14ac:dyDescent="0.3">
      <c r="A53020">
        <v>11171</v>
      </c>
      <c r="B53020">
        <v>205</v>
      </c>
      <c r="C53020" s="1" t="s">
        <v>50</v>
      </c>
      <c r="D53020">
        <v>151594</v>
      </c>
      <c r="E53020">
        <v>169877</v>
      </c>
      <c r="F53020">
        <v>4.3913828209999997</v>
      </c>
      <c r="G53020">
        <v>50.839304411000001</v>
      </c>
      <c r="H53020">
        <v>20510</v>
      </c>
      <c r="I53020" s="1" t="s">
        <v>351</v>
      </c>
      <c r="J53020">
        <v>152103</v>
      </c>
      <c r="K53020">
        <v>168777</v>
      </c>
      <c r="L53020">
        <v>4.3986026909999998</v>
      </c>
      <c r="M53020">
        <v>50.829414350999997</v>
      </c>
      <c r="N53020">
        <v>12546355</v>
      </c>
      <c r="O53020" s="1" t="s">
        <v>51364</v>
      </c>
      <c r="P53020">
        <v>1040</v>
      </c>
      <c r="Q53020">
        <v>3</v>
      </c>
    </row>
    <row r="53021" spans="1:17" x14ac:dyDescent="0.3">
      <c r="A53021">
        <v>11243</v>
      </c>
      <c r="B53021">
        <v>205</v>
      </c>
      <c r="C53021" s="1" t="s">
        <v>50</v>
      </c>
      <c r="D53021">
        <v>151594</v>
      </c>
      <c r="E53021">
        <v>169877</v>
      </c>
      <c r="F53021">
        <v>4.3913828209999997</v>
      </c>
      <c r="G53021">
        <v>50.839304411000001</v>
      </c>
      <c r="H53021">
        <v>20510</v>
      </c>
      <c r="I53021" s="1" t="s">
        <v>351</v>
      </c>
      <c r="J53021">
        <v>152103</v>
      </c>
      <c r="K53021">
        <v>168777</v>
      </c>
      <c r="L53021">
        <v>4.3986026909999998</v>
      </c>
      <c r="M53021">
        <v>50.829414350999997</v>
      </c>
      <c r="N53021">
        <v>12938513</v>
      </c>
      <c r="O53021" s="1" t="s">
        <v>51365</v>
      </c>
      <c r="P53021">
        <v>1040</v>
      </c>
      <c r="Q53021">
        <v>3</v>
      </c>
    </row>
    <row r="53022" spans="1:17" x14ac:dyDescent="0.3">
      <c r="A53022">
        <v>11143</v>
      </c>
      <c r="B53022">
        <v>205</v>
      </c>
      <c r="C53022" s="1" t="s">
        <v>50</v>
      </c>
      <c r="D53022">
        <v>151594</v>
      </c>
      <c r="E53022">
        <v>169877</v>
      </c>
      <c r="F53022">
        <v>4.3913828209999997</v>
      </c>
      <c r="G53022">
        <v>50.839304411000001</v>
      </c>
      <c r="H53022">
        <v>20510</v>
      </c>
      <c r="I53022" s="1" t="s">
        <v>351</v>
      </c>
      <c r="J53022">
        <v>152103</v>
      </c>
      <c r="K53022">
        <v>168777</v>
      </c>
      <c r="L53022">
        <v>4.3986026909999998</v>
      </c>
      <c r="M53022">
        <v>50.829414350999997</v>
      </c>
      <c r="N53022">
        <v>12384623</v>
      </c>
      <c r="O53022" s="1" t="s">
        <v>51366</v>
      </c>
      <c r="P53022">
        <v>1030</v>
      </c>
      <c r="Q53022">
        <v>3</v>
      </c>
    </row>
    <row r="53023" spans="1:17" x14ac:dyDescent="0.3">
      <c r="A53023">
        <v>11807</v>
      </c>
      <c r="B53023">
        <v>205</v>
      </c>
      <c r="C53023" s="1" t="s">
        <v>50</v>
      </c>
      <c r="D53023">
        <v>151594</v>
      </c>
      <c r="E53023">
        <v>169877</v>
      </c>
      <c r="F53023">
        <v>4.3913828209999997</v>
      </c>
      <c r="G53023">
        <v>50.839304411000001</v>
      </c>
      <c r="H53023">
        <v>20580</v>
      </c>
      <c r="I53023" s="1" t="s">
        <v>351</v>
      </c>
      <c r="J53023">
        <v>150670</v>
      </c>
      <c r="K53023">
        <v>170698</v>
      </c>
      <c r="L53023">
        <v>4.3782662630000004</v>
      </c>
      <c r="M53023">
        <v>50.846686640999998</v>
      </c>
      <c r="N53023">
        <v>19632404</v>
      </c>
      <c r="O53023" s="1" t="s">
        <v>51367</v>
      </c>
      <c r="P53023">
        <v>1000</v>
      </c>
      <c r="Q53023">
        <v>3</v>
      </c>
    </row>
    <row r="53024" spans="1:17" x14ac:dyDescent="0.3">
      <c r="A53024">
        <v>11722</v>
      </c>
      <c r="B53024">
        <v>205</v>
      </c>
      <c r="C53024" s="1" t="s">
        <v>50</v>
      </c>
      <c r="D53024">
        <v>151594</v>
      </c>
      <c r="E53024">
        <v>169877</v>
      </c>
      <c r="F53024">
        <v>4.3913828209999997</v>
      </c>
      <c r="G53024">
        <v>50.839304411000001</v>
      </c>
      <c r="H53024">
        <v>20550</v>
      </c>
      <c r="I53024" s="1" t="s">
        <v>351</v>
      </c>
      <c r="J53024">
        <v>151411</v>
      </c>
      <c r="K53024">
        <v>168643</v>
      </c>
      <c r="L53024">
        <v>4.3887798340000002</v>
      </c>
      <c r="M53024">
        <v>50.828211881000001</v>
      </c>
      <c r="N53024">
        <v>18342797</v>
      </c>
      <c r="O53024" s="1" t="s">
        <v>51368</v>
      </c>
      <c r="P53024">
        <v>1040</v>
      </c>
      <c r="Q53024">
        <v>3</v>
      </c>
    </row>
    <row r="53025" spans="1:17" x14ac:dyDescent="0.3">
      <c r="A53025">
        <v>11472</v>
      </c>
      <c r="B53025">
        <v>205</v>
      </c>
      <c r="C53025" s="1" t="s">
        <v>50</v>
      </c>
      <c r="D53025">
        <v>151594</v>
      </c>
      <c r="E53025">
        <v>169877</v>
      </c>
      <c r="F53025">
        <v>4.3913828209999997</v>
      </c>
      <c r="G53025">
        <v>50.839304411000001</v>
      </c>
      <c r="H53025">
        <v>20510</v>
      </c>
      <c r="I53025" s="1" t="s">
        <v>351</v>
      </c>
      <c r="J53025">
        <v>152103</v>
      </c>
      <c r="K53025">
        <v>168777</v>
      </c>
      <c r="L53025">
        <v>4.3986026909999998</v>
      </c>
      <c r="M53025">
        <v>50.829414350999997</v>
      </c>
      <c r="N53025">
        <v>36501197</v>
      </c>
      <c r="O53025" s="1" t="s">
        <v>51369</v>
      </c>
      <c r="P53025">
        <v>1030</v>
      </c>
      <c r="Q53025">
        <v>3</v>
      </c>
    </row>
    <row r="53026" spans="1:17" x14ac:dyDescent="0.3">
      <c r="A53026">
        <v>11504</v>
      </c>
      <c r="B53026">
        <v>205</v>
      </c>
      <c r="C53026" s="1" t="s">
        <v>50</v>
      </c>
      <c r="D53026">
        <v>151594</v>
      </c>
      <c r="E53026">
        <v>169877</v>
      </c>
      <c r="F53026">
        <v>4.3913828209999997</v>
      </c>
      <c r="G53026">
        <v>50.839304411000001</v>
      </c>
      <c r="H53026">
        <v>20510</v>
      </c>
      <c r="I53026" s="1" t="s">
        <v>351</v>
      </c>
      <c r="J53026">
        <v>152103</v>
      </c>
      <c r="K53026">
        <v>168777</v>
      </c>
      <c r="L53026">
        <v>4.3986026909999998</v>
      </c>
      <c r="M53026">
        <v>50.829414350999997</v>
      </c>
      <c r="N53026">
        <v>38003115</v>
      </c>
      <c r="O53026" s="1" t="s">
        <v>51370</v>
      </c>
      <c r="P53026">
        <v>1000</v>
      </c>
      <c r="Q53026">
        <v>3</v>
      </c>
    </row>
    <row r="53027" spans="1:17" x14ac:dyDescent="0.3">
      <c r="A53027">
        <v>11623</v>
      </c>
      <c r="B53027">
        <v>205</v>
      </c>
      <c r="C53027" s="1" t="s">
        <v>50</v>
      </c>
      <c r="D53027">
        <v>151594</v>
      </c>
      <c r="E53027">
        <v>169877</v>
      </c>
      <c r="F53027">
        <v>4.3913828209999997</v>
      </c>
      <c r="G53027">
        <v>50.839304411000001</v>
      </c>
      <c r="H53027">
        <v>20520</v>
      </c>
      <c r="I53027" s="1" t="s">
        <v>351</v>
      </c>
      <c r="J53027">
        <v>152143</v>
      </c>
      <c r="K53027">
        <v>170553</v>
      </c>
      <c r="L53027">
        <v>4.3991810559999998</v>
      </c>
      <c r="M53027">
        <v>50.845379520999998</v>
      </c>
      <c r="N53027">
        <v>17608567</v>
      </c>
      <c r="O53027" s="1" t="s">
        <v>51371</v>
      </c>
      <c r="P53027">
        <v>1040</v>
      </c>
      <c r="Q53027">
        <v>3</v>
      </c>
    </row>
    <row r="53028" spans="1:17" x14ac:dyDescent="0.3">
      <c r="A53028">
        <v>11473</v>
      </c>
      <c r="B53028">
        <v>205</v>
      </c>
      <c r="C53028" s="1" t="s">
        <v>50</v>
      </c>
      <c r="D53028">
        <v>151594</v>
      </c>
      <c r="E53028">
        <v>169877</v>
      </c>
      <c r="F53028">
        <v>4.3913828209999997</v>
      </c>
      <c r="G53028">
        <v>50.839304411000001</v>
      </c>
      <c r="H53028">
        <v>20510</v>
      </c>
      <c r="I53028" s="1" t="s">
        <v>351</v>
      </c>
      <c r="J53028">
        <v>152103</v>
      </c>
      <c r="K53028">
        <v>168777</v>
      </c>
      <c r="L53028">
        <v>4.3986026909999998</v>
      </c>
      <c r="M53028">
        <v>50.829414350999997</v>
      </c>
      <c r="N53028">
        <v>36700543</v>
      </c>
      <c r="O53028" s="1" t="s">
        <v>51372</v>
      </c>
      <c r="P53028">
        <v>1030</v>
      </c>
      <c r="Q53028">
        <v>3</v>
      </c>
    </row>
    <row r="53029" spans="1:17" x14ac:dyDescent="0.3">
      <c r="A53029">
        <v>11796</v>
      </c>
      <c r="B53029">
        <v>205</v>
      </c>
      <c r="C53029" s="1" t="s">
        <v>50</v>
      </c>
      <c r="D53029">
        <v>151594</v>
      </c>
      <c r="E53029">
        <v>169877</v>
      </c>
      <c r="F53029">
        <v>4.3913828209999997</v>
      </c>
      <c r="G53029">
        <v>50.839304411000001</v>
      </c>
      <c r="H53029">
        <v>20580</v>
      </c>
      <c r="I53029" s="1" t="s">
        <v>351</v>
      </c>
      <c r="J53029">
        <v>150670</v>
      </c>
      <c r="K53029">
        <v>170698</v>
      </c>
      <c r="L53029">
        <v>4.3782662630000004</v>
      </c>
      <c r="M53029">
        <v>50.846686640999998</v>
      </c>
      <c r="N53029">
        <v>18420892</v>
      </c>
      <c r="O53029" s="1" t="s">
        <v>51373</v>
      </c>
      <c r="P53029">
        <v>1000</v>
      </c>
      <c r="Q53029">
        <v>3</v>
      </c>
    </row>
    <row r="53030" spans="1:17" x14ac:dyDescent="0.3">
      <c r="A53030">
        <v>11106</v>
      </c>
      <c r="B53030">
        <v>205</v>
      </c>
      <c r="C53030" s="1" t="s">
        <v>50</v>
      </c>
      <c r="D53030">
        <v>151594</v>
      </c>
      <c r="E53030">
        <v>169877</v>
      </c>
      <c r="F53030">
        <v>4.3913828209999997</v>
      </c>
      <c r="G53030">
        <v>50.839304411000001</v>
      </c>
      <c r="H53030">
        <v>20510</v>
      </c>
      <c r="I53030" s="1" t="s">
        <v>351</v>
      </c>
      <c r="J53030">
        <v>152103</v>
      </c>
      <c r="K53030">
        <v>168777</v>
      </c>
      <c r="L53030">
        <v>4.3986026909999998</v>
      </c>
      <c r="M53030">
        <v>50.829414350999997</v>
      </c>
      <c r="N53030">
        <v>12217545</v>
      </c>
      <c r="O53030" s="1" t="s">
        <v>51374</v>
      </c>
      <c r="P53030">
        <v>1040</v>
      </c>
      <c r="Q53030">
        <v>3</v>
      </c>
    </row>
    <row r="53031" spans="1:17" x14ac:dyDescent="0.3">
      <c r="A53031">
        <v>11400</v>
      </c>
      <c r="B53031">
        <v>205</v>
      </c>
      <c r="C53031" s="1" t="s">
        <v>50</v>
      </c>
      <c r="D53031">
        <v>151594</v>
      </c>
      <c r="E53031">
        <v>169877</v>
      </c>
      <c r="F53031">
        <v>4.3913828209999997</v>
      </c>
      <c r="G53031">
        <v>50.839304411000001</v>
      </c>
      <c r="H53031">
        <v>20510</v>
      </c>
      <c r="I53031" s="1" t="s">
        <v>351</v>
      </c>
      <c r="J53031">
        <v>152103</v>
      </c>
      <c r="K53031">
        <v>168777</v>
      </c>
      <c r="L53031">
        <v>4.3986026909999998</v>
      </c>
      <c r="M53031">
        <v>50.829414350999997</v>
      </c>
      <c r="N53031">
        <v>18804043</v>
      </c>
      <c r="O53031" s="1" t="s">
        <v>51375</v>
      </c>
      <c r="P53031">
        <v>1040</v>
      </c>
      <c r="Q53031">
        <v>3</v>
      </c>
    </row>
    <row r="53032" spans="1:17" x14ac:dyDescent="0.3">
      <c r="A53032">
        <v>11429</v>
      </c>
      <c r="B53032">
        <v>205</v>
      </c>
      <c r="C53032" s="1" t="s">
        <v>50</v>
      </c>
      <c r="D53032">
        <v>151594</v>
      </c>
      <c r="E53032">
        <v>169877</v>
      </c>
      <c r="F53032">
        <v>4.3913828209999997</v>
      </c>
      <c r="G53032">
        <v>50.839304411000001</v>
      </c>
      <c r="H53032">
        <v>20510</v>
      </c>
      <c r="I53032" s="1" t="s">
        <v>351</v>
      </c>
      <c r="J53032">
        <v>152103</v>
      </c>
      <c r="K53032">
        <v>168777</v>
      </c>
      <c r="L53032">
        <v>4.3986026909999998</v>
      </c>
      <c r="M53032">
        <v>50.829414350999997</v>
      </c>
      <c r="N53032">
        <v>18965577</v>
      </c>
      <c r="O53032" s="1" t="s">
        <v>51376</v>
      </c>
      <c r="P53032">
        <v>1040</v>
      </c>
      <c r="Q53032">
        <v>3</v>
      </c>
    </row>
    <row r="53033" spans="1:17" x14ac:dyDescent="0.3">
      <c r="A53033">
        <v>11637</v>
      </c>
      <c r="B53033">
        <v>205</v>
      </c>
      <c r="C53033" s="1" t="s">
        <v>50</v>
      </c>
      <c r="D53033">
        <v>151594</v>
      </c>
      <c r="E53033">
        <v>169877</v>
      </c>
      <c r="F53033">
        <v>4.3913828209999997</v>
      </c>
      <c r="G53033">
        <v>50.839304411000001</v>
      </c>
      <c r="H53033">
        <v>20520</v>
      </c>
      <c r="I53033" s="1" t="s">
        <v>351</v>
      </c>
      <c r="J53033">
        <v>152143</v>
      </c>
      <c r="K53033">
        <v>170553</v>
      </c>
      <c r="L53033">
        <v>4.3991810559999998</v>
      </c>
      <c r="M53033">
        <v>50.845379520999998</v>
      </c>
      <c r="N53033">
        <v>19680112</v>
      </c>
      <c r="O53033" s="1" t="s">
        <v>51377</v>
      </c>
      <c r="P53033">
        <v>1030</v>
      </c>
      <c r="Q53033">
        <v>3</v>
      </c>
    </row>
    <row r="53034" spans="1:17" x14ac:dyDescent="0.3">
      <c r="A53034">
        <v>11340</v>
      </c>
      <c r="B53034">
        <v>205</v>
      </c>
      <c r="C53034" s="1" t="s">
        <v>50</v>
      </c>
      <c r="D53034">
        <v>151594</v>
      </c>
      <c r="E53034">
        <v>169877</v>
      </c>
      <c r="F53034">
        <v>4.3913828209999997</v>
      </c>
      <c r="G53034">
        <v>50.839304411000001</v>
      </c>
      <c r="H53034">
        <v>20510</v>
      </c>
      <c r="I53034" s="1" t="s">
        <v>351</v>
      </c>
      <c r="J53034">
        <v>152103</v>
      </c>
      <c r="K53034">
        <v>168777</v>
      </c>
      <c r="L53034">
        <v>4.3986026909999998</v>
      </c>
      <c r="M53034">
        <v>50.829414350999997</v>
      </c>
      <c r="N53034">
        <v>18488594</v>
      </c>
      <c r="O53034" s="1" t="s">
        <v>51378</v>
      </c>
      <c r="P53034">
        <v>1040</v>
      </c>
      <c r="Q53034">
        <v>3</v>
      </c>
    </row>
    <row r="53035" spans="1:17" x14ac:dyDescent="0.3">
      <c r="A53035">
        <v>11513</v>
      </c>
      <c r="B53035">
        <v>205</v>
      </c>
      <c r="C53035" s="1" t="s">
        <v>50</v>
      </c>
      <c r="D53035">
        <v>151594</v>
      </c>
      <c r="E53035">
        <v>169877</v>
      </c>
      <c r="F53035">
        <v>4.3913828209999997</v>
      </c>
      <c r="G53035">
        <v>50.839304411000001</v>
      </c>
      <c r="H53035">
        <v>20510</v>
      </c>
      <c r="I53035" s="1" t="s">
        <v>351</v>
      </c>
      <c r="J53035">
        <v>152103</v>
      </c>
      <c r="K53035">
        <v>168777</v>
      </c>
      <c r="L53035">
        <v>4.3986026909999998</v>
      </c>
      <c r="M53035">
        <v>50.829414350999997</v>
      </c>
      <c r="N53035">
        <v>38107538</v>
      </c>
      <c r="O53035" s="1" t="s">
        <v>51379</v>
      </c>
      <c r="P53035">
        <v>1040</v>
      </c>
      <c r="Q53035">
        <v>3</v>
      </c>
    </row>
    <row r="53036" spans="1:17" x14ac:dyDescent="0.3">
      <c r="A53036">
        <v>11550</v>
      </c>
      <c r="B53036">
        <v>205</v>
      </c>
      <c r="C53036" s="1" t="s">
        <v>50</v>
      </c>
      <c r="D53036">
        <v>151594</v>
      </c>
      <c r="E53036">
        <v>169877</v>
      </c>
      <c r="F53036">
        <v>4.3913828209999997</v>
      </c>
      <c r="G53036">
        <v>50.839304411000001</v>
      </c>
      <c r="H53036">
        <v>20510</v>
      </c>
      <c r="I53036" s="1" t="s">
        <v>351</v>
      </c>
      <c r="J53036">
        <v>152103</v>
      </c>
      <c r="K53036">
        <v>168777</v>
      </c>
      <c r="L53036">
        <v>4.3986026909999998</v>
      </c>
      <c r="M53036">
        <v>50.829414350999997</v>
      </c>
      <c r="N53036">
        <v>39204628</v>
      </c>
      <c r="O53036" s="1" t="s">
        <v>51380</v>
      </c>
      <c r="P53036">
        <v>1040</v>
      </c>
      <c r="Q53036">
        <v>3</v>
      </c>
    </row>
    <row r="53037" spans="1:17" x14ac:dyDescent="0.3">
      <c r="A53037">
        <v>11393</v>
      </c>
      <c r="B53037">
        <v>205</v>
      </c>
      <c r="C53037" s="1" t="s">
        <v>50</v>
      </c>
      <c r="D53037">
        <v>151594</v>
      </c>
      <c r="E53037">
        <v>169877</v>
      </c>
      <c r="F53037">
        <v>4.3913828209999997</v>
      </c>
      <c r="G53037">
        <v>50.839304411000001</v>
      </c>
      <c r="H53037">
        <v>20510</v>
      </c>
      <c r="I53037" s="1" t="s">
        <v>351</v>
      </c>
      <c r="J53037">
        <v>152103</v>
      </c>
      <c r="K53037">
        <v>168777</v>
      </c>
      <c r="L53037">
        <v>4.3986026909999998</v>
      </c>
      <c r="M53037">
        <v>50.829414350999997</v>
      </c>
      <c r="N53037">
        <v>18751682</v>
      </c>
      <c r="O53037" s="1" t="s">
        <v>51381</v>
      </c>
      <c r="P53037">
        <v>1040</v>
      </c>
      <c r="Q53037">
        <v>3</v>
      </c>
    </row>
    <row r="53038" spans="1:17" x14ac:dyDescent="0.3">
      <c r="A53038">
        <v>11523</v>
      </c>
      <c r="B53038">
        <v>205</v>
      </c>
      <c r="C53038" s="1" t="s">
        <v>50</v>
      </c>
      <c r="D53038">
        <v>151594</v>
      </c>
      <c r="E53038">
        <v>169877</v>
      </c>
      <c r="F53038">
        <v>4.3913828209999997</v>
      </c>
      <c r="G53038">
        <v>50.839304411000001</v>
      </c>
      <c r="H53038">
        <v>20510</v>
      </c>
      <c r="I53038" s="1" t="s">
        <v>351</v>
      </c>
      <c r="J53038">
        <v>152103</v>
      </c>
      <c r="K53038">
        <v>168777</v>
      </c>
      <c r="L53038">
        <v>4.3986026909999998</v>
      </c>
      <c r="M53038">
        <v>50.829414350999997</v>
      </c>
      <c r="N53038">
        <v>38318562</v>
      </c>
      <c r="O53038" s="1" t="s">
        <v>51382</v>
      </c>
      <c r="P53038">
        <v>1030</v>
      </c>
      <c r="Q53038">
        <v>3</v>
      </c>
    </row>
    <row r="53039" spans="1:17" x14ac:dyDescent="0.3">
      <c r="A53039">
        <v>11306</v>
      </c>
      <c r="B53039">
        <v>205</v>
      </c>
      <c r="C53039" s="1" t="s">
        <v>50</v>
      </c>
      <c r="D53039">
        <v>151594</v>
      </c>
      <c r="E53039">
        <v>169877</v>
      </c>
      <c r="F53039">
        <v>4.3913828209999997</v>
      </c>
      <c r="G53039">
        <v>50.839304411000001</v>
      </c>
      <c r="H53039">
        <v>20510</v>
      </c>
      <c r="I53039" s="1" t="s">
        <v>351</v>
      </c>
      <c r="J53039">
        <v>152103</v>
      </c>
      <c r="K53039">
        <v>168777</v>
      </c>
      <c r="L53039">
        <v>4.3986026909999998</v>
      </c>
      <c r="M53039">
        <v>50.829414350999997</v>
      </c>
      <c r="N53039">
        <v>18108910</v>
      </c>
      <c r="O53039" s="1" t="s">
        <v>51383</v>
      </c>
      <c r="P53039">
        <v>1040</v>
      </c>
      <c r="Q53039">
        <v>3</v>
      </c>
    </row>
    <row r="53040" spans="1:17" x14ac:dyDescent="0.3">
      <c r="A53040">
        <v>11218</v>
      </c>
      <c r="B53040">
        <v>205</v>
      </c>
      <c r="C53040" s="1" t="s">
        <v>50</v>
      </c>
      <c r="D53040">
        <v>151594</v>
      </c>
      <c r="E53040">
        <v>169877</v>
      </c>
      <c r="F53040">
        <v>4.3913828209999997</v>
      </c>
      <c r="G53040">
        <v>50.839304411000001</v>
      </c>
      <c r="H53040">
        <v>20510</v>
      </c>
      <c r="I53040" s="1" t="s">
        <v>351</v>
      </c>
      <c r="J53040">
        <v>152103</v>
      </c>
      <c r="K53040">
        <v>168777</v>
      </c>
      <c r="L53040">
        <v>4.3986026909999998</v>
      </c>
      <c r="M53040">
        <v>50.829414350999997</v>
      </c>
      <c r="N53040">
        <v>12782224</v>
      </c>
      <c r="O53040" s="1" t="s">
        <v>51384</v>
      </c>
      <c r="P53040">
        <v>1040</v>
      </c>
      <c r="Q53040">
        <v>3</v>
      </c>
    </row>
    <row r="53041" spans="1:17" x14ac:dyDescent="0.3">
      <c r="A53041">
        <v>11347</v>
      </c>
      <c r="B53041">
        <v>205</v>
      </c>
      <c r="C53041" s="1" t="s">
        <v>50</v>
      </c>
      <c r="D53041">
        <v>151594</v>
      </c>
      <c r="E53041">
        <v>169877</v>
      </c>
      <c r="F53041">
        <v>4.3913828209999997</v>
      </c>
      <c r="G53041">
        <v>50.839304411000001</v>
      </c>
      <c r="H53041">
        <v>20510</v>
      </c>
      <c r="I53041" s="1" t="s">
        <v>351</v>
      </c>
      <c r="J53041">
        <v>152103</v>
      </c>
      <c r="K53041">
        <v>168777</v>
      </c>
      <c r="L53041">
        <v>4.3986026909999998</v>
      </c>
      <c r="M53041">
        <v>50.829414350999997</v>
      </c>
      <c r="N53041">
        <v>18546103</v>
      </c>
      <c r="O53041" s="1" t="s">
        <v>51385</v>
      </c>
      <c r="P53041">
        <v>1040</v>
      </c>
      <c r="Q53041">
        <v>3</v>
      </c>
    </row>
    <row r="53042" spans="1:17" x14ac:dyDescent="0.3">
      <c r="A53042">
        <v>11272</v>
      </c>
      <c r="B53042">
        <v>205</v>
      </c>
      <c r="C53042" s="1" t="s">
        <v>50</v>
      </c>
      <c r="D53042">
        <v>151594</v>
      </c>
      <c r="E53042">
        <v>169877</v>
      </c>
      <c r="F53042">
        <v>4.3913828209999997</v>
      </c>
      <c r="G53042">
        <v>50.839304411000001</v>
      </c>
      <c r="H53042">
        <v>20510</v>
      </c>
      <c r="I53042" s="1" t="s">
        <v>351</v>
      </c>
      <c r="J53042">
        <v>152103</v>
      </c>
      <c r="K53042">
        <v>168777</v>
      </c>
      <c r="L53042">
        <v>4.3986026909999998</v>
      </c>
      <c r="M53042">
        <v>50.829414350999997</v>
      </c>
      <c r="N53042">
        <v>15783185</v>
      </c>
      <c r="O53042" s="1" t="s">
        <v>51386</v>
      </c>
      <c r="P53042">
        <v>1040</v>
      </c>
      <c r="Q53042">
        <v>3</v>
      </c>
    </row>
    <row r="53043" spans="1:17" x14ac:dyDescent="0.3">
      <c r="A53043">
        <v>11465</v>
      </c>
      <c r="B53043">
        <v>205</v>
      </c>
      <c r="C53043" s="1" t="s">
        <v>50</v>
      </c>
      <c r="D53043">
        <v>151594</v>
      </c>
      <c r="E53043">
        <v>169877</v>
      </c>
      <c r="F53043">
        <v>4.3913828209999997</v>
      </c>
      <c r="G53043">
        <v>50.839304411000001</v>
      </c>
      <c r="H53043">
        <v>20510</v>
      </c>
      <c r="I53043" s="1" t="s">
        <v>351</v>
      </c>
      <c r="J53043">
        <v>152103</v>
      </c>
      <c r="K53043">
        <v>168777</v>
      </c>
      <c r="L53043">
        <v>4.3986026909999998</v>
      </c>
      <c r="M53043">
        <v>50.829414350999997</v>
      </c>
      <c r="N53043">
        <v>35703918</v>
      </c>
      <c r="O53043" s="1" t="s">
        <v>29112</v>
      </c>
      <c r="P53043">
        <v>1040</v>
      </c>
      <c r="Q53043">
        <v>3</v>
      </c>
    </row>
    <row r="53044" spans="1:17" x14ac:dyDescent="0.3">
      <c r="A53044">
        <v>11069</v>
      </c>
      <c r="B53044">
        <v>205</v>
      </c>
      <c r="C53044" s="1" t="s">
        <v>50</v>
      </c>
      <c r="D53044">
        <v>151594</v>
      </c>
      <c r="E53044">
        <v>169877</v>
      </c>
      <c r="F53044">
        <v>4.3913828209999997</v>
      </c>
      <c r="G53044">
        <v>50.839304411000001</v>
      </c>
      <c r="H53044">
        <v>20510</v>
      </c>
      <c r="I53044" s="1" t="s">
        <v>351</v>
      </c>
      <c r="J53044">
        <v>152103</v>
      </c>
      <c r="K53044">
        <v>168777</v>
      </c>
      <c r="L53044">
        <v>4.3986026909999998</v>
      </c>
      <c r="M53044">
        <v>50.829414350999997</v>
      </c>
      <c r="N53044">
        <v>10521431</v>
      </c>
      <c r="O53044" s="1" t="s">
        <v>51387</v>
      </c>
      <c r="P53044">
        <v>1040</v>
      </c>
      <c r="Q53044">
        <v>3</v>
      </c>
    </row>
    <row r="53045" spans="1:17" x14ac:dyDescent="0.3">
      <c r="A53045">
        <v>11419</v>
      </c>
      <c r="B53045">
        <v>205</v>
      </c>
      <c r="C53045" s="1" t="s">
        <v>50</v>
      </c>
      <c r="D53045">
        <v>151594</v>
      </c>
      <c r="E53045">
        <v>169877</v>
      </c>
      <c r="F53045">
        <v>4.3913828209999997</v>
      </c>
      <c r="G53045">
        <v>50.839304411000001</v>
      </c>
      <c r="H53045">
        <v>20510</v>
      </c>
      <c r="I53045" s="1" t="s">
        <v>351</v>
      </c>
      <c r="J53045">
        <v>152103</v>
      </c>
      <c r="K53045">
        <v>168777</v>
      </c>
      <c r="L53045">
        <v>4.3986026909999998</v>
      </c>
      <c r="M53045">
        <v>50.829414350999997</v>
      </c>
      <c r="N53045">
        <v>18908862</v>
      </c>
      <c r="O53045" s="1" t="s">
        <v>51388</v>
      </c>
      <c r="P53045">
        <v>1040</v>
      </c>
      <c r="Q53045">
        <v>3</v>
      </c>
    </row>
    <row r="53046" spans="1:17" x14ac:dyDescent="0.3">
      <c r="A53046">
        <v>11659</v>
      </c>
      <c r="B53046">
        <v>205</v>
      </c>
      <c r="C53046" s="1" t="s">
        <v>50</v>
      </c>
      <c r="D53046">
        <v>151594</v>
      </c>
      <c r="E53046">
        <v>169877</v>
      </c>
      <c r="F53046">
        <v>4.3913828209999997</v>
      </c>
      <c r="G53046">
        <v>50.839304411000001</v>
      </c>
      <c r="H53046">
        <v>20530</v>
      </c>
      <c r="I53046" s="1" t="s">
        <v>351</v>
      </c>
      <c r="J53046">
        <v>152324</v>
      </c>
      <c r="K53046">
        <v>169620</v>
      </c>
      <c r="L53046">
        <v>4.401745053</v>
      </c>
      <c r="M53046">
        <v>50.836991621999999</v>
      </c>
      <c r="N53046">
        <v>18564216</v>
      </c>
      <c r="O53046" s="1" t="s">
        <v>51389</v>
      </c>
      <c r="P53046">
        <v>1040</v>
      </c>
      <c r="Q53046">
        <v>3</v>
      </c>
    </row>
    <row r="53047" spans="1:17" x14ac:dyDescent="0.3">
      <c r="A53047">
        <v>11117</v>
      </c>
      <c r="B53047">
        <v>205</v>
      </c>
      <c r="C53047" s="1" t="s">
        <v>50</v>
      </c>
      <c r="D53047">
        <v>151594</v>
      </c>
      <c r="E53047">
        <v>169877</v>
      </c>
      <c r="F53047">
        <v>4.3913828209999997</v>
      </c>
      <c r="G53047">
        <v>50.839304411000001</v>
      </c>
      <c r="H53047">
        <v>20510</v>
      </c>
      <c r="I53047" s="1" t="s">
        <v>351</v>
      </c>
      <c r="J53047">
        <v>152103</v>
      </c>
      <c r="K53047">
        <v>168777</v>
      </c>
      <c r="L53047">
        <v>4.3986026909999998</v>
      </c>
      <c r="M53047">
        <v>50.829414350999997</v>
      </c>
      <c r="N53047">
        <v>12259018</v>
      </c>
      <c r="O53047" s="1" t="s">
        <v>51390</v>
      </c>
      <c r="P53047">
        <v>1030</v>
      </c>
      <c r="Q53047">
        <v>3</v>
      </c>
    </row>
    <row r="53048" spans="1:17" x14ac:dyDescent="0.3">
      <c r="A53048">
        <v>11775</v>
      </c>
      <c r="B53048">
        <v>205</v>
      </c>
      <c r="C53048" s="1" t="s">
        <v>50</v>
      </c>
      <c r="D53048">
        <v>151594</v>
      </c>
      <c r="E53048">
        <v>169877</v>
      </c>
      <c r="F53048">
        <v>4.3913828209999997</v>
      </c>
      <c r="G53048">
        <v>50.839304411000001</v>
      </c>
      <c r="H53048">
        <v>20570</v>
      </c>
      <c r="I53048" s="1" t="s">
        <v>351</v>
      </c>
      <c r="J53048">
        <v>150599</v>
      </c>
      <c r="K53048">
        <v>169967</v>
      </c>
      <c r="L53048">
        <v>4.3772568449999998</v>
      </c>
      <c r="M53048">
        <v>50.840115398000002</v>
      </c>
      <c r="N53048">
        <v>17602134</v>
      </c>
      <c r="O53048" s="1" t="s">
        <v>51391</v>
      </c>
      <c r="P53048">
        <v>1040</v>
      </c>
      <c r="Q53048">
        <v>3</v>
      </c>
    </row>
    <row r="53049" spans="1:17" x14ac:dyDescent="0.3">
      <c r="A53049">
        <v>11177</v>
      </c>
      <c r="B53049">
        <v>205</v>
      </c>
      <c r="C53049" s="1" t="s">
        <v>50</v>
      </c>
      <c r="D53049">
        <v>151594</v>
      </c>
      <c r="E53049">
        <v>169877</v>
      </c>
      <c r="F53049">
        <v>4.3913828209999997</v>
      </c>
      <c r="G53049">
        <v>50.839304411000001</v>
      </c>
      <c r="H53049">
        <v>20510</v>
      </c>
      <c r="I53049" s="1" t="s">
        <v>351</v>
      </c>
      <c r="J53049">
        <v>152103</v>
      </c>
      <c r="K53049">
        <v>168777</v>
      </c>
      <c r="L53049">
        <v>4.3986026909999998</v>
      </c>
      <c r="M53049">
        <v>50.829414350999997</v>
      </c>
      <c r="N53049">
        <v>12574465</v>
      </c>
      <c r="O53049" s="1" t="s">
        <v>51392</v>
      </c>
      <c r="P53049">
        <v>1040</v>
      </c>
      <c r="Q53049">
        <v>3</v>
      </c>
    </row>
    <row r="53050" spans="1:17" x14ac:dyDescent="0.3">
      <c r="A53050">
        <v>11668</v>
      </c>
      <c r="B53050">
        <v>205</v>
      </c>
      <c r="C53050" s="1" t="s">
        <v>50</v>
      </c>
      <c r="D53050">
        <v>151594</v>
      </c>
      <c r="E53050">
        <v>169877</v>
      </c>
      <c r="F53050">
        <v>4.3913828209999997</v>
      </c>
      <c r="G53050">
        <v>50.839304411000001</v>
      </c>
      <c r="H53050">
        <v>20540</v>
      </c>
      <c r="I53050" s="1" t="s">
        <v>351</v>
      </c>
      <c r="J53050">
        <v>151450</v>
      </c>
      <c r="K53050">
        <v>169430</v>
      </c>
      <c r="L53050">
        <v>4.3893366079999998</v>
      </c>
      <c r="M53050">
        <v>50.835286504999999</v>
      </c>
      <c r="N53050">
        <v>12142618</v>
      </c>
      <c r="O53050" s="1" t="s">
        <v>51393</v>
      </c>
      <c r="P53050">
        <v>1040</v>
      </c>
      <c r="Q53050">
        <v>3</v>
      </c>
    </row>
    <row r="53051" spans="1:17" x14ac:dyDescent="0.3">
      <c r="A53051">
        <v>11300</v>
      </c>
      <c r="B53051">
        <v>205</v>
      </c>
      <c r="C53051" s="1" t="s">
        <v>50</v>
      </c>
      <c r="D53051">
        <v>151594</v>
      </c>
      <c r="E53051">
        <v>169877</v>
      </c>
      <c r="F53051">
        <v>4.3913828209999997</v>
      </c>
      <c r="G53051">
        <v>50.839304411000001</v>
      </c>
      <c r="H53051">
        <v>20510</v>
      </c>
      <c r="I53051" s="1" t="s">
        <v>351</v>
      </c>
      <c r="J53051">
        <v>152103</v>
      </c>
      <c r="K53051">
        <v>168777</v>
      </c>
      <c r="L53051">
        <v>4.3986026909999998</v>
      </c>
      <c r="M53051">
        <v>50.829414350999997</v>
      </c>
      <c r="N53051">
        <v>17313411</v>
      </c>
      <c r="O53051" s="1" t="s">
        <v>51394</v>
      </c>
      <c r="P53051">
        <v>1040</v>
      </c>
      <c r="Q53051">
        <v>3</v>
      </c>
    </row>
    <row r="53052" spans="1:17" x14ac:dyDescent="0.3">
      <c r="A53052">
        <v>11654</v>
      </c>
      <c r="B53052">
        <v>205</v>
      </c>
      <c r="C53052" s="1" t="s">
        <v>50</v>
      </c>
      <c r="D53052">
        <v>151594</v>
      </c>
      <c r="E53052">
        <v>169877</v>
      </c>
      <c r="F53052">
        <v>4.3913828209999997</v>
      </c>
      <c r="G53052">
        <v>50.839304411000001</v>
      </c>
      <c r="H53052">
        <v>20530</v>
      </c>
      <c r="I53052" s="1" t="s">
        <v>351</v>
      </c>
      <c r="J53052">
        <v>152324</v>
      </c>
      <c r="K53052">
        <v>169620</v>
      </c>
      <c r="L53052">
        <v>4.401745053</v>
      </c>
      <c r="M53052">
        <v>50.836991621999999</v>
      </c>
      <c r="N53052">
        <v>12878135</v>
      </c>
      <c r="O53052" s="1" t="s">
        <v>51395</v>
      </c>
      <c r="P53052">
        <v>1040</v>
      </c>
      <c r="Q53052">
        <v>3</v>
      </c>
    </row>
    <row r="53053" spans="1:17" x14ac:dyDescent="0.3">
      <c r="A53053">
        <v>11784</v>
      </c>
      <c r="B53053">
        <v>205</v>
      </c>
      <c r="C53053" s="1" t="s">
        <v>50</v>
      </c>
      <c r="D53053">
        <v>151594</v>
      </c>
      <c r="E53053">
        <v>169877</v>
      </c>
      <c r="F53053">
        <v>4.3913828209999997</v>
      </c>
      <c r="G53053">
        <v>50.839304411000001</v>
      </c>
      <c r="H53053">
        <v>20580</v>
      </c>
      <c r="I53053" s="1" t="s">
        <v>351</v>
      </c>
      <c r="J53053">
        <v>150670</v>
      </c>
      <c r="K53053">
        <v>170698</v>
      </c>
      <c r="L53053">
        <v>4.3782662630000004</v>
      </c>
      <c r="M53053">
        <v>50.846686640999998</v>
      </c>
      <c r="N53053">
        <v>12073629</v>
      </c>
      <c r="O53053" s="1" t="s">
        <v>51396</v>
      </c>
      <c r="P53053">
        <v>1000</v>
      </c>
      <c r="Q53053">
        <v>3</v>
      </c>
    </row>
    <row r="53054" spans="1:17" x14ac:dyDescent="0.3">
      <c r="A53054">
        <v>11493</v>
      </c>
      <c r="B53054">
        <v>205</v>
      </c>
      <c r="C53054" s="1" t="s">
        <v>50</v>
      </c>
      <c r="D53054">
        <v>151594</v>
      </c>
      <c r="E53054">
        <v>169877</v>
      </c>
      <c r="F53054">
        <v>4.3913828209999997</v>
      </c>
      <c r="G53054">
        <v>50.839304411000001</v>
      </c>
      <c r="H53054">
        <v>20510</v>
      </c>
      <c r="I53054" s="1" t="s">
        <v>351</v>
      </c>
      <c r="J53054">
        <v>152103</v>
      </c>
      <c r="K53054">
        <v>168777</v>
      </c>
      <c r="L53054">
        <v>4.3986026909999998</v>
      </c>
      <c r="M53054">
        <v>50.829414350999997</v>
      </c>
      <c r="N53054">
        <v>37624716</v>
      </c>
      <c r="O53054" s="1" t="s">
        <v>51397</v>
      </c>
      <c r="P53054">
        <v>1040</v>
      </c>
      <c r="Q53054">
        <v>3</v>
      </c>
    </row>
    <row r="53055" spans="1:17" x14ac:dyDescent="0.3">
      <c r="A53055">
        <v>11123</v>
      </c>
      <c r="B53055">
        <v>205</v>
      </c>
      <c r="C53055" s="1" t="s">
        <v>50</v>
      </c>
      <c r="D53055">
        <v>151594</v>
      </c>
      <c r="E53055">
        <v>169877</v>
      </c>
      <c r="F53055">
        <v>4.3913828209999997</v>
      </c>
      <c r="G53055">
        <v>50.839304411000001</v>
      </c>
      <c r="H53055">
        <v>20510</v>
      </c>
      <c r="I53055" s="1" t="s">
        <v>351</v>
      </c>
      <c r="J53055">
        <v>152103</v>
      </c>
      <c r="K53055">
        <v>168777</v>
      </c>
      <c r="L53055">
        <v>4.3986026909999998</v>
      </c>
      <c r="M53055">
        <v>50.829414350999997</v>
      </c>
      <c r="N53055">
        <v>12294650</v>
      </c>
      <c r="O53055" s="1" t="s">
        <v>8166</v>
      </c>
      <c r="P53055">
        <v>1040</v>
      </c>
      <c r="Q53055">
        <v>3</v>
      </c>
    </row>
    <row r="53056" spans="1:17" x14ac:dyDescent="0.3">
      <c r="A53056">
        <v>44811</v>
      </c>
      <c r="B53056">
        <v>612</v>
      </c>
      <c r="C53056" s="1" t="s">
        <v>392</v>
      </c>
      <c r="D53056">
        <v>236183</v>
      </c>
      <c r="E53056">
        <v>149998</v>
      </c>
      <c r="F53056">
        <v>5.5875567879999997</v>
      </c>
      <c r="G53056">
        <v>50.654232194000002</v>
      </c>
      <c r="H53056">
        <v>61210</v>
      </c>
      <c r="I53056" s="1" t="s">
        <v>393</v>
      </c>
      <c r="J53056">
        <v>235008</v>
      </c>
      <c r="K53056">
        <v>149361</v>
      </c>
      <c r="L53056">
        <v>5.5707968000000001</v>
      </c>
      <c r="M53056">
        <v>50.648678848000003</v>
      </c>
      <c r="N53056">
        <v>15848414</v>
      </c>
      <c r="O53056" s="1" t="s">
        <v>51398</v>
      </c>
      <c r="P53056">
        <v>4000</v>
      </c>
      <c r="Q53056">
        <v>3</v>
      </c>
    </row>
    <row r="53057" spans="1:17" x14ac:dyDescent="0.3">
      <c r="A53057">
        <v>45268</v>
      </c>
      <c r="B53057">
        <v>612</v>
      </c>
      <c r="C53057" s="1" t="s">
        <v>392</v>
      </c>
      <c r="D53057">
        <v>236183</v>
      </c>
      <c r="E53057">
        <v>149998</v>
      </c>
      <c r="F53057">
        <v>5.5875567879999997</v>
      </c>
      <c r="G53057">
        <v>50.654232194000002</v>
      </c>
      <c r="H53057">
        <v>61210</v>
      </c>
      <c r="I53057" s="1" t="s">
        <v>393</v>
      </c>
      <c r="J53057">
        <v>235008</v>
      </c>
      <c r="K53057">
        <v>149361</v>
      </c>
      <c r="L53057">
        <v>5.5707968000000001</v>
      </c>
      <c r="M53057">
        <v>50.648678848000003</v>
      </c>
      <c r="N53057">
        <v>16753383</v>
      </c>
      <c r="O53057" s="1" t="s">
        <v>51399</v>
      </c>
      <c r="P53057">
        <v>4000</v>
      </c>
      <c r="Q53057">
        <v>3</v>
      </c>
    </row>
    <row r="53058" spans="1:17" x14ac:dyDescent="0.3">
      <c r="A53058">
        <v>44792</v>
      </c>
      <c r="B53058">
        <v>612</v>
      </c>
      <c r="C53058" s="1" t="s">
        <v>392</v>
      </c>
      <c r="D53058">
        <v>236183</v>
      </c>
      <c r="E53058">
        <v>149998</v>
      </c>
      <c r="F53058">
        <v>5.5875567879999997</v>
      </c>
      <c r="G53058">
        <v>50.654232194000002</v>
      </c>
      <c r="H53058">
        <v>61210</v>
      </c>
      <c r="I53058" s="1" t="s">
        <v>393</v>
      </c>
      <c r="J53058">
        <v>235008</v>
      </c>
      <c r="K53058">
        <v>149361</v>
      </c>
      <c r="L53058">
        <v>5.5707968000000001</v>
      </c>
      <c r="M53058">
        <v>50.648678848000003</v>
      </c>
      <c r="N53058">
        <v>14656601</v>
      </c>
      <c r="O53058" s="1" t="s">
        <v>51400</v>
      </c>
      <c r="P53058">
        <v>4000</v>
      </c>
      <c r="Q53058">
        <v>3</v>
      </c>
    </row>
    <row r="53059" spans="1:17" x14ac:dyDescent="0.3">
      <c r="A53059">
        <v>45496</v>
      </c>
      <c r="B53059">
        <v>612</v>
      </c>
      <c r="C53059" s="1" t="s">
        <v>392</v>
      </c>
      <c r="D53059">
        <v>236183</v>
      </c>
      <c r="E53059">
        <v>149998</v>
      </c>
      <c r="F53059">
        <v>5.5875567879999997</v>
      </c>
      <c r="G53059">
        <v>50.654232194000002</v>
      </c>
      <c r="H53059">
        <v>61220</v>
      </c>
      <c r="I53059" s="1" t="s">
        <v>393</v>
      </c>
      <c r="J53059">
        <v>235587</v>
      </c>
      <c r="K53059">
        <v>150397</v>
      </c>
      <c r="L53059">
        <v>5.5792216059999999</v>
      </c>
      <c r="M53059">
        <v>50.657906539000003</v>
      </c>
      <c r="N53059">
        <v>16280261</v>
      </c>
      <c r="O53059" s="1" t="s">
        <v>51401</v>
      </c>
      <c r="P53059">
        <v>4000</v>
      </c>
      <c r="Q53059">
        <v>3</v>
      </c>
    </row>
    <row r="53060" spans="1:17" x14ac:dyDescent="0.3">
      <c r="A53060">
        <v>44800</v>
      </c>
      <c r="B53060">
        <v>612</v>
      </c>
      <c r="C53060" s="1" t="s">
        <v>392</v>
      </c>
      <c r="D53060">
        <v>236183</v>
      </c>
      <c r="E53060">
        <v>149998</v>
      </c>
      <c r="F53060">
        <v>5.5875567879999997</v>
      </c>
      <c r="G53060">
        <v>50.654232194000002</v>
      </c>
      <c r="H53060">
        <v>61210</v>
      </c>
      <c r="I53060" s="1" t="s">
        <v>393</v>
      </c>
      <c r="J53060">
        <v>235008</v>
      </c>
      <c r="K53060">
        <v>149361</v>
      </c>
      <c r="L53060">
        <v>5.5707968000000001</v>
      </c>
      <c r="M53060">
        <v>50.648678848000003</v>
      </c>
      <c r="N53060">
        <v>15764577</v>
      </c>
      <c r="O53060" s="1" t="s">
        <v>51402</v>
      </c>
      <c r="P53060">
        <v>4000</v>
      </c>
      <c r="Q53060">
        <v>3</v>
      </c>
    </row>
    <row r="53061" spans="1:17" x14ac:dyDescent="0.3">
      <c r="A53061">
        <v>24773</v>
      </c>
      <c r="B53061">
        <v>281</v>
      </c>
      <c r="C53061" s="1" t="s">
        <v>347</v>
      </c>
      <c r="D53061">
        <v>164365</v>
      </c>
      <c r="E53061">
        <v>153708</v>
      </c>
      <c r="F53061">
        <v>4.5720633050000004</v>
      </c>
      <c r="G53061">
        <v>50.693773278999998</v>
      </c>
      <c r="H53061">
        <v>28110</v>
      </c>
      <c r="I53061" s="1" t="s">
        <v>348</v>
      </c>
      <c r="J53061">
        <v>167539</v>
      </c>
      <c r="K53061">
        <v>156299</v>
      </c>
      <c r="L53061">
        <v>4.617108397</v>
      </c>
      <c r="M53061">
        <v>50.716978994000002</v>
      </c>
      <c r="N53061">
        <v>12880016</v>
      </c>
      <c r="O53061" s="1" t="s">
        <v>51403</v>
      </c>
      <c r="P53061">
        <v>1300</v>
      </c>
      <c r="Q53061">
        <v>3</v>
      </c>
    </row>
    <row r="53062" spans="1:17" x14ac:dyDescent="0.3">
      <c r="A53062">
        <v>19031</v>
      </c>
      <c r="B53062">
        <v>215</v>
      </c>
      <c r="C53062" s="1" t="s">
        <v>17</v>
      </c>
      <c r="D53062">
        <v>148712</v>
      </c>
      <c r="E53062">
        <v>174014</v>
      </c>
      <c r="F53062">
        <v>4.3504527069999996</v>
      </c>
      <c r="G53062">
        <v>50.876494733999998</v>
      </c>
      <c r="H53062">
        <v>21510</v>
      </c>
      <c r="I53062" s="1" t="s">
        <v>20</v>
      </c>
      <c r="J53062">
        <v>148692</v>
      </c>
      <c r="K53062">
        <v>173581</v>
      </c>
      <c r="L53062">
        <v>4.3501700230000004</v>
      </c>
      <c r="M53062">
        <v>50.872602272000002</v>
      </c>
      <c r="N53062">
        <v>19668927</v>
      </c>
      <c r="O53062" s="1" t="s">
        <v>51404</v>
      </c>
      <c r="P53062">
        <v>1020</v>
      </c>
      <c r="Q53062">
        <v>3</v>
      </c>
    </row>
    <row r="53063" spans="1:17" x14ac:dyDescent="0.3">
      <c r="A53063">
        <v>36147</v>
      </c>
      <c r="B53063">
        <v>462</v>
      </c>
      <c r="C53063" s="1" t="s">
        <v>41</v>
      </c>
      <c r="D53063">
        <v>124181</v>
      </c>
      <c r="E53063">
        <v>181497</v>
      </c>
      <c r="F53063">
        <v>4.0013857679999996</v>
      </c>
      <c r="G53063">
        <v>50.943191470000002</v>
      </c>
      <c r="H53063">
        <v>46230</v>
      </c>
      <c r="I53063" s="1" t="s">
        <v>163</v>
      </c>
      <c r="J53063">
        <v>121114</v>
      </c>
      <c r="K53063">
        <v>184093</v>
      </c>
      <c r="L53063">
        <v>3.9575437610000002</v>
      </c>
      <c r="M53063">
        <v>50.966382301000003</v>
      </c>
      <c r="N53063">
        <v>10607345</v>
      </c>
      <c r="O53063" s="1" t="s">
        <v>51405</v>
      </c>
      <c r="P53063">
        <v>9340</v>
      </c>
      <c r="Q53063">
        <v>3</v>
      </c>
    </row>
    <row r="53064" spans="1:17" x14ac:dyDescent="0.3">
      <c r="A53064">
        <v>2176</v>
      </c>
      <c r="B53064">
        <v>121</v>
      </c>
      <c r="C53064" s="1" t="s">
        <v>59</v>
      </c>
      <c r="D53064">
        <v>153029</v>
      </c>
      <c r="E53064">
        <v>219099</v>
      </c>
      <c r="F53064">
        <v>4.4121709549999997</v>
      </c>
      <c r="G53064">
        <v>51.281749220999998</v>
      </c>
      <c r="H53064">
        <v>12110</v>
      </c>
      <c r="I53064" s="1" t="s">
        <v>60</v>
      </c>
      <c r="J53064">
        <v>154366</v>
      </c>
      <c r="K53064">
        <v>219293</v>
      </c>
      <c r="L53064">
        <v>4.431335163</v>
      </c>
      <c r="M53064">
        <v>51.283484225999999</v>
      </c>
      <c r="N53064">
        <v>38415958</v>
      </c>
      <c r="O53064" s="1" t="s">
        <v>51406</v>
      </c>
      <c r="P53064">
        <v>2170</v>
      </c>
      <c r="Q53064">
        <v>3</v>
      </c>
    </row>
    <row r="53065" spans="1:17" x14ac:dyDescent="0.3">
      <c r="A53065">
        <v>34722</v>
      </c>
      <c r="B53065">
        <v>432</v>
      </c>
      <c r="C53065" s="1" t="s">
        <v>46</v>
      </c>
      <c r="D53065">
        <v>104109</v>
      </c>
      <c r="E53065">
        <v>183912</v>
      </c>
      <c r="F53065">
        <v>3.7154999229999999</v>
      </c>
      <c r="G53065">
        <v>50.963661455</v>
      </c>
      <c r="H53065">
        <v>43220</v>
      </c>
      <c r="I53065" s="1" t="s">
        <v>47</v>
      </c>
      <c r="J53065">
        <v>99236</v>
      </c>
      <c r="K53065">
        <v>184683</v>
      </c>
      <c r="L53065">
        <v>3.6460302570000001</v>
      </c>
      <c r="M53065">
        <v>50.970185944999997</v>
      </c>
      <c r="N53065">
        <v>14610574</v>
      </c>
      <c r="O53065" s="1" t="s">
        <v>51407</v>
      </c>
      <c r="P53065">
        <v>9810</v>
      </c>
      <c r="Q53065">
        <v>3</v>
      </c>
    </row>
    <row r="53066" spans="1:17" x14ac:dyDescent="0.3">
      <c r="A53066">
        <v>28137</v>
      </c>
      <c r="B53066">
        <v>323</v>
      </c>
      <c r="C53066" s="1" t="s">
        <v>36</v>
      </c>
      <c r="D53066">
        <v>65434</v>
      </c>
      <c r="E53066">
        <v>203854</v>
      </c>
      <c r="F53066">
        <v>3.1604187640000001</v>
      </c>
      <c r="G53066">
        <v>51.138549580999999</v>
      </c>
      <c r="H53066">
        <v>32310</v>
      </c>
      <c r="I53066" s="1" t="s">
        <v>182</v>
      </c>
      <c r="J53066">
        <v>60861</v>
      </c>
      <c r="K53066">
        <v>196302</v>
      </c>
      <c r="L53066">
        <v>3.0969370459999999</v>
      </c>
      <c r="M53066">
        <v>51.069989411999998</v>
      </c>
      <c r="N53066">
        <v>13233471</v>
      </c>
      <c r="O53066" s="1" t="s">
        <v>51408</v>
      </c>
      <c r="P53066">
        <v>8310</v>
      </c>
      <c r="Q53066">
        <v>3</v>
      </c>
    </row>
    <row r="53067" spans="1:17" x14ac:dyDescent="0.3">
      <c r="A53067">
        <v>21661</v>
      </c>
      <c r="B53067">
        <v>251</v>
      </c>
      <c r="C53067" s="1" t="s">
        <v>22</v>
      </c>
      <c r="D53067">
        <v>173401</v>
      </c>
      <c r="E53067">
        <v>174289</v>
      </c>
      <c r="F53067">
        <v>4.7012584100000003</v>
      </c>
      <c r="G53067">
        <v>50.878494809999999</v>
      </c>
      <c r="H53067">
        <v>25110</v>
      </c>
      <c r="I53067" s="1" t="s">
        <v>23</v>
      </c>
      <c r="J53067">
        <v>172941</v>
      </c>
      <c r="K53067">
        <v>173987</v>
      </c>
      <c r="L53067">
        <v>4.6947034810000003</v>
      </c>
      <c r="M53067">
        <v>50.875798398000001</v>
      </c>
      <c r="N53067">
        <v>10993167</v>
      </c>
      <c r="O53067" s="1" t="s">
        <v>51409</v>
      </c>
      <c r="P53067">
        <v>3000</v>
      </c>
      <c r="Q53067">
        <v>3</v>
      </c>
    </row>
    <row r="53068" spans="1:17" x14ac:dyDescent="0.3">
      <c r="A53068">
        <v>16049</v>
      </c>
      <c r="B53068">
        <v>212</v>
      </c>
      <c r="C53068" s="1" t="s">
        <v>50</v>
      </c>
      <c r="D53068">
        <v>154226</v>
      </c>
      <c r="E53068">
        <v>169906</v>
      </c>
      <c r="F53068">
        <v>4.4287499720000003</v>
      </c>
      <c r="G53068">
        <v>50.839551809</v>
      </c>
      <c r="H53068">
        <v>21210</v>
      </c>
      <c r="I53068" s="1" t="s">
        <v>173</v>
      </c>
      <c r="J53068">
        <v>154747</v>
      </c>
      <c r="K53068">
        <v>171206</v>
      </c>
      <c r="L53068">
        <v>4.4361636930000001</v>
      </c>
      <c r="M53068">
        <v>50.851234118999997</v>
      </c>
      <c r="N53068">
        <v>16751306</v>
      </c>
      <c r="O53068" s="1" t="s">
        <v>51410</v>
      </c>
      <c r="P53068">
        <v>1200</v>
      </c>
      <c r="Q53068">
        <v>3</v>
      </c>
    </row>
    <row r="53069" spans="1:17" x14ac:dyDescent="0.3">
      <c r="A53069">
        <v>56041</v>
      </c>
      <c r="B53069">
        <v>912</v>
      </c>
      <c r="C53069" s="1" t="s">
        <v>347</v>
      </c>
      <c r="D53069">
        <v>186976</v>
      </c>
      <c r="E53069">
        <v>135319</v>
      </c>
      <c r="F53069">
        <v>4.8902453100000001</v>
      </c>
      <c r="G53069">
        <v>50.527462602999996</v>
      </c>
      <c r="H53069">
        <v>91210</v>
      </c>
      <c r="I53069" s="1" t="s">
        <v>3599</v>
      </c>
      <c r="J53069">
        <v>185202</v>
      </c>
      <c r="K53069">
        <v>130919</v>
      </c>
      <c r="L53069">
        <v>4.8648110100000004</v>
      </c>
      <c r="M53069">
        <v>50.488016098000003</v>
      </c>
      <c r="N53069">
        <v>19129784</v>
      </c>
      <c r="O53069" s="1" t="s">
        <v>51411</v>
      </c>
      <c r="P53069">
        <v>5004</v>
      </c>
      <c r="Q53069">
        <v>3</v>
      </c>
    </row>
    <row r="53070" spans="1:17" x14ac:dyDescent="0.3">
      <c r="A53070">
        <v>53610</v>
      </c>
      <c r="B53070">
        <v>741</v>
      </c>
      <c r="C53070" s="1" t="s">
        <v>22</v>
      </c>
      <c r="D53070">
        <v>207426</v>
      </c>
      <c r="E53070">
        <v>171203</v>
      </c>
      <c r="F53070">
        <v>5.1842099079999997</v>
      </c>
      <c r="G53070">
        <v>50.848386234000003</v>
      </c>
      <c r="H53070">
        <v>74110</v>
      </c>
      <c r="I53070" s="1" t="s">
        <v>197</v>
      </c>
      <c r="J53070">
        <v>208792</v>
      </c>
      <c r="K53070">
        <v>170493</v>
      </c>
      <c r="L53070">
        <v>5.2034921409999999</v>
      </c>
      <c r="M53070">
        <v>50.841867436999998</v>
      </c>
      <c r="N53070">
        <v>30009424</v>
      </c>
      <c r="O53070" s="1" t="s">
        <v>51412</v>
      </c>
      <c r="P53070">
        <v>3803</v>
      </c>
      <c r="Q53070">
        <v>3</v>
      </c>
    </row>
    <row r="53071" spans="1:17" x14ac:dyDescent="0.3">
      <c r="A53071">
        <v>21259</v>
      </c>
      <c r="B53071">
        <v>251</v>
      </c>
      <c r="C53071" s="1" t="s">
        <v>22</v>
      </c>
      <c r="D53071">
        <v>173401</v>
      </c>
      <c r="E53071">
        <v>174289</v>
      </c>
      <c r="F53071">
        <v>4.7012584100000003</v>
      </c>
      <c r="G53071">
        <v>50.878494809999999</v>
      </c>
      <c r="H53071">
        <v>25110</v>
      </c>
      <c r="I53071" s="1" t="s">
        <v>23</v>
      </c>
      <c r="J53071">
        <v>172941</v>
      </c>
      <c r="K53071">
        <v>173987</v>
      </c>
      <c r="L53071">
        <v>4.6947034810000003</v>
      </c>
      <c r="M53071">
        <v>50.875798398000001</v>
      </c>
      <c r="N53071">
        <v>10297341</v>
      </c>
      <c r="O53071" s="1" t="s">
        <v>51413</v>
      </c>
      <c r="P53071">
        <v>3000</v>
      </c>
      <c r="Q53071">
        <v>3</v>
      </c>
    </row>
    <row r="53072" spans="1:17" x14ac:dyDescent="0.3">
      <c r="A53072">
        <v>26018</v>
      </c>
      <c r="B53072">
        <v>291</v>
      </c>
      <c r="C53072" s="1" t="s">
        <v>347</v>
      </c>
      <c r="D53072">
        <v>154497</v>
      </c>
      <c r="E53072">
        <v>146598</v>
      </c>
      <c r="F53072">
        <v>4.432310931</v>
      </c>
      <c r="G53072">
        <v>50.630015133000001</v>
      </c>
      <c r="H53072">
        <v>29120</v>
      </c>
      <c r="I53072" s="1" t="s">
        <v>691</v>
      </c>
      <c r="J53072">
        <v>158879</v>
      </c>
      <c r="K53072">
        <v>142772</v>
      </c>
      <c r="L53072">
        <v>4.4941548469999999</v>
      </c>
      <c r="M53072">
        <v>50.595568907999997</v>
      </c>
      <c r="N53072">
        <v>12724222</v>
      </c>
      <c r="O53072" s="1" t="s">
        <v>51414</v>
      </c>
      <c r="P53072">
        <v>1495</v>
      </c>
      <c r="Q53072">
        <v>3</v>
      </c>
    </row>
    <row r="53073" spans="1:17" x14ac:dyDescent="0.3">
      <c r="A53073">
        <v>55108</v>
      </c>
      <c r="B53073">
        <v>850</v>
      </c>
      <c r="C53073" s="1" t="s">
        <v>882</v>
      </c>
      <c r="D53073">
        <v>227307</v>
      </c>
      <c r="E53073">
        <v>103043</v>
      </c>
      <c r="F53073">
        <v>5.4523523469999997</v>
      </c>
      <c r="G53073">
        <v>50.233381946000002</v>
      </c>
      <c r="H53073">
        <v>85010</v>
      </c>
      <c r="I53073" s="1" t="s">
        <v>3128</v>
      </c>
      <c r="J53073">
        <v>218416</v>
      </c>
      <c r="K53073">
        <v>101024</v>
      </c>
      <c r="L53073">
        <v>5.3273766389999997</v>
      </c>
      <c r="M53073">
        <v>50.216332023</v>
      </c>
      <c r="N53073">
        <v>18036357</v>
      </c>
      <c r="O53073" s="1" t="s">
        <v>51415</v>
      </c>
      <c r="P53073">
        <v>6900</v>
      </c>
      <c r="Q53073">
        <v>3</v>
      </c>
    </row>
    <row r="53074" spans="1:17" x14ac:dyDescent="0.3">
      <c r="A53074">
        <v>25138</v>
      </c>
      <c r="B53074">
        <v>281</v>
      </c>
      <c r="C53074" s="1" t="s">
        <v>347</v>
      </c>
      <c r="D53074">
        <v>164365</v>
      </c>
      <c r="E53074">
        <v>153708</v>
      </c>
      <c r="F53074">
        <v>4.5720633050000004</v>
      </c>
      <c r="G53074">
        <v>50.693773278999998</v>
      </c>
      <c r="H53074">
        <v>28110</v>
      </c>
      <c r="I53074" s="1" t="s">
        <v>348</v>
      </c>
      <c r="J53074">
        <v>167539</v>
      </c>
      <c r="K53074">
        <v>156299</v>
      </c>
      <c r="L53074">
        <v>4.617108397</v>
      </c>
      <c r="M53074">
        <v>50.716978994000002</v>
      </c>
      <c r="N53074">
        <v>38714975</v>
      </c>
      <c r="O53074" s="1" t="s">
        <v>51416</v>
      </c>
      <c r="P53074">
        <v>1490</v>
      </c>
      <c r="Q53074">
        <v>3</v>
      </c>
    </row>
    <row r="53075" spans="1:17" x14ac:dyDescent="0.3">
      <c r="A53075">
        <v>30335</v>
      </c>
      <c r="B53075">
        <v>381</v>
      </c>
      <c r="C53075" s="1" t="s">
        <v>156</v>
      </c>
      <c r="D53075">
        <v>72104</v>
      </c>
      <c r="E53075">
        <v>169153</v>
      </c>
      <c r="F53075">
        <v>3.2630921910000001</v>
      </c>
      <c r="G53075">
        <v>50.827589594999999</v>
      </c>
      <c r="H53075">
        <v>38110</v>
      </c>
      <c r="I53075" s="1" t="s">
        <v>156</v>
      </c>
      <c r="J53075">
        <v>71893</v>
      </c>
      <c r="K53075">
        <v>169410</v>
      </c>
      <c r="L53075">
        <v>3.2600432060000002</v>
      </c>
      <c r="M53075">
        <v>50.829871341999997</v>
      </c>
      <c r="N53075">
        <v>13641267</v>
      </c>
      <c r="O53075" s="1" t="s">
        <v>51417</v>
      </c>
      <c r="P53075">
        <v>8500</v>
      </c>
      <c r="Q53075">
        <v>3</v>
      </c>
    </row>
    <row r="53076" spans="1:17" x14ac:dyDescent="0.3">
      <c r="A53076">
        <v>23693</v>
      </c>
      <c r="B53076">
        <v>261</v>
      </c>
      <c r="C53076" s="1" t="s">
        <v>22</v>
      </c>
      <c r="D53076">
        <v>175040</v>
      </c>
      <c r="E53076">
        <v>185955</v>
      </c>
      <c r="F53076">
        <v>4.7253443869999998</v>
      </c>
      <c r="G53076">
        <v>50.983294260999998</v>
      </c>
      <c r="H53076">
        <v>26110</v>
      </c>
      <c r="I53076" s="1" t="s">
        <v>193</v>
      </c>
      <c r="J53076">
        <v>183475</v>
      </c>
      <c r="K53076">
        <v>187461</v>
      </c>
      <c r="L53076">
        <v>4.845600138</v>
      </c>
      <c r="M53076">
        <v>50.996405613999997</v>
      </c>
      <c r="N53076">
        <v>38430905</v>
      </c>
      <c r="O53076" s="1" t="s">
        <v>51418</v>
      </c>
      <c r="P53076">
        <v>3201</v>
      </c>
      <c r="Q53076">
        <v>3</v>
      </c>
    </row>
    <row r="53077" spans="1:17" x14ac:dyDescent="0.3">
      <c r="A53077">
        <v>13392</v>
      </c>
      <c r="B53077">
        <v>209</v>
      </c>
      <c r="C53077" s="1" t="s">
        <v>17</v>
      </c>
      <c r="D53077">
        <v>147315</v>
      </c>
      <c r="E53077">
        <v>173723</v>
      </c>
      <c r="F53077">
        <v>4.3306056960000001</v>
      </c>
      <c r="G53077">
        <v>50.873874112000003</v>
      </c>
      <c r="H53077">
        <v>20910</v>
      </c>
      <c r="I53077" s="1" t="s">
        <v>18</v>
      </c>
      <c r="J53077">
        <v>146958</v>
      </c>
      <c r="K53077">
        <v>173510</v>
      </c>
      <c r="L53077">
        <v>4.3255353239999996</v>
      </c>
      <c r="M53077">
        <v>50.871957629000001</v>
      </c>
      <c r="N53077">
        <v>12808354</v>
      </c>
      <c r="O53077" s="1" t="s">
        <v>51419</v>
      </c>
      <c r="P53077">
        <v>1090</v>
      </c>
      <c r="Q53077">
        <v>3</v>
      </c>
    </row>
    <row r="53078" spans="1:17" x14ac:dyDescent="0.3">
      <c r="A53078">
        <v>31769</v>
      </c>
      <c r="B53078">
        <v>412</v>
      </c>
      <c r="C53078" s="1" t="s">
        <v>46</v>
      </c>
      <c r="D53078">
        <v>106524</v>
      </c>
      <c r="E53078">
        <v>194999</v>
      </c>
      <c r="F53078">
        <v>3.7485585829999999</v>
      </c>
      <c r="G53078">
        <v>51.063505282999998</v>
      </c>
      <c r="H53078">
        <v>41240</v>
      </c>
      <c r="I53078" s="1" t="s">
        <v>3393</v>
      </c>
      <c r="J53078">
        <v>106713</v>
      </c>
      <c r="K53078">
        <v>193823</v>
      </c>
      <c r="L53078">
        <v>3.7513939879999998</v>
      </c>
      <c r="M53078">
        <v>51.052948829000002</v>
      </c>
      <c r="N53078">
        <v>14176054</v>
      </c>
      <c r="O53078" s="1" t="s">
        <v>51420</v>
      </c>
      <c r="P53078">
        <v>9040</v>
      </c>
      <c r="Q53078">
        <v>3</v>
      </c>
    </row>
    <row r="53079" spans="1:17" x14ac:dyDescent="0.3">
      <c r="A53079">
        <v>27948</v>
      </c>
      <c r="B53079">
        <v>322</v>
      </c>
      <c r="C53079" s="1" t="s">
        <v>36</v>
      </c>
      <c r="D53079">
        <v>74304</v>
      </c>
      <c r="E53079">
        <v>208833</v>
      </c>
      <c r="F53079">
        <v>3.2861035159999998</v>
      </c>
      <c r="G53079">
        <v>51.184527777</v>
      </c>
      <c r="H53079">
        <v>32210</v>
      </c>
      <c r="I53079" s="1" t="s">
        <v>37</v>
      </c>
      <c r="J53079">
        <v>74927</v>
      </c>
      <c r="K53079">
        <v>205071</v>
      </c>
      <c r="L53079">
        <v>3.2957899930000001</v>
      </c>
      <c r="M53079">
        <v>51.150797759</v>
      </c>
      <c r="N53079">
        <v>19832639</v>
      </c>
      <c r="O53079" s="1" t="s">
        <v>51421</v>
      </c>
      <c r="P53079">
        <v>8310</v>
      </c>
      <c r="Q53079">
        <v>3</v>
      </c>
    </row>
    <row r="53080" spans="1:17" x14ac:dyDescent="0.3">
      <c r="A53080">
        <v>56840</v>
      </c>
      <c r="B53080">
        <v>915</v>
      </c>
      <c r="C53080" s="1" t="s">
        <v>347</v>
      </c>
      <c r="D53080">
        <v>173321</v>
      </c>
      <c r="E53080">
        <v>132693</v>
      </c>
      <c r="F53080">
        <v>4.6974991179999996</v>
      </c>
      <c r="G53080">
        <v>50.504558834999997</v>
      </c>
      <c r="H53080">
        <v>91510</v>
      </c>
      <c r="I53080" s="1" t="s">
        <v>3892</v>
      </c>
      <c r="J53080">
        <v>172704</v>
      </c>
      <c r="K53080">
        <v>139060</v>
      </c>
      <c r="L53080">
        <v>4.689189056</v>
      </c>
      <c r="M53080">
        <v>50.561822902999999</v>
      </c>
      <c r="N53080">
        <v>19086432</v>
      </c>
      <c r="O53080" s="1" t="s">
        <v>51422</v>
      </c>
      <c r="P53080">
        <v>5030</v>
      </c>
      <c r="Q53080">
        <v>3</v>
      </c>
    </row>
    <row r="53081" spans="1:17" x14ac:dyDescent="0.3">
      <c r="A53081">
        <v>40119</v>
      </c>
      <c r="B53081">
        <v>523</v>
      </c>
      <c r="C53081" s="1" t="s">
        <v>782</v>
      </c>
      <c r="D53081">
        <v>151577</v>
      </c>
      <c r="E53081">
        <v>120695</v>
      </c>
      <c r="F53081">
        <v>4.3909258050000002</v>
      </c>
      <c r="G53081">
        <v>50.397157350000001</v>
      </c>
      <c r="H53081">
        <v>52330</v>
      </c>
      <c r="I53081" s="1" t="s">
        <v>3595</v>
      </c>
      <c r="J53081">
        <v>151456</v>
      </c>
      <c r="K53081">
        <v>122883</v>
      </c>
      <c r="L53081">
        <v>4.3892326629999996</v>
      </c>
      <c r="M53081">
        <v>50.416828621000001</v>
      </c>
      <c r="N53081">
        <v>15616307</v>
      </c>
      <c r="O53081" s="1" t="s">
        <v>51423</v>
      </c>
      <c r="P53081">
        <v>6030</v>
      </c>
      <c r="Q53081">
        <v>3</v>
      </c>
    </row>
    <row r="53082" spans="1:17" x14ac:dyDescent="0.3">
      <c r="A53082">
        <v>47541</v>
      </c>
      <c r="B53082">
        <v>651</v>
      </c>
      <c r="C53082" s="1" t="s">
        <v>854</v>
      </c>
      <c r="D53082">
        <v>209458</v>
      </c>
      <c r="E53082">
        <v>134988</v>
      </c>
      <c r="F53082">
        <v>5.2072500509999999</v>
      </c>
      <c r="G53082">
        <v>50.522633925000001</v>
      </c>
      <c r="H53082">
        <v>65110</v>
      </c>
      <c r="I53082" s="1" t="s">
        <v>4381</v>
      </c>
      <c r="J53082">
        <v>211948</v>
      </c>
      <c r="K53082">
        <v>134253</v>
      </c>
      <c r="L53082">
        <v>5.242239852</v>
      </c>
      <c r="M53082">
        <v>50.515768600999998</v>
      </c>
      <c r="N53082">
        <v>16786443</v>
      </c>
      <c r="O53082" s="1" t="s">
        <v>51424</v>
      </c>
      <c r="P53082">
        <v>4218</v>
      </c>
      <c r="Q53082">
        <v>3</v>
      </c>
    </row>
    <row r="53083" spans="1:17" x14ac:dyDescent="0.3">
      <c r="A53083">
        <v>50743</v>
      </c>
      <c r="B53083">
        <v>682</v>
      </c>
      <c r="C53083" s="1" t="s">
        <v>392</v>
      </c>
      <c r="D53083">
        <v>238095</v>
      </c>
      <c r="E53083">
        <v>146559</v>
      </c>
      <c r="F53083">
        <v>5.6137755440000001</v>
      </c>
      <c r="G53083">
        <v>50.623034736999998</v>
      </c>
      <c r="H53083">
        <v>68220</v>
      </c>
      <c r="I53083" s="1" t="s">
        <v>877</v>
      </c>
      <c r="J53083">
        <v>238573</v>
      </c>
      <c r="K53083">
        <v>145300</v>
      </c>
      <c r="L53083">
        <v>5.6202297400000001</v>
      </c>
      <c r="M53083">
        <v>50.611645697</v>
      </c>
      <c r="N53083">
        <v>16306985</v>
      </c>
      <c r="O53083" s="1" t="s">
        <v>51425</v>
      </c>
      <c r="P53083">
        <v>4032</v>
      </c>
      <c r="Q53083">
        <v>3</v>
      </c>
    </row>
    <row r="53084" spans="1:17" x14ac:dyDescent="0.3">
      <c r="A53084">
        <v>2737</v>
      </c>
      <c r="B53084">
        <v>122</v>
      </c>
      <c r="C53084" s="1" t="s">
        <v>59</v>
      </c>
      <c r="D53084">
        <v>159008</v>
      </c>
      <c r="E53084">
        <v>227694</v>
      </c>
      <c r="F53084">
        <v>4.4980773569999997</v>
      </c>
      <c r="G53084">
        <v>51.358938086000002</v>
      </c>
      <c r="H53084">
        <v>12240</v>
      </c>
      <c r="I53084" s="1" t="s">
        <v>144</v>
      </c>
      <c r="J53084">
        <v>165442</v>
      </c>
      <c r="K53084">
        <v>230964</v>
      </c>
      <c r="L53084">
        <v>4.5905822020000002</v>
      </c>
      <c r="M53084">
        <v>51.388190692000002</v>
      </c>
      <c r="N53084">
        <v>11595656</v>
      </c>
      <c r="O53084" s="1" t="s">
        <v>51426</v>
      </c>
      <c r="P53084">
        <v>2990</v>
      </c>
      <c r="Q53084">
        <v>3</v>
      </c>
    </row>
    <row r="53085" spans="1:17" x14ac:dyDescent="0.3">
      <c r="A53085">
        <v>51065</v>
      </c>
      <c r="B53085">
        <v>711</v>
      </c>
      <c r="C53085" s="1" t="s">
        <v>64</v>
      </c>
      <c r="D53085">
        <v>217897</v>
      </c>
      <c r="E53085">
        <v>181728</v>
      </c>
      <c r="F53085">
        <v>5.3348291760000004</v>
      </c>
      <c r="G53085">
        <v>50.941863583</v>
      </c>
      <c r="H53085">
        <v>71110</v>
      </c>
      <c r="I53085" s="1" t="s">
        <v>101</v>
      </c>
      <c r="J53085">
        <v>218129</v>
      </c>
      <c r="K53085">
        <v>180330</v>
      </c>
      <c r="L53085">
        <v>5.3378701150000003</v>
      </c>
      <c r="M53085">
        <v>50.929270496000001</v>
      </c>
      <c r="N53085">
        <v>17190081</v>
      </c>
      <c r="O53085" s="1" t="s">
        <v>51427</v>
      </c>
      <c r="P53085">
        <v>3500</v>
      </c>
      <c r="Q53085">
        <v>3</v>
      </c>
    </row>
    <row r="53086" spans="1:17" x14ac:dyDescent="0.3">
      <c r="A53086">
        <v>55073</v>
      </c>
      <c r="B53086">
        <v>850</v>
      </c>
      <c r="C53086" s="1" t="s">
        <v>882</v>
      </c>
      <c r="D53086">
        <v>227307</v>
      </c>
      <c r="E53086">
        <v>103043</v>
      </c>
      <c r="F53086">
        <v>5.4523523469999997</v>
      </c>
      <c r="G53086">
        <v>50.233381946000002</v>
      </c>
      <c r="H53086">
        <v>85010</v>
      </c>
      <c r="I53086" s="1" t="s">
        <v>3128</v>
      </c>
      <c r="J53086">
        <v>218416</v>
      </c>
      <c r="K53086">
        <v>101024</v>
      </c>
      <c r="L53086">
        <v>5.3273766389999997</v>
      </c>
      <c r="M53086">
        <v>50.216332023</v>
      </c>
      <c r="N53086">
        <v>15764874</v>
      </c>
      <c r="O53086" s="1" t="s">
        <v>51428</v>
      </c>
      <c r="P53086">
        <v>6900</v>
      </c>
      <c r="Q53086">
        <v>3</v>
      </c>
    </row>
    <row r="53087" spans="1:17" x14ac:dyDescent="0.3">
      <c r="A53087">
        <v>38572</v>
      </c>
      <c r="B53087">
        <v>511</v>
      </c>
      <c r="C53087" s="1" t="s">
        <v>782</v>
      </c>
      <c r="D53087">
        <v>155426</v>
      </c>
      <c r="E53087">
        <v>121950</v>
      </c>
      <c r="F53087">
        <v>4.4450798889999996</v>
      </c>
      <c r="G53087">
        <v>50.408417032999999</v>
      </c>
      <c r="H53087">
        <v>51110</v>
      </c>
      <c r="I53087" s="1" t="s">
        <v>1513</v>
      </c>
      <c r="J53087">
        <v>155598</v>
      </c>
      <c r="K53087">
        <v>122513</v>
      </c>
      <c r="L53087">
        <v>4.4475080289999998</v>
      </c>
      <c r="M53087">
        <v>50.413476987000003</v>
      </c>
      <c r="N53087">
        <v>18499779</v>
      </c>
      <c r="O53087" s="1" t="s">
        <v>51429</v>
      </c>
      <c r="P53087">
        <v>6000</v>
      </c>
      <c r="Q53087">
        <v>3</v>
      </c>
    </row>
    <row r="53088" spans="1:17" x14ac:dyDescent="0.3">
      <c r="A53088">
        <v>9475</v>
      </c>
      <c r="B53088">
        <v>201</v>
      </c>
      <c r="C53088" s="1" t="s">
        <v>17</v>
      </c>
      <c r="D53088">
        <v>145780</v>
      </c>
      <c r="E53088">
        <v>169422</v>
      </c>
      <c r="F53088">
        <v>4.308845958</v>
      </c>
      <c r="G53088">
        <v>50.835201501999997</v>
      </c>
      <c r="H53088">
        <v>20110</v>
      </c>
      <c r="I53088" s="1" t="s">
        <v>53</v>
      </c>
      <c r="J53088">
        <v>144265</v>
      </c>
      <c r="K53088">
        <v>169126</v>
      </c>
      <c r="L53088">
        <v>4.2873438239999997</v>
      </c>
      <c r="M53088">
        <v>50.832527792</v>
      </c>
      <c r="N53088">
        <v>18893323</v>
      </c>
      <c r="O53088" s="1" t="s">
        <v>51430</v>
      </c>
      <c r="P53088">
        <v>1070</v>
      </c>
      <c r="Q53088">
        <v>3</v>
      </c>
    </row>
    <row r="53089" spans="1:17" x14ac:dyDescent="0.3">
      <c r="A53089">
        <v>21910</v>
      </c>
      <c r="B53089">
        <v>251</v>
      </c>
      <c r="C53089" s="1" t="s">
        <v>22</v>
      </c>
      <c r="D53089">
        <v>173401</v>
      </c>
      <c r="E53089">
        <v>174289</v>
      </c>
      <c r="F53089">
        <v>4.7012584100000003</v>
      </c>
      <c r="G53089">
        <v>50.878494809999999</v>
      </c>
      <c r="H53089">
        <v>25110</v>
      </c>
      <c r="I53089" s="1" t="s">
        <v>23</v>
      </c>
      <c r="J53089">
        <v>172941</v>
      </c>
      <c r="K53089">
        <v>173987</v>
      </c>
      <c r="L53089">
        <v>4.6947034810000003</v>
      </c>
      <c r="M53089">
        <v>50.875798398000001</v>
      </c>
      <c r="N53089">
        <v>13668288</v>
      </c>
      <c r="O53089" s="1" t="s">
        <v>51431</v>
      </c>
      <c r="P53089">
        <v>3000</v>
      </c>
      <c r="Q53089">
        <v>3</v>
      </c>
    </row>
    <row r="53090" spans="1:17" x14ac:dyDescent="0.3">
      <c r="A53090">
        <v>6711</v>
      </c>
      <c r="B53090">
        <v>151</v>
      </c>
      <c r="C53090" s="1" t="s">
        <v>81</v>
      </c>
      <c r="D53090">
        <v>191448</v>
      </c>
      <c r="E53090">
        <v>225686</v>
      </c>
      <c r="F53090">
        <v>4.9635347059999999</v>
      </c>
      <c r="G53090">
        <v>51.339466899000001</v>
      </c>
      <c r="H53090">
        <v>15130</v>
      </c>
      <c r="I53090" s="1" t="s">
        <v>99</v>
      </c>
      <c r="J53090">
        <v>190191</v>
      </c>
      <c r="K53090">
        <v>223405</v>
      </c>
      <c r="L53090">
        <v>4.9452431880000001</v>
      </c>
      <c r="M53090">
        <v>51.319055122000002</v>
      </c>
      <c r="N53090">
        <v>11314356</v>
      </c>
      <c r="O53090" s="1" t="s">
        <v>51432</v>
      </c>
      <c r="P53090">
        <v>2360</v>
      </c>
      <c r="Q53090">
        <v>3</v>
      </c>
    </row>
    <row r="53091" spans="1:17" x14ac:dyDescent="0.3">
      <c r="A53091">
        <v>7752</v>
      </c>
      <c r="B53091">
        <v>162</v>
      </c>
      <c r="C53091" s="1" t="s">
        <v>81</v>
      </c>
      <c r="D53091">
        <v>185239</v>
      </c>
      <c r="E53091">
        <v>201719</v>
      </c>
      <c r="F53091">
        <v>4.8721054119999998</v>
      </c>
      <c r="G53091">
        <v>51.124462092999998</v>
      </c>
      <c r="H53091">
        <v>16240</v>
      </c>
      <c r="I53091" s="1" t="s">
        <v>232</v>
      </c>
      <c r="J53091">
        <v>189258</v>
      </c>
      <c r="K53091">
        <v>194816</v>
      </c>
      <c r="L53091">
        <v>4.9287655990000001</v>
      </c>
      <c r="M53091">
        <v>51.062155070000003</v>
      </c>
      <c r="N53091">
        <v>11280407</v>
      </c>
      <c r="O53091" s="1" t="s">
        <v>51433</v>
      </c>
      <c r="P53091">
        <v>2230</v>
      </c>
      <c r="Q53091">
        <v>3</v>
      </c>
    </row>
    <row r="53092" spans="1:17" x14ac:dyDescent="0.3">
      <c r="A53092">
        <v>56843</v>
      </c>
      <c r="B53092">
        <v>915</v>
      </c>
      <c r="C53092" s="1" t="s">
        <v>347</v>
      </c>
      <c r="D53092">
        <v>173321</v>
      </c>
      <c r="E53092">
        <v>132693</v>
      </c>
      <c r="F53092">
        <v>4.6974991179999996</v>
      </c>
      <c r="G53092">
        <v>50.504558834999997</v>
      </c>
      <c r="H53092">
        <v>91510</v>
      </c>
      <c r="I53092" s="1" t="s">
        <v>3892</v>
      </c>
      <c r="J53092">
        <v>172704</v>
      </c>
      <c r="K53092">
        <v>139060</v>
      </c>
      <c r="L53092">
        <v>4.689189056</v>
      </c>
      <c r="M53092">
        <v>50.561822902999999</v>
      </c>
      <c r="N53092">
        <v>19129883</v>
      </c>
      <c r="O53092" s="1" t="s">
        <v>51434</v>
      </c>
      <c r="P53092">
        <v>5030</v>
      </c>
      <c r="Q53092">
        <v>3</v>
      </c>
    </row>
    <row r="53093" spans="1:17" x14ac:dyDescent="0.3">
      <c r="A53093">
        <v>42397</v>
      </c>
      <c r="B53093">
        <v>562</v>
      </c>
      <c r="C53093" s="1" t="s">
        <v>426</v>
      </c>
      <c r="D53093">
        <v>70507</v>
      </c>
      <c r="E53093">
        <v>158237</v>
      </c>
      <c r="F53093">
        <v>3.242776058</v>
      </c>
      <c r="G53093">
        <v>50.729253485999998</v>
      </c>
      <c r="H53093">
        <v>56210</v>
      </c>
      <c r="I53093" s="1" t="s">
        <v>3126</v>
      </c>
      <c r="J53093">
        <v>68377</v>
      </c>
      <c r="K53093">
        <v>160087</v>
      </c>
      <c r="L53093">
        <v>3.2122022889999999</v>
      </c>
      <c r="M53093">
        <v>50.745588458999997</v>
      </c>
      <c r="N53093">
        <v>18628255</v>
      </c>
      <c r="O53093" s="1" t="s">
        <v>51435</v>
      </c>
      <c r="P53093">
        <v>7700</v>
      </c>
      <c r="Q53093">
        <v>3</v>
      </c>
    </row>
    <row r="53094" spans="1:17" x14ac:dyDescent="0.3">
      <c r="A53094">
        <v>41619</v>
      </c>
      <c r="B53094">
        <v>551</v>
      </c>
      <c r="C53094" s="1" t="s">
        <v>33</v>
      </c>
      <c r="D53094">
        <v>112301</v>
      </c>
      <c r="E53094">
        <v>128389</v>
      </c>
      <c r="F53094">
        <v>3.837752702</v>
      </c>
      <c r="G53094">
        <v>50.465122733000001</v>
      </c>
      <c r="H53094">
        <v>55140</v>
      </c>
      <c r="I53094" s="1" t="s">
        <v>1531</v>
      </c>
      <c r="J53094">
        <v>111100</v>
      </c>
      <c r="K53094">
        <v>125093</v>
      </c>
      <c r="L53094">
        <v>3.8211788819999999</v>
      </c>
      <c r="M53094">
        <v>50.435413304000001</v>
      </c>
      <c r="N53094">
        <v>15464372</v>
      </c>
      <c r="O53094" s="1" t="s">
        <v>32919</v>
      </c>
      <c r="P53094">
        <v>7331</v>
      </c>
      <c r="Q53094">
        <v>3</v>
      </c>
    </row>
    <row r="53095" spans="1:17" x14ac:dyDescent="0.3">
      <c r="A53095">
        <v>27615</v>
      </c>
      <c r="B53095">
        <v>321</v>
      </c>
      <c r="C53095" s="1" t="s">
        <v>36</v>
      </c>
      <c r="D53095">
        <v>70056</v>
      </c>
      <c r="E53095">
        <v>212264</v>
      </c>
      <c r="F53095">
        <v>3.2245993749999999</v>
      </c>
      <c r="G53095">
        <v>51.214791314999999</v>
      </c>
      <c r="H53095">
        <v>32110</v>
      </c>
      <c r="I53095" s="1" t="s">
        <v>36</v>
      </c>
      <c r="J53095">
        <v>70017</v>
      </c>
      <c r="K53095">
        <v>211613</v>
      </c>
      <c r="L53095">
        <v>3.2241848430000002</v>
      </c>
      <c r="M53095">
        <v>51.208935160999999</v>
      </c>
      <c r="N53095">
        <v>37931849</v>
      </c>
      <c r="O53095" s="1" t="s">
        <v>22264</v>
      </c>
      <c r="P53095">
        <v>8000</v>
      </c>
      <c r="Q53095">
        <v>3</v>
      </c>
    </row>
    <row r="53096" spans="1:17" x14ac:dyDescent="0.3">
      <c r="A53096">
        <v>12333</v>
      </c>
      <c r="B53096">
        <v>207</v>
      </c>
      <c r="C53096" s="1" t="s">
        <v>50</v>
      </c>
      <c r="D53096">
        <v>146869</v>
      </c>
      <c r="E53096">
        <v>166835</v>
      </c>
      <c r="F53096">
        <v>4.3243269690000004</v>
      </c>
      <c r="G53096">
        <v>50.811952349999999</v>
      </c>
      <c r="H53096">
        <v>20720</v>
      </c>
      <c r="I53096" s="1" t="s">
        <v>554</v>
      </c>
      <c r="J53096">
        <v>146427</v>
      </c>
      <c r="K53096">
        <v>166412</v>
      </c>
      <c r="L53096">
        <v>4.318059549</v>
      </c>
      <c r="M53096">
        <v>50.808147251000001</v>
      </c>
      <c r="N53096">
        <v>10939818</v>
      </c>
      <c r="O53096" s="1" t="s">
        <v>51436</v>
      </c>
      <c r="P53096">
        <v>1190</v>
      </c>
      <c r="Q53096">
        <v>3</v>
      </c>
    </row>
    <row r="53097" spans="1:17" x14ac:dyDescent="0.3">
      <c r="A53097">
        <v>42166</v>
      </c>
      <c r="B53097">
        <v>561</v>
      </c>
      <c r="C53097" s="1" t="s">
        <v>426</v>
      </c>
      <c r="D53097">
        <v>81529</v>
      </c>
      <c r="E53097">
        <v>146846</v>
      </c>
      <c r="F53097">
        <v>3.4009787120000001</v>
      </c>
      <c r="G53097">
        <v>50.628257142999999</v>
      </c>
      <c r="H53097">
        <v>56120</v>
      </c>
      <c r="I53097" s="1" t="s">
        <v>426</v>
      </c>
      <c r="J53097">
        <v>81422</v>
      </c>
      <c r="K53097">
        <v>144995</v>
      </c>
      <c r="L53097">
        <v>3.3998073139999998</v>
      </c>
      <c r="M53097">
        <v>50.611605625999999</v>
      </c>
      <c r="N53097">
        <v>15338173</v>
      </c>
      <c r="O53097" s="1" t="s">
        <v>51437</v>
      </c>
      <c r="P53097">
        <v>7500</v>
      </c>
      <c r="Q53097">
        <v>3</v>
      </c>
    </row>
    <row r="53098" spans="1:17" x14ac:dyDescent="0.3">
      <c r="A53098">
        <v>862</v>
      </c>
      <c r="B53098">
        <v>111</v>
      </c>
      <c r="C53098" s="1" t="s">
        <v>59</v>
      </c>
      <c r="D53098">
        <v>152220</v>
      </c>
      <c r="E53098">
        <v>211865</v>
      </c>
      <c r="F53098">
        <v>4.4005310399999997</v>
      </c>
      <c r="G53098">
        <v>51.216731797000001</v>
      </c>
      <c r="H53098">
        <v>11110</v>
      </c>
      <c r="I53098" s="1" t="s">
        <v>132</v>
      </c>
      <c r="J53098">
        <v>152061</v>
      </c>
      <c r="K53098">
        <v>212135</v>
      </c>
      <c r="L53098">
        <v>4.398256999</v>
      </c>
      <c r="M53098">
        <v>51.219159269000002</v>
      </c>
      <c r="N53098">
        <v>11908828</v>
      </c>
      <c r="O53098" s="1" t="s">
        <v>51438</v>
      </c>
      <c r="P53098">
        <v>2000</v>
      </c>
      <c r="Q53098">
        <v>3</v>
      </c>
    </row>
    <row r="53099" spans="1:17" x14ac:dyDescent="0.3">
      <c r="A53099">
        <v>23032</v>
      </c>
      <c r="B53099">
        <v>252</v>
      </c>
      <c r="C53099" s="1" t="s">
        <v>22</v>
      </c>
      <c r="D53099">
        <v>174054</v>
      </c>
      <c r="E53099">
        <v>174109</v>
      </c>
      <c r="F53099">
        <v>4.7105249990000004</v>
      </c>
      <c r="G53099">
        <v>50.876849991</v>
      </c>
      <c r="H53099">
        <v>25230</v>
      </c>
      <c r="I53099" s="1" t="s">
        <v>88</v>
      </c>
      <c r="J53099">
        <v>175117</v>
      </c>
      <c r="K53099">
        <v>175506</v>
      </c>
      <c r="L53099">
        <v>4.7257241140000001</v>
      </c>
      <c r="M53099">
        <v>50.889363064000001</v>
      </c>
      <c r="N53099">
        <v>10217860</v>
      </c>
      <c r="O53099" s="1" t="s">
        <v>51439</v>
      </c>
      <c r="P53099">
        <v>3010</v>
      </c>
      <c r="Q53099">
        <v>3</v>
      </c>
    </row>
    <row r="53100" spans="1:17" x14ac:dyDescent="0.3">
      <c r="A53100">
        <v>7875</v>
      </c>
      <c r="B53100">
        <v>171</v>
      </c>
      <c r="C53100" s="1" t="s">
        <v>59</v>
      </c>
      <c r="D53100">
        <v>156811</v>
      </c>
      <c r="E53100">
        <v>212221</v>
      </c>
      <c r="F53100">
        <v>4.4662440769999998</v>
      </c>
      <c r="G53100">
        <v>51.219895362999999</v>
      </c>
      <c r="H53100">
        <v>17110</v>
      </c>
      <c r="I53100" s="1" t="s">
        <v>137</v>
      </c>
      <c r="J53100">
        <v>156466</v>
      </c>
      <c r="K53100">
        <v>212490</v>
      </c>
      <c r="L53100">
        <v>4.4613109629999999</v>
      </c>
      <c r="M53100">
        <v>51.222317232000002</v>
      </c>
      <c r="N53100">
        <v>11734228</v>
      </c>
      <c r="O53100" s="1" t="s">
        <v>51440</v>
      </c>
      <c r="P53100">
        <v>2600</v>
      </c>
      <c r="Q53100">
        <v>3</v>
      </c>
    </row>
    <row r="53101" spans="1:17" x14ac:dyDescent="0.3">
      <c r="A53101">
        <v>55667</v>
      </c>
      <c r="B53101">
        <v>911</v>
      </c>
      <c r="C53101" s="1" t="s">
        <v>854</v>
      </c>
      <c r="D53101">
        <v>184153</v>
      </c>
      <c r="E53101">
        <v>127445</v>
      </c>
      <c r="F53101">
        <v>4.8497114850000003</v>
      </c>
      <c r="G53101">
        <v>50.456846771000002</v>
      </c>
      <c r="H53101">
        <v>91110</v>
      </c>
      <c r="I53101" s="1" t="s">
        <v>854</v>
      </c>
      <c r="J53101">
        <v>185018</v>
      </c>
      <c r="K53101">
        <v>128584</v>
      </c>
      <c r="L53101">
        <v>4.86199929</v>
      </c>
      <c r="M53101">
        <v>50.467035387999999</v>
      </c>
      <c r="N53101">
        <v>19291122</v>
      </c>
      <c r="O53101" s="1" t="s">
        <v>51441</v>
      </c>
      <c r="P53101">
        <v>5000</v>
      </c>
      <c r="Q53101">
        <v>3</v>
      </c>
    </row>
    <row r="53102" spans="1:17" x14ac:dyDescent="0.3">
      <c r="A53102">
        <v>13542</v>
      </c>
      <c r="B53102">
        <v>209</v>
      </c>
      <c r="C53102" s="1" t="s">
        <v>17</v>
      </c>
      <c r="D53102">
        <v>147315</v>
      </c>
      <c r="E53102">
        <v>173723</v>
      </c>
      <c r="F53102">
        <v>4.3306056960000001</v>
      </c>
      <c r="G53102">
        <v>50.873874112000003</v>
      </c>
      <c r="H53102">
        <v>20910</v>
      </c>
      <c r="I53102" s="1" t="s">
        <v>18</v>
      </c>
      <c r="J53102">
        <v>146958</v>
      </c>
      <c r="K53102">
        <v>173510</v>
      </c>
      <c r="L53102">
        <v>4.3255353239999996</v>
      </c>
      <c r="M53102">
        <v>50.871957629000001</v>
      </c>
      <c r="N53102">
        <v>17698441</v>
      </c>
      <c r="O53102" s="1" t="s">
        <v>51442</v>
      </c>
      <c r="P53102">
        <v>1090</v>
      </c>
      <c r="Q53102">
        <v>3</v>
      </c>
    </row>
    <row r="53103" spans="1:17" x14ac:dyDescent="0.3">
      <c r="A53103">
        <v>42469</v>
      </c>
      <c r="B53103">
        <v>562</v>
      </c>
      <c r="C53103" s="1" t="s">
        <v>426</v>
      </c>
      <c r="D53103">
        <v>70507</v>
      </c>
      <c r="E53103">
        <v>158237</v>
      </c>
      <c r="F53103">
        <v>3.242776058</v>
      </c>
      <c r="G53103">
        <v>50.729253485999998</v>
      </c>
      <c r="H53103">
        <v>56220</v>
      </c>
      <c r="I53103" s="1" t="s">
        <v>3126</v>
      </c>
      <c r="J53103">
        <v>68720</v>
      </c>
      <c r="K53103">
        <v>159741</v>
      </c>
      <c r="L53103">
        <v>3.2171376440000001</v>
      </c>
      <c r="M53103">
        <v>50.742526294999998</v>
      </c>
      <c r="N53103">
        <v>15519505</v>
      </c>
      <c r="O53103" s="1" t="s">
        <v>51443</v>
      </c>
      <c r="P53103">
        <v>7700</v>
      </c>
      <c r="Q53103">
        <v>3</v>
      </c>
    </row>
    <row r="53104" spans="1:17" x14ac:dyDescent="0.3">
      <c r="A53104">
        <v>51082</v>
      </c>
      <c r="B53104">
        <v>711</v>
      </c>
      <c r="C53104" s="1" t="s">
        <v>64</v>
      </c>
      <c r="D53104">
        <v>217897</v>
      </c>
      <c r="E53104">
        <v>181728</v>
      </c>
      <c r="F53104">
        <v>5.3348291760000004</v>
      </c>
      <c r="G53104">
        <v>50.941863583</v>
      </c>
      <c r="H53104">
        <v>71110</v>
      </c>
      <c r="I53104" s="1" t="s">
        <v>101</v>
      </c>
      <c r="J53104">
        <v>218129</v>
      </c>
      <c r="K53104">
        <v>180330</v>
      </c>
      <c r="L53104">
        <v>5.3378701150000003</v>
      </c>
      <c r="M53104">
        <v>50.929270496000001</v>
      </c>
      <c r="N53104">
        <v>17210966</v>
      </c>
      <c r="O53104" s="1" t="s">
        <v>51444</v>
      </c>
      <c r="P53104">
        <v>3500</v>
      </c>
      <c r="Q53104">
        <v>3</v>
      </c>
    </row>
    <row r="53105" spans="1:17" x14ac:dyDescent="0.3">
      <c r="A53105">
        <v>52869</v>
      </c>
      <c r="B53105">
        <v>731</v>
      </c>
      <c r="C53105" s="1" t="s">
        <v>64</v>
      </c>
      <c r="D53105">
        <v>239606</v>
      </c>
      <c r="E53105">
        <v>202742</v>
      </c>
      <c r="F53105">
        <v>5.6488217379999996</v>
      </c>
      <c r="G53105">
        <v>51.127784427999998</v>
      </c>
      <c r="H53105">
        <v>73110</v>
      </c>
      <c r="I53105" s="1" t="s">
        <v>125</v>
      </c>
      <c r="J53105">
        <v>248607</v>
      </c>
      <c r="K53105">
        <v>202465</v>
      </c>
      <c r="L53105">
        <v>5.7773018949999999</v>
      </c>
      <c r="M53105">
        <v>51.123829571999998</v>
      </c>
      <c r="N53105">
        <v>38036569</v>
      </c>
      <c r="O53105" s="1" t="s">
        <v>51445</v>
      </c>
      <c r="P53105">
        <v>3680</v>
      </c>
      <c r="Q53105">
        <v>3</v>
      </c>
    </row>
    <row r="53106" spans="1:17" x14ac:dyDescent="0.3">
      <c r="A53106">
        <v>32366</v>
      </c>
      <c r="B53106">
        <v>413</v>
      </c>
      <c r="C53106" s="1" t="s">
        <v>46</v>
      </c>
      <c r="D53106">
        <v>106067</v>
      </c>
      <c r="E53106">
        <v>191522</v>
      </c>
      <c r="F53106">
        <v>3.7424575469999999</v>
      </c>
      <c r="G53106">
        <v>51.032217320000001</v>
      </c>
      <c r="H53106">
        <v>41310</v>
      </c>
      <c r="I53106" s="1" t="s">
        <v>511</v>
      </c>
      <c r="J53106">
        <v>107707</v>
      </c>
      <c r="K53106">
        <v>191905</v>
      </c>
      <c r="L53106">
        <v>3.7657916349999998</v>
      </c>
      <c r="M53106">
        <v>51.035781868999997</v>
      </c>
      <c r="N53106">
        <v>14716878</v>
      </c>
      <c r="O53106" s="1" t="s">
        <v>51446</v>
      </c>
      <c r="P53106">
        <v>9000</v>
      </c>
      <c r="Q53106">
        <v>3</v>
      </c>
    </row>
    <row r="53107" spans="1:17" x14ac:dyDescent="0.3">
      <c r="A53107">
        <v>31884</v>
      </c>
      <c r="B53107">
        <v>413</v>
      </c>
      <c r="C53107" s="1" t="s">
        <v>46</v>
      </c>
      <c r="D53107">
        <v>106067</v>
      </c>
      <c r="E53107">
        <v>191522</v>
      </c>
      <c r="F53107">
        <v>3.7424575469999999</v>
      </c>
      <c r="G53107">
        <v>51.032217320000001</v>
      </c>
      <c r="H53107">
        <v>41310</v>
      </c>
      <c r="I53107" s="1" t="s">
        <v>511</v>
      </c>
      <c r="J53107">
        <v>107707</v>
      </c>
      <c r="K53107">
        <v>191905</v>
      </c>
      <c r="L53107">
        <v>3.7657916349999998</v>
      </c>
      <c r="M53107">
        <v>51.035781868999997</v>
      </c>
      <c r="N53107">
        <v>13481515</v>
      </c>
      <c r="O53107" s="1" t="s">
        <v>51447</v>
      </c>
      <c r="P53107">
        <v>9000</v>
      </c>
      <c r="Q53107">
        <v>3</v>
      </c>
    </row>
    <row r="53108" spans="1:17" x14ac:dyDescent="0.3">
      <c r="A53108">
        <v>32344</v>
      </c>
      <c r="B53108">
        <v>413</v>
      </c>
      <c r="C53108" s="1" t="s">
        <v>46</v>
      </c>
      <c r="D53108">
        <v>106067</v>
      </c>
      <c r="E53108">
        <v>191522</v>
      </c>
      <c r="F53108">
        <v>3.7424575469999999</v>
      </c>
      <c r="G53108">
        <v>51.032217320000001</v>
      </c>
      <c r="H53108">
        <v>41310</v>
      </c>
      <c r="I53108" s="1" t="s">
        <v>511</v>
      </c>
      <c r="J53108">
        <v>107707</v>
      </c>
      <c r="K53108">
        <v>191905</v>
      </c>
      <c r="L53108">
        <v>3.7657916349999998</v>
      </c>
      <c r="M53108">
        <v>51.035781868999997</v>
      </c>
      <c r="N53108">
        <v>14704804</v>
      </c>
      <c r="O53108" s="1" t="s">
        <v>51448</v>
      </c>
      <c r="P53108">
        <v>9000</v>
      </c>
      <c r="Q53108">
        <v>3</v>
      </c>
    </row>
    <row r="53109" spans="1:17" x14ac:dyDescent="0.3">
      <c r="A53109">
        <v>31188</v>
      </c>
      <c r="B53109">
        <v>390</v>
      </c>
      <c r="C53109" s="1" t="s">
        <v>36</v>
      </c>
      <c r="D53109">
        <v>67246</v>
      </c>
      <c r="E53109">
        <v>222026</v>
      </c>
      <c r="F53109">
        <v>3.1821578009999998</v>
      </c>
      <c r="G53109">
        <v>51.302127657</v>
      </c>
      <c r="H53109">
        <v>39010</v>
      </c>
      <c r="I53109" s="1" t="s">
        <v>578</v>
      </c>
      <c r="J53109">
        <v>66062</v>
      </c>
      <c r="K53109">
        <v>222982</v>
      </c>
      <c r="L53109">
        <v>3.1649613140000001</v>
      </c>
      <c r="M53109">
        <v>51.310547794000001</v>
      </c>
      <c r="N53109">
        <v>10691576</v>
      </c>
      <c r="O53109" s="1" t="s">
        <v>51449</v>
      </c>
      <c r="P53109">
        <v>8420</v>
      </c>
      <c r="Q53109">
        <v>3</v>
      </c>
    </row>
    <row r="53110" spans="1:17" x14ac:dyDescent="0.3">
      <c r="A53110">
        <v>31234</v>
      </c>
      <c r="B53110">
        <v>390</v>
      </c>
      <c r="C53110" s="1" t="s">
        <v>36</v>
      </c>
      <c r="D53110">
        <v>67246</v>
      </c>
      <c r="E53110">
        <v>222026</v>
      </c>
      <c r="F53110">
        <v>3.1821578009999998</v>
      </c>
      <c r="G53110">
        <v>51.302127657</v>
      </c>
      <c r="H53110">
        <v>39010</v>
      </c>
      <c r="I53110" s="1" t="s">
        <v>578</v>
      </c>
      <c r="J53110">
        <v>66062</v>
      </c>
      <c r="K53110">
        <v>222982</v>
      </c>
      <c r="L53110">
        <v>3.1649613140000001</v>
      </c>
      <c r="M53110">
        <v>51.310547794000001</v>
      </c>
      <c r="N53110">
        <v>13243963</v>
      </c>
      <c r="O53110" s="1" t="s">
        <v>51450</v>
      </c>
      <c r="P53110">
        <v>8300</v>
      </c>
      <c r="Q53110">
        <v>3</v>
      </c>
    </row>
    <row r="53111" spans="1:17" x14ac:dyDescent="0.3">
      <c r="A53111">
        <v>31443</v>
      </c>
      <c r="B53111">
        <v>390</v>
      </c>
      <c r="C53111" s="1" t="s">
        <v>36</v>
      </c>
      <c r="D53111">
        <v>67246</v>
      </c>
      <c r="E53111">
        <v>222026</v>
      </c>
      <c r="F53111">
        <v>3.1821578009999998</v>
      </c>
      <c r="G53111">
        <v>51.302127657</v>
      </c>
      <c r="H53111">
        <v>39040</v>
      </c>
      <c r="I53111" s="1" t="s">
        <v>578</v>
      </c>
      <c r="J53111">
        <v>75816</v>
      </c>
      <c r="K53111">
        <v>226181</v>
      </c>
      <c r="L53111">
        <v>3.3041712159999999</v>
      </c>
      <c r="M53111">
        <v>51.340635925000001</v>
      </c>
      <c r="N53111">
        <v>13180617</v>
      </c>
      <c r="O53111" s="1" t="s">
        <v>51451</v>
      </c>
      <c r="P53111">
        <v>8300</v>
      </c>
      <c r="Q53111">
        <v>3</v>
      </c>
    </row>
    <row r="53112" spans="1:17" x14ac:dyDescent="0.3">
      <c r="A53112">
        <v>31423</v>
      </c>
      <c r="B53112">
        <v>390</v>
      </c>
      <c r="C53112" s="1" t="s">
        <v>36</v>
      </c>
      <c r="D53112">
        <v>67246</v>
      </c>
      <c r="E53112">
        <v>222026</v>
      </c>
      <c r="F53112">
        <v>3.1821578009999998</v>
      </c>
      <c r="G53112">
        <v>51.302127657</v>
      </c>
      <c r="H53112">
        <v>39030</v>
      </c>
      <c r="I53112" s="1" t="s">
        <v>578</v>
      </c>
      <c r="J53112">
        <v>58005</v>
      </c>
      <c r="K53112">
        <v>219281</v>
      </c>
      <c r="L53112">
        <v>3.0503775989999999</v>
      </c>
      <c r="M53112">
        <v>51.276058110000001</v>
      </c>
      <c r="N53112">
        <v>13224662</v>
      </c>
      <c r="O53112" s="1" t="s">
        <v>51452</v>
      </c>
      <c r="P53112">
        <v>8420</v>
      </c>
      <c r="Q53112">
        <v>3</v>
      </c>
    </row>
    <row r="53113" spans="1:17" x14ac:dyDescent="0.3">
      <c r="A53113">
        <v>31275</v>
      </c>
      <c r="B53113">
        <v>390</v>
      </c>
      <c r="C53113" s="1" t="s">
        <v>36</v>
      </c>
      <c r="D53113">
        <v>67246</v>
      </c>
      <c r="E53113">
        <v>222026</v>
      </c>
      <c r="F53113">
        <v>3.1821578009999998</v>
      </c>
      <c r="G53113">
        <v>51.302127657</v>
      </c>
      <c r="H53113">
        <v>39010</v>
      </c>
      <c r="I53113" s="1" t="s">
        <v>578</v>
      </c>
      <c r="J53113">
        <v>66062</v>
      </c>
      <c r="K53113">
        <v>222982</v>
      </c>
      <c r="L53113">
        <v>3.1649613140000001</v>
      </c>
      <c r="M53113">
        <v>51.310547794000001</v>
      </c>
      <c r="N53113">
        <v>13471815</v>
      </c>
      <c r="O53113" s="1" t="s">
        <v>51453</v>
      </c>
      <c r="P53113">
        <v>8300</v>
      </c>
      <c r="Q53113">
        <v>3</v>
      </c>
    </row>
    <row r="53114" spans="1:17" x14ac:dyDescent="0.3">
      <c r="A53114">
        <v>31431</v>
      </c>
      <c r="B53114">
        <v>390</v>
      </c>
      <c r="C53114" s="1" t="s">
        <v>36</v>
      </c>
      <c r="D53114">
        <v>67246</v>
      </c>
      <c r="E53114">
        <v>222026</v>
      </c>
      <c r="F53114">
        <v>3.1821578009999998</v>
      </c>
      <c r="G53114">
        <v>51.302127657</v>
      </c>
      <c r="H53114">
        <v>39030</v>
      </c>
      <c r="I53114" s="1" t="s">
        <v>578</v>
      </c>
      <c r="J53114">
        <v>58005</v>
      </c>
      <c r="K53114">
        <v>219281</v>
      </c>
      <c r="L53114">
        <v>3.0503775989999999</v>
      </c>
      <c r="M53114">
        <v>51.276058110000001</v>
      </c>
      <c r="N53114">
        <v>13295433</v>
      </c>
      <c r="O53114" s="1" t="s">
        <v>51454</v>
      </c>
      <c r="P53114">
        <v>8420</v>
      </c>
      <c r="Q53114">
        <v>3</v>
      </c>
    </row>
    <row r="53115" spans="1:17" x14ac:dyDescent="0.3">
      <c r="A53115">
        <v>31287</v>
      </c>
      <c r="B53115">
        <v>390</v>
      </c>
      <c r="C53115" s="1" t="s">
        <v>36</v>
      </c>
      <c r="D53115">
        <v>67246</v>
      </c>
      <c r="E53115">
        <v>222026</v>
      </c>
      <c r="F53115">
        <v>3.1821578009999998</v>
      </c>
      <c r="G53115">
        <v>51.302127657</v>
      </c>
      <c r="H53115">
        <v>39010</v>
      </c>
      <c r="I53115" s="1" t="s">
        <v>578</v>
      </c>
      <c r="J53115">
        <v>66062</v>
      </c>
      <c r="K53115">
        <v>222982</v>
      </c>
      <c r="L53115">
        <v>3.1649613140000001</v>
      </c>
      <c r="M53115">
        <v>51.310547794000001</v>
      </c>
      <c r="N53115">
        <v>13591480</v>
      </c>
      <c r="O53115" s="1" t="s">
        <v>51455</v>
      </c>
      <c r="P53115">
        <v>8370</v>
      </c>
      <c r="Q53115">
        <v>3</v>
      </c>
    </row>
    <row r="53116" spans="1:17" x14ac:dyDescent="0.3">
      <c r="A53116">
        <v>31464</v>
      </c>
      <c r="B53116">
        <v>390</v>
      </c>
      <c r="C53116" s="1" t="s">
        <v>36</v>
      </c>
      <c r="D53116">
        <v>67246</v>
      </c>
      <c r="E53116">
        <v>222026</v>
      </c>
      <c r="F53116">
        <v>3.1821578009999998</v>
      </c>
      <c r="G53116">
        <v>51.302127657</v>
      </c>
      <c r="H53116">
        <v>39040</v>
      </c>
      <c r="I53116" s="1" t="s">
        <v>578</v>
      </c>
      <c r="J53116">
        <v>75816</v>
      </c>
      <c r="K53116">
        <v>226181</v>
      </c>
      <c r="L53116">
        <v>3.3041712159999999</v>
      </c>
      <c r="M53116">
        <v>51.340635925000001</v>
      </c>
      <c r="N53116">
        <v>13623649</v>
      </c>
      <c r="O53116" s="1" t="s">
        <v>51456</v>
      </c>
      <c r="P53116">
        <v>8300</v>
      </c>
      <c r="Q53116">
        <v>3</v>
      </c>
    </row>
    <row r="53117" spans="1:17" x14ac:dyDescent="0.3">
      <c r="A53117">
        <v>31253</v>
      </c>
      <c r="B53117">
        <v>390</v>
      </c>
      <c r="C53117" s="1" t="s">
        <v>36</v>
      </c>
      <c r="D53117">
        <v>67246</v>
      </c>
      <c r="E53117">
        <v>222026</v>
      </c>
      <c r="F53117">
        <v>3.1821578009999998</v>
      </c>
      <c r="G53117">
        <v>51.302127657</v>
      </c>
      <c r="H53117">
        <v>39010</v>
      </c>
      <c r="I53117" s="1" t="s">
        <v>578</v>
      </c>
      <c r="J53117">
        <v>66062</v>
      </c>
      <c r="K53117">
        <v>222982</v>
      </c>
      <c r="L53117">
        <v>3.1649613140000001</v>
      </c>
      <c r="M53117">
        <v>51.310547794000001</v>
      </c>
      <c r="N53117">
        <v>13361749</v>
      </c>
      <c r="O53117" s="1" t="s">
        <v>51457</v>
      </c>
      <c r="P53117">
        <v>8300</v>
      </c>
      <c r="Q53117">
        <v>3</v>
      </c>
    </row>
    <row r="53118" spans="1:17" x14ac:dyDescent="0.3">
      <c r="A53118">
        <v>31259</v>
      </c>
      <c r="B53118">
        <v>390</v>
      </c>
      <c r="C53118" s="1" t="s">
        <v>36</v>
      </c>
      <c r="D53118">
        <v>67246</v>
      </c>
      <c r="E53118">
        <v>222026</v>
      </c>
      <c r="F53118">
        <v>3.1821578009999998</v>
      </c>
      <c r="G53118">
        <v>51.302127657</v>
      </c>
      <c r="H53118">
        <v>39010</v>
      </c>
      <c r="I53118" s="1" t="s">
        <v>578</v>
      </c>
      <c r="J53118">
        <v>66062</v>
      </c>
      <c r="K53118">
        <v>222982</v>
      </c>
      <c r="L53118">
        <v>3.1649613140000001</v>
      </c>
      <c r="M53118">
        <v>51.310547794000001</v>
      </c>
      <c r="N53118">
        <v>13391344</v>
      </c>
      <c r="O53118" s="1" t="s">
        <v>51458</v>
      </c>
      <c r="P53118">
        <v>8370</v>
      </c>
      <c r="Q53118">
        <v>3</v>
      </c>
    </row>
    <row r="53119" spans="1:17" x14ac:dyDescent="0.3">
      <c r="A53119">
        <v>31412</v>
      </c>
      <c r="B53119">
        <v>390</v>
      </c>
      <c r="C53119" s="1" t="s">
        <v>36</v>
      </c>
      <c r="D53119">
        <v>67246</v>
      </c>
      <c r="E53119">
        <v>222026</v>
      </c>
      <c r="F53119">
        <v>3.1821578009999998</v>
      </c>
      <c r="G53119">
        <v>51.302127657</v>
      </c>
      <c r="H53119">
        <v>39020</v>
      </c>
      <c r="I53119" s="1" t="s">
        <v>578</v>
      </c>
      <c r="J53119">
        <v>64199</v>
      </c>
      <c r="K53119">
        <v>223857</v>
      </c>
      <c r="L53119">
        <v>3.1380401679999999</v>
      </c>
      <c r="M53119">
        <v>51.318136756000001</v>
      </c>
      <c r="N53119">
        <v>13441131</v>
      </c>
      <c r="O53119" s="1" t="s">
        <v>51459</v>
      </c>
      <c r="P53119">
        <v>8370</v>
      </c>
      <c r="Q53119">
        <v>3</v>
      </c>
    </row>
    <row r="53120" spans="1:17" x14ac:dyDescent="0.3">
      <c r="A53120">
        <v>31285</v>
      </c>
      <c r="B53120">
        <v>390</v>
      </c>
      <c r="C53120" s="1" t="s">
        <v>36</v>
      </c>
      <c r="D53120">
        <v>67246</v>
      </c>
      <c r="E53120">
        <v>222026</v>
      </c>
      <c r="F53120">
        <v>3.1821578009999998</v>
      </c>
      <c r="G53120">
        <v>51.302127657</v>
      </c>
      <c r="H53120">
        <v>39010</v>
      </c>
      <c r="I53120" s="1" t="s">
        <v>578</v>
      </c>
      <c r="J53120">
        <v>66062</v>
      </c>
      <c r="K53120">
        <v>222982</v>
      </c>
      <c r="L53120">
        <v>3.1649613140000001</v>
      </c>
      <c r="M53120">
        <v>51.310547794000001</v>
      </c>
      <c r="N53120">
        <v>13563667</v>
      </c>
      <c r="O53120" s="1" t="s">
        <v>51460</v>
      </c>
      <c r="P53120">
        <v>8380</v>
      </c>
      <c r="Q53120">
        <v>3</v>
      </c>
    </row>
    <row r="53121" spans="1:17" x14ac:dyDescent="0.3">
      <c r="A53121">
        <v>31317</v>
      </c>
      <c r="B53121">
        <v>390</v>
      </c>
      <c r="C53121" s="1" t="s">
        <v>36</v>
      </c>
      <c r="D53121">
        <v>67246</v>
      </c>
      <c r="E53121">
        <v>222026</v>
      </c>
      <c r="F53121">
        <v>3.1821578009999998</v>
      </c>
      <c r="G53121">
        <v>51.302127657</v>
      </c>
      <c r="H53121">
        <v>39010</v>
      </c>
      <c r="I53121" s="1" t="s">
        <v>578</v>
      </c>
      <c r="J53121">
        <v>66062</v>
      </c>
      <c r="K53121">
        <v>222982</v>
      </c>
      <c r="L53121">
        <v>3.1649613140000001</v>
      </c>
      <c r="M53121">
        <v>51.310547794000001</v>
      </c>
      <c r="N53121">
        <v>14731726</v>
      </c>
      <c r="O53121" s="1" t="s">
        <v>51461</v>
      </c>
      <c r="P53121">
        <v>8370</v>
      </c>
      <c r="Q53121">
        <v>3</v>
      </c>
    </row>
    <row r="53122" spans="1:17" x14ac:dyDescent="0.3">
      <c r="A53122">
        <v>31343</v>
      </c>
      <c r="B53122">
        <v>390</v>
      </c>
      <c r="C53122" s="1" t="s">
        <v>36</v>
      </c>
      <c r="D53122">
        <v>67246</v>
      </c>
      <c r="E53122">
        <v>222026</v>
      </c>
      <c r="F53122">
        <v>3.1821578009999998</v>
      </c>
      <c r="G53122">
        <v>51.302127657</v>
      </c>
      <c r="H53122">
        <v>39010</v>
      </c>
      <c r="I53122" s="1" t="s">
        <v>578</v>
      </c>
      <c r="J53122">
        <v>66062</v>
      </c>
      <c r="K53122">
        <v>222982</v>
      </c>
      <c r="L53122">
        <v>3.1649613140000001</v>
      </c>
      <c r="M53122">
        <v>51.310547794000001</v>
      </c>
      <c r="N53122">
        <v>36506741</v>
      </c>
      <c r="O53122" s="1" t="s">
        <v>51462</v>
      </c>
      <c r="P53122">
        <v>8420</v>
      </c>
      <c r="Q53122">
        <v>3</v>
      </c>
    </row>
    <row r="53123" spans="1:17" x14ac:dyDescent="0.3">
      <c r="A53123">
        <v>31329</v>
      </c>
      <c r="B53123">
        <v>390</v>
      </c>
      <c r="C53123" s="1" t="s">
        <v>36</v>
      </c>
      <c r="D53123">
        <v>67246</v>
      </c>
      <c r="E53123">
        <v>222026</v>
      </c>
      <c r="F53123">
        <v>3.1821578009999998</v>
      </c>
      <c r="G53123">
        <v>51.302127657</v>
      </c>
      <c r="H53123">
        <v>39010</v>
      </c>
      <c r="I53123" s="1" t="s">
        <v>578</v>
      </c>
      <c r="J53123">
        <v>66062</v>
      </c>
      <c r="K53123">
        <v>222982</v>
      </c>
      <c r="L53123">
        <v>3.1649613140000001</v>
      </c>
      <c r="M53123">
        <v>51.310547794000001</v>
      </c>
      <c r="N53123">
        <v>20732264</v>
      </c>
      <c r="O53123" s="1" t="s">
        <v>51463</v>
      </c>
      <c r="P53123">
        <v>8370</v>
      </c>
      <c r="Q53123">
        <v>3</v>
      </c>
    </row>
    <row r="53124" spans="1:17" x14ac:dyDescent="0.3">
      <c r="A53124">
        <v>31393</v>
      </c>
      <c r="B53124">
        <v>390</v>
      </c>
      <c r="C53124" s="1" t="s">
        <v>36</v>
      </c>
      <c r="D53124">
        <v>67246</v>
      </c>
      <c r="E53124">
        <v>222026</v>
      </c>
      <c r="F53124">
        <v>3.1821578009999998</v>
      </c>
      <c r="G53124">
        <v>51.302127657</v>
      </c>
      <c r="H53124">
        <v>39010</v>
      </c>
      <c r="I53124" s="1" t="s">
        <v>578</v>
      </c>
      <c r="J53124">
        <v>66062</v>
      </c>
      <c r="K53124">
        <v>222982</v>
      </c>
      <c r="L53124">
        <v>3.1649613140000001</v>
      </c>
      <c r="M53124">
        <v>51.310547794000001</v>
      </c>
      <c r="N53124">
        <v>39114457</v>
      </c>
      <c r="O53124" s="1" t="s">
        <v>51464</v>
      </c>
      <c r="P53124">
        <v>8420</v>
      </c>
      <c r="Q53124">
        <v>3</v>
      </c>
    </row>
    <row r="53125" spans="1:17" x14ac:dyDescent="0.3">
      <c r="A53125">
        <v>31192</v>
      </c>
      <c r="B53125">
        <v>390</v>
      </c>
      <c r="C53125" s="1" t="s">
        <v>36</v>
      </c>
      <c r="D53125">
        <v>67246</v>
      </c>
      <c r="E53125">
        <v>222026</v>
      </c>
      <c r="F53125">
        <v>3.1821578009999998</v>
      </c>
      <c r="G53125">
        <v>51.302127657</v>
      </c>
      <c r="H53125">
        <v>39010</v>
      </c>
      <c r="I53125" s="1" t="s">
        <v>578</v>
      </c>
      <c r="J53125">
        <v>66062</v>
      </c>
      <c r="K53125">
        <v>222982</v>
      </c>
      <c r="L53125">
        <v>3.1649613140000001</v>
      </c>
      <c r="M53125">
        <v>51.310547794000001</v>
      </c>
      <c r="N53125">
        <v>10812926</v>
      </c>
      <c r="O53125" s="1" t="s">
        <v>51465</v>
      </c>
      <c r="P53125">
        <v>8370</v>
      </c>
      <c r="Q53125">
        <v>3</v>
      </c>
    </row>
    <row r="53126" spans="1:17" x14ac:dyDescent="0.3">
      <c r="A53126">
        <v>31243</v>
      </c>
      <c r="B53126">
        <v>390</v>
      </c>
      <c r="C53126" s="1" t="s">
        <v>36</v>
      </c>
      <c r="D53126">
        <v>67246</v>
      </c>
      <c r="E53126">
        <v>222026</v>
      </c>
      <c r="F53126">
        <v>3.1821578009999998</v>
      </c>
      <c r="G53126">
        <v>51.302127657</v>
      </c>
      <c r="H53126">
        <v>39010</v>
      </c>
      <c r="I53126" s="1" t="s">
        <v>578</v>
      </c>
      <c r="J53126">
        <v>66062</v>
      </c>
      <c r="K53126">
        <v>222982</v>
      </c>
      <c r="L53126">
        <v>3.1649613140000001</v>
      </c>
      <c r="M53126">
        <v>51.310547794000001</v>
      </c>
      <c r="N53126">
        <v>13279991</v>
      </c>
      <c r="O53126" s="1" t="s">
        <v>51466</v>
      </c>
      <c r="P53126">
        <v>8370</v>
      </c>
      <c r="Q53126">
        <v>3</v>
      </c>
    </row>
    <row r="53127" spans="1:17" x14ac:dyDescent="0.3">
      <c r="A53127">
        <v>31389</v>
      </c>
      <c r="B53127">
        <v>390</v>
      </c>
      <c r="C53127" s="1" t="s">
        <v>36</v>
      </c>
      <c r="D53127">
        <v>67246</v>
      </c>
      <c r="E53127">
        <v>222026</v>
      </c>
      <c r="F53127">
        <v>3.1821578009999998</v>
      </c>
      <c r="G53127">
        <v>51.302127657</v>
      </c>
      <c r="H53127">
        <v>39010</v>
      </c>
      <c r="I53127" s="1" t="s">
        <v>578</v>
      </c>
      <c r="J53127">
        <v>66062</v>
      </c>
      <c r="K53127">
        <v>222982</v>
      </c>
      <c r="L53127">
        <v>3.1649613140000001</v>
      </c>
      <c r="M53127">
        <v>51.310547794000001</v>
      </c>
      <c r="N53127">
        <v>38906502</v>
      </c>
      <c r="O53127" s="1" t="s">
        <v>51467</v>
      </c>
      <c r="P53127">
        <v>8300</v>
      </c>
      <c r="Q53127">
        <v>3</v>
      </c>
    </row>
    <row r="53128" spans="1:17" x14ac:dyDescent="0.3">
      <c r="A53128">
        <v>31330</v>
      </c>
      <c r="B53128">
        <v>390</v>
      </c>
      <c r="C53128" s="1" t="s">
        <v>36</v>
      </c>
      <c r="D53128">
        <v>67246</v>
      </c>
      <c r="E53128">
        <v>222026</v>
      </c>
      <c r="F53128">
        <v>3.1821578009999998</v>
      </c>
      <c r="G53128">
        <v>51.302127657</v>
      </c>
      <c r="H53128">
        <v>39010</v>
      </c>
      <c r="I53128" s="1" t="s">
        <v>578</v>
      </c>
      <c r="J53128">
        <v>66062</v>
      </c>
      <c r="K53128">
        <v>222982</v>
      </c>
      <c r="L53128">
        <v>3.1649613140000001</v>
      </c>
      <c r="M53128">
        <v>51.310547794000001</v>
      </c>
      <c r="N53128">
        <v>21570325</v>
      </c>
      <c r="O53128" s="1" t="s">
        <v>51468</v>
      </c>
      <c r="P53128">
        <v>8370</v>
      </c>
      <c r="Q53128">
        <v>3</v>
      </c>
    </row>
    <row r="53129" spans="1:17" x14ac:dyDescent="0.3">
      <c r="A53129">
        <v>31457</v>
      </c>
      <c r="B53129">
        <v>390</v>
      </c>
      <c r="C53129" s="1" t="s">
        <v>36</v>
      </c>
      <c r="D53129">
        <v>67246</v>
      </c>
      <c r="E53129">
        <v>222026</v>
      </c>
      <c r="F53129">
        <v>3.1821578009999998</v>
      </c>
      <c r="G53129">
        <v>51.302127657</v>
      </c>
      <c r="H53129">
        <v>39040</v>
      </c>
      <c r="I53129" s="1" t="s">
        <v>578</v>
      </c>
      <c r="J53129">
        <v>75816</v>
      </c>
      <c r="K53129">
        <v>226181</v>
      </c>
      <c r="L53129">
        <v>3.3041712159999999</v>
      </c>
      <c r="M53129">
        <v>51.340635925000001</v>
      </c>
      <c r="N53129">
        <v>13352544</v>
      </c>
      <c r="O53129" s="1" t="s">
        <v>31553</v>
      </c>
      <c r="P53129">
        <v>8300</v>
      </c>
      <c r="Q53129">
        <v>3</v>
      </c>
    </row>
    <row r="53130" spans="1:17" x14ac:dyDescent="0.3">
      <c r="A53130">
        <v>431</v>
      </c>
      <c r="B53130">
        <v>390</v>
      </c>
      <c r="C53130" s="1" t="s">
        <v>36</v>
      </c>
      <c r="D53130">
        <v>67246</v>
      </c>
      <c r="E53130">
        <v>222026</v>
      </c>
      <c r="F53130">
        <v>3.1821578009999998</v>
      </c>
      <c r="G53130">
        <v>51.302127657</v>
      </c>
      <c r="H53130">
        <v>39030</v>
      </c>
      <c r="I53130" s="1" t="s">
        <v>578</v>
      </c>
      <c r="J53130">
        <v>58005</v>
      </c>
      <c r="K53130">
        <v>219281</v>
      </c>
      <c r="L53130">
        <v>3.0503775989999999</v>
      </c>
      <c r="M53130">
        <v>51.276058110000001</v>
      </c>
      <c r="O53130" s="1" t="s">
        <v>22562</v>
      </c>
      <c r="Q53130">
        <v>2</v>
      </c>
    </row>
    <row r="53131" spans="1:17" x14ac:dyDescent="0.3">
      <c r="A53131">
        <v>31339</v>
      </c>
      <c r="B53131">
        <v>390</v>
      </c>
      <c r="C53131" s="1" t="s">
        <v>36</v>
      </c>
      <c r="D53131">
        <v>67246</v>
      </c>
      <c r="E53131">
        <v>222026</v>
      </c>
      <c r="F53131">
        <v>3.1821578009999998</v>
      </c>
      <c r="G53131">
        <v>51.302127657</v>
      </c>
      <c r="H53131">
        <v>39010</v>
      </c>
      <c r="I53131" s="1" t="s">
        <v>578</v>
      </c>
      <c r="J53131">
        <v>66062</v>
      </c>
      <c r="K53131">
        <v>222982</v>
      </c>
      <c r="L53131">
        <v>3.1649613140000001</v>
      </c>
      <c r="M53131">
        <v>51.310547794000001</v>
      </c>
      <c r="N53131">
        <v>36000262</v>
      </c>
      <c r="O53131" s="1" t="s">
        <v>51469</v>
      </c>
      <c r="P53131">
        <v>8490</v>
      </c>
      <c r="Q53131">
        <v>3</v>
      </c>
    </row>
    <row r="53132" spans="1:17" x14ac:dyDescent="0.3">
      <c r="A53132">
        <v>31428</v>
      </c>
      <c r="B53132">
        <v>390</v>
      </c>
      <c r="C53132" s="1" t="s">
        <v>36</v>
      </c>
      <c r="D53132">
        <v>67246</v>
      </c>
      <c r="E53132">
        <v>222026</v>
      </c>
      <c r="F53132">
        <v>3.1821578009999998</v>
      </c>
      <c r="G53132">
        <v>51.302127657</v>
      </c>
      <c r="H53132">
        <v>39030</v>
      </c>
      <c r="I53132" s="1" t="s">
        <v>578</v>
      </c>
      <c r="J53132">
        <v>58005</v>
      </c>
      <c r="K53132">
        <v>219281</v>
      </c>
      <c r="L53132">
        <v>3.0503775989999999</v>
      </c>
      <c r="M53132">
        <v>51.276058110000001</v>
      </c>
      <c r="N53132">
        <v>13258712</v>
      </c>
      <c r="O53132" s="1" t="s">
        <v>42616</v>
      </c>
      <c r="P53132">
        <v>8420</v>
      </c>
      <c r="Q53132">
        <v>3</v>
      </c>
    </row>
    <row r="53133" spans="1:17" x14ac:dyDescent="0.3">
      <c r="A53133">
        <v>31209</v>
      </c>
      <c r="B53133">
        <v>390</v>
      </c>
      <c r="C53133" s="1" t="s">
        <v>36</v>
      </c>
      <c r="D53133">
        <v>67246</v>
      </c>
      <c r="E53133">
        <v>222026</v>
      </c>
      <c r="F53133">
        <v>3.1821578009999998</v>
      </c>
      <c r="G53133">
        <v>51.302127657</v>
      </c>
      <c r="H53133">
        <v>39010</v>
      </c>
      <c r="I53133" s="1" t="s">
        <v>578</v>
      </c>
      <c r="J53133">
        <v>66062</v>
      </c>
      <c r="K53133">
        <v>222982</v>
      </c>
      <c r="L53133">
        <v>3.1649613140000001</v>
      </c>
      <c r="M53133">
        <v>51.310547794000001</v>
      </c>
      <c r="N53133">
        <v>13111232</v>
      </c>
      <c r="O53133" s="1" t="s">
        <v>51470</v>
      </c>
      <c r="P53133">
        <v>8300</v>
      </c>
      <c r="Q53133">
        <v>3</v>
      </c>
    </row>
    <row r="53134" spans="1:17" x14ac:dyDescent="0.3">
      <c r="A53134">
        <v>31465</v>
      </c>
      <c r="B53134">
        <v>390</v>
      </c>
      <c r="C53134" s="1" t="s">
        <v>36</v>
      </c>
      <c r="D53134">
        <v>67246</v>
      </c>
      <c r="E53134">
        <v>222026</v>
      </c>
      <c r="F53134">
        <v>3.1821578009999998</v>
      </c>
      <c r="G53134">
        <v>51.302127657</v>
      </c>
      <c r="H53134">
        <v>39040</v>
      </c>
      <c r="I53134" s="1" t="s">
        <v>578</v>
      </c>
      <c r="J53134">
        <v>75816</v>
      </c>
      <c r="K53134">
        <v>226181</v>
      </c>
      <c r="L53134">
        <v>3.3041712159999999</v>
      </c>
      <c r="M53134">
        <v>51.340635925000001</v>
      </c>
      <c r="N53134">
        <v>13666409</v>
      </c>
      <c r="O53134" s="1" t="s">
        <v>51471</v>
      </c>
      <c r="P53134">
        <v>8300</v>
      </c>
      <c r="Q53134">
        <v>3</v>
      </c>
    </row>
    <row r="53135" spans="1:17" x14ac:dyDescent="0.3">
      <c r="A53135">
        <v>31206</v>
      </c>
      <c r="B53135">
        <v>390</v>
      </c>
      <c r="C53135" s="1" t="s">
        <v>36</v>
      </c>
      <c r="D53135">
        <v>67246</v>
      </c>
      <c r="E53135">
        <v>222026</v>
      </c>
      <c r="F53135">
        <v>3.1821578009999998</v>
      </c>
      <c r="G53135">
        <v>51.302127657</v>
      </c>
      <c r="H53135">
        <v>39010</v>
      </c>
      <c r="I53135" s="1" t="s">
        <v>578</v>
      </c>
      <c r="J53135">
        <v>66062</v>
      </c>
      <c r="K53135">
        <v>222982</v>
      </c>
      <c r="L53135">
        <v>3.1649613140000001</v>
      </c>
      <c r="M53135">
        <v>51.310547794000001</v>
      </c>
      <c r="N53135">
        <v>13013638</v>
      </c>
      <c r="O53135" s="1" t="s">
        <v>51472</v>
      </c>
      <c r="P53135">
        <v>8370</v>
      </c>
      <c r="Q53135">
        <v>3</v>
      </c>
    </row>
    <row r="53136" spans="1:17" x14ac:dyDescent="0.3">
      <c r="A53136">
        <v>31226</v>
      </c>
      <c r="B53136">
        <v>390</v>
      </c>
      <c r="C53136" s="1" t="s">
        <v>36</v>
      </c>
      <c r="D53136">
        <v>67246</v>
      </c>
      <c r="E53136">
        <v>222026</v>
      </c>
      <c r="F53136">
        <v>3.1821578009999998</v>
      </c>
      <c r="G53136">
        <v>51.302127657</v>
      </c>
      <c r="H53136">
        <v>39010</v>
      </c>
      <c r="I53136" s="1" t="s">
        <v>578</v>
      </c>
      <c r="J53136">
        <v>66062</v>
      </c>
      <c r="K53136">
        <v>222982</v>
      </c>
      <c r="L53136">
        <v>3.1649613140000001</v>
      </c>
      <c r="M53136">
        <v>51.310547794000001</v>
      </c>
      <c r="N53136">
        <v>13200611</v>
      </c>
      <c r="O53136" s="1" t="s">
        <v>51473</v>
      </c>
      <c r="P53136">
        <v>8370</v>
      </c>
      <c r="Q53136">
        <v>3</v>
      </c>
    </row>
    <row r="53137" spans="1:17" x14ac:dyDescent="0.3">
      <c r="A53137">
        <v>31451</v>
      </c>
      <c r="B53137">
        <v>390</v>
      </c>
      <c r="C53137" s="1" t="s">
        <v>36</v>
      </c>
      <c r="D53137">
        <v>67246</v>
      </c>
      <c r="E53137">
        <v>222026</v>
      </c>
      <c r="F53137">
        <v>3.1821578009999998</v>
      </c>
      <c r="G53137">
        <v>51.302127657</v>
      </c>
      <c r="H53137">
        <v>39040</v>
      </c>
      <c r="I53137" s="1" t="s">
        <v>578</v>
      </c>
      <c r="J53137">
        <v>75816</v>
      </c>
      <c r="K53137">
        <v>226181</v>
      </c>
      <c r="L53137">
        <v>3.3041712159999999</v>
      </c>
      <c r="M53137">
        <v>51.340635925000001</v>
      </c>
      <c r="N53137">
        <v>13268808</v>
      </c>
      <c r="O53137" s="1" t="s">
        <v>51474</v>
      </c>
      <c r="P53137">
        <v>8300</v>
      </c>
      <c r="Q53137">
        <v>3</v>
      </c>
    </row>
    <row r="53138" spans="1:17" x14ac:dyDescent="0.3">
      <c r="A53138">
        <v>31297</v>
      </c>
      <c r="B53138">
        <v>390</v>
      </c>
      <c r="C53138" s="1" t="s">
        <v>36</v>
      </c>
      <c r="D53138">
        <v>67246</v>
      </c>
      <c r="E53138">
        <v>222026</v>
      </c>
      <c r="F53138">
        <v>3.1821578009999998</v>
      </c>
      <c r="G53138">
        <v>51.302127657</v>
      </c>
      <c r="H53138">
        <v>39010</v>
      </c>
      <c r="I53138" s="1" t="s">
        <v>578</v>
      </c>
      <c r="J53138">
        <v>66062</v>
      </c>
      <c r="K53138">
        <v>222982</v>
      </c>
      <c r="L53138">
        <v>3.1649613140000001</v>
      </c>
      <c r="M53138">
        <v>51.310547794000001</v>
      </c>
      <c r="N53138">
        <v>13638693</v>
      </c>
      <c r="O53138" s="1" t="s">
        <v>51475</v>
      </c>
      <c r="P53138">
        <v>8370</v>
      </c>
      <c r="Q53138">
        <v>3</v>
      </c>
    </row>
    <row r="53139" spans="1:17" x14ac:dyDescent="0.3">
      <c r="A53139">
        <v>31270</v>
      </c>
      <c r="B53139">
        <v>390</v>
      </c>
      <c r="C53139" s="1" t="s">
        <v>36</v>
      </c>
      <c r="D53139">
        <v>67246</v>
      </c>
      <c r="E53139">
        <v>222026</v>
      </c>
      <c r="F53139">
        <v>3.1821578009999998</v>
      </c>
      <c r="G53139">
        <v>51.302127657</v>
      </c>
      <c r="H53139">
        <v>39010</v>
      </c>
      <c r="I53139" s="1" t="s">
        <v>578</v>
      </c>
      <c r="J53139">
        <v>66062</v>
      </c>
      <c r="K53139">
        <v>222982</v>
      </c>
      <c r="L53139">
        <v>3.1649613140000001</v>
      </c>
      <c r="M53139">
        <v>51.310547794000001</v>
      </c>
      <c r="N53139">
        <v>13440735</v>
      </c>
      <c r="O53139" s="1" t="s">
        <v>51476</v>
      </c>
      <c r="P53139">
        <v>8300</v>
      </c>
      <c r="Q53139">
        <v>3</v>
      </c>
    </row>
    <row r="53140" spans="1:17" x14ac:dyDescent="0.3">
      <c r="A53140">
        <v>31282</v>
      </c>
      <c r="B53140">
        <v>390</v>
      </c>
      <c r="C53140" s="1" t="s">
        <v>36</v>
      </c>
      <c r="D53140">
        <v>67246</v>
      </c>
      <c r="E53140">
        <v>222026</v>
      </c>
      <c r="F53140">
        <v>3.1821578009999998</v>
      </c>
      <c r="G53140">
        <v>51.302127657</v>
      </c>
      <c r="H53140">
        <v>39010</v>
      </c>
      <c r="I53140" s="1" t="s">
        <v>578</v>
      </c>
      <c r="J53140">
        <v>66062</v>
      </c>
      <c r="K53140">
        <v>222982</v>
      </c>
      <c r="L53140">
        <v>3.1649613140000001</v>
      </c>
      <c r="M53140">
        <v>51.310547794000001</v>
      </c>
      <c r="N53140">
        <v>13517840</v>
      </c>
      <c r="O53140" s="1" t="s">
        <v>51477</v>
      </c>
      <c r="P53140">
        <v>8300</v>
      </c>
      <c r="Q53140">
        <v>3</v>
      </c>
    </row>
    <row r="53141" spans="1:17" x14ac:dyDescent="0.3">
      <c r="A53141">
        <v>31318</v>
      </c>
      <c r="B53141">
        <v>390</v>
      </c>
      <c r="C53141" s="1" t="s">
        <v>36</v>
      </c>
      <c r="D53141">
        <v>67246</v>
      </c>
      <c r="E53141">
        <v>222026</v>
      </c>
      <c r="F53141">
        <v>3.1821578009999998</v>
      </c>
      <c r="G53141">
        <v>51.302127657</v>
      </c>
      <c r="H53141">
        <v>39010</v>
      </c>
      <c r="I53141" s="1" t="s">
        <v>578</v>
      </c>
      <c r="J53141">
        <v>66062</v>
      </c>
      <c r="K53141">
        <v>222982</v>
      </c>
      <c r="L53141">
        <v>3.1649613140000001</v>
      </c>
      <c r="M53141">
        <v>51.310547794000001</v>
      </c>
      <c r="N53141">
        <v>14738159</v>
      </c>
      <c r="O53141" s="1" t="s">
        <v>51478</v>
      </c>
      <c r="P53141">
        <v>8300</v>
      </c>
      <c r="Q53141">
        <v>3</v>
      </c>
    </row>
    <row r="53142" spans="1:17" x14ac:dyDescent="0.3">
      <c r="A53142">
        <v>31507</v>
      </c>
      <c r="B53142">
        <v>390</v>
      </c>
      <c r="C53142" s="1" t="s">
        <v>36</v>
      </c>
      <c r="D53142">
        <v>67246</v>
      </c>
      <c r="E53142">
        <v>222026</v>
      </c>
      <c r="F53142">
        <v>3.1821578009999998</v>
      </c>
      <c r="G53142">
        <v>51.302127657</v>
      </c>
      <c r="H53142">
        <v>39060</v>
      </c>
      <c r="I53142" s="1" t="s">
        <v>578</v>
      </c>
      <c r="J53142">
        <v>67404</v>
      </c>
      <c r="K53142">
        <v>214223</v>
      </c>
      <c r="L53142">
        <v>3.1862039879999999</v>
      </c>
      <c r="M53142">
        <v>51.232024037000002</v>
      </c>
      <c r="N53142">
        <v>13565350</v>
      </c>
      <c r="O53142" s="1" t="s">
        <v>51479</v>
      </c>
      <c r="P53142">
        <v>8490</v>
      </c>
      <c r="Q53142">
        <v>3</v>
      </c>
    </row>
    <row r="53143" spans="1:17" x14ac:dyDescent="0.3">
      <c r="A53143">
        <v>31342</v>
      </c>
      <c r="B53143">
        <v>390</v>
      </c>
      <c r="C53143" s="1" t="s">
        <v>36</v>
      </c>
      <c r="D53143">
        <v>67246</v>
      </c>
      <c r="E53143">
        <v>222026</v>
      </c>
      <c r="F53143">
        <v>3.1821578009999998</v>
      </c>
      <c r="G53143">
        <v>51.302127657</v>
      </c>
      <c r="H53143">
        <v>39010</v>
      </c>
      <c r="I53143" s="1" t="s">
        <v>578</v>
      </c>
      <c r="J53143">
        <v>66062</v>
      </c>
      <c r="K53143">
        <v>222982</v>
      </c>
      <c r="L53143">
        <v>3.1649613140000001</v>
      </c>
      <c r="M53143">
        <v>51.310547794000001</v>
      </c>
      <c r="N53143">
        <v>36500902</v>
      </c>
      <c r="O53143" s="1" t="s">
        <v>51480</v>
      </c>
      <c r="P53143">
        <v>8300</v>
      </c>
      <c r="Q53143">
        <v>3</v>
      </c>
    </row>
    <row r="53144" spans="1:17" x14ac:dyDescent="0.3">
      <c r="A53144">
        <v>31380</v>
      </c>
      <c r="B53144">
        <v>390</v>
      </c>
      <c r="C53144" s="1" t="s">
        <v>36</v>
      </c>
      <c r="D53144">
        <v>67246</v>
      </c>
      <c r="E53144">
        <v>222026</v>
      </c>
      <c r="F53144">
        <v>3.1821578009999998</v>
      </c>
      <c r="G53144">
        <v>51.302127657</v>
      </c>
      <c r="H53144">
        <v>39010</v>
      </c>
      <c r="I53144" s="1" t="s">
        <v>578</v>
      </c>
      <c r="J53144">
        <v>66062</v>
      </c>
      <c r="K53144">
        <v>222982</v>
      </c>
      <c r="L53144">
        <v>3.1649613140000001</v>
      </c>
      <c r="M53144">
        <v>51.310547794000001</v>
      </c>
      <c r="N53144">
        <v>38408535</v>
      </c>
      <c r="O53144" s="1" t="s">
        <v>51481</v>
      </c>
      <c r="P53144">
        <v>8300</v>
      </c>
      <c r="Q53144">
        <v>3</v>
      </c>
    </row>
    <row r="53145" spans="1:17" x14ac:dyDescent="0.3">
      <c r="A53145">
        <v>31222</v>
      </c>
      <c r="B53145">
        <v>390</v>
      </c>
      <c r="C53145" s="1" t="s">
        <v>36</v>
      </c>
      <c r="D53145">
        <v>67246</v>
      </c>
      <c r="E53145">
        <v>222026</v>
      </c>
      <c r="F53145">
        <v>3.1821578009999998</v>
      </c>
      <c r="G53145">
        <v>51.302127657</v>
      </c>
      <c r="H53145">
        <v>39010</v>
      </c>
      <c r="I53145" s="1" t="s">
        <v>578</v>
      </c>
      <c r="J53145">
        <v>66062</v>
      </c>
      <c r="K53145">
        <v>222982</v>
      </c>
      <c r="L53145">
        <v>3.1649613140000001</v>
      </c>
      <c r="M53145">
        <v>51.310547794000001</v>
      </c>
      <c r="N53145">
        <v>13187446</v>
      </c>
      <c r="O53145" s="1" t="s">
        <v>51482</v>
      </c>
      <c r="P53145">
        <v>8300</v>
      </c>
      <c r="Q53145">
        <v>3</v>
      </c>
    </row>
    <row r="53146" spans="1:17" x14ac:dyDescent="0.3">
      <c r="A53146">
        <v>31305</v>
      </c>
      <c r="B53146">
        <v>390</v>
      </c>
      <c r="C53146" s="1" t="s">
        <v>36</v>
      </c>
      <c r="D53146">
        <v>67246</v>
      </c>
      <c r="E53146">
        <v>222026</v>
      </c>
      <c r="F53146">
        <v>3.1821578009999998</v>
      </c>
      <c r="G53146">
        <v>51.302127657</v>
      </c>
      <c r="H53146">
        <v>39010</v>
      </c>
      <c r="I53146" s="1" t="s">
        <v>578</v>
      </c>
      <c r="J53146">
        <v>66062</v>
      </c>
      <c r="K53146">
        <v>222982</v>
      </c>
      <c r="L53146">
        <v>3.1649613140000001</v>
      </c>
      <c r="M53146">
        <v>51.310547794000001</v>
      </c>
      <c r="N53146">
        <v>14161901</v>
      </c>
      <c r="O53146" s="1" t="s">
        <v>51483</v>
      </c>
      <c r="P53146">
        <v>8300</v>
      </c>
      <c r="Q53146">
        <v>3</v>
      </c>
    </row>
    <row r="53147" spans="1:17" x14ac:dyDescent="0.3">
      <c r="A53147">
        <v>31419</v>
      </c>
      <c r="B53147">
        <v>390</v>
      </c>
      <c r="C53147" s="1" t="s">
        <v>36</v>
      </c>
      <c r="D53147">
        <v>67246</v>
      </c>
      <c r="E53147">
        <v>222026</v>
      </c>
      <c r="F53147">
        <v>3.1821578009999998</v>
      </c>
      <c r="G53147">
        <v>51.302127657</v>
      </c>
      <c r="H53147">
        <v>39030</v>
      </c>
      <c r="I53147" s="1" t="s">
        <v>578</v>
      </c>
      <c r="J53147">
        <v>58005</v>
      </c>
      <c r="K53147">
        <v>219281</v>
      </c>
      <c r="L53147">
        <v>3.0503775989999999</v>
      </c>
      <c r="M53147">
        <v>51.276058110000001</v>
      </c>
      <c r="N53147">
        <v>11232303</v>
      </c>
      <c r="O53147" s="1" t="s">
        <v>51484</v>
      </c>
      <c r="P53147">
        <v>8420</v>
      </c>
      <c r="Q53147">
        <v>3</v>
      </c>
    </row>
    <row r="53148" spans="1:17" x14ac:dyDescent="0.3">
      <c r="A53148">
        <v>31415</v>
      </c>
      <c r="B53148">
        <v>390</v>
      </c>
      <c r="C53148" s="1" t="s">
        <v>36</v>
      </c>
      <c r="D53148">
        <v>67246</v>
      </c>
      <c r="E53148">
        <v>222026</v>
      </c>
      <c r="F53148">
        <v>3.1821578009999998</v>
      </c>
      <c r="G53148">
        <v>51.302127657</v>
      </c>
      <c r="H53148">
        <v>39020</v>
      </c>
      <c r="I53148" s="1" t="s">
        <v>578</v>
      </c>
      <c r="J53148">
        <v>64199</v>
      </c>
      <c r="K53148">
        <v>223857</v>
      </c>
      <c r="L53148">
        <v>3.1380401679999999</v>
      </c>
      <c r="M53148">
        <v>51.318136756000001</v>
      </c>
      <c r="N53148">
        <v>14464975</v>
      </c>
      <c r="O53148" s="1" t="s">
        <v>51485</v>
      </c>
      <c r="P53148">
        <v>8380</v>
      </c>
      <c r="Q53148">
        <v>3</v>
      </c>
    </row>
    <row r="53149" spans="1:17" x14ac:dyDescent="0.3">
      <c r="A53149">
        <v>31500</v>
      </c>
      <c r="B53149">
        <v>390</v>
      </c>
      <c r="C53149" s="1" t="s">
        <v>36</v>
      </c>
      <c r="D53149">
        <v>67246</v>
      </c>
      <c r="E53149">
        <v>222026</v>
      </c>
      <c r="F53149">
        <v>3.1821578009999998</v>
      </c>
      <c r="G53149">
        <v>51.302127657</v>
      </c>
      <c r="H53149">
        <v>39060</v>
      </c>
      <c r="I53149" s="1" t="s">
        <v>578</v>
      </c>
      <c r="J53149">
        <v>67404</v>
      </c>
      <c r="K53149">
        <v>214223</v>
      </c>
      <c r="L53149">
        <v>3.1862039879999999</v>
      </c>
      <c r="M53149">
        <v>51.232024037000002</v>
      </c>
      <c r="N53149">
        <v>13355910</v>
      </c>
      <c r="O53149" s="1" t="s">
        <v>51486</v>
      </c>
      <c r="P53149">
        <v>8340</v>
      </c>
      <c r="Q53149">
        <v>3</v>
      </c>
    </row>
    <row r="53150" spans="1:17" x14ac:dyDescent="0.3">
      <c r="A53150">
        <v>31374</v>
      </c>
      <c r="B53150">
        <v>390</v>
      </c>
      <c r="C53150" s="1" t="s">
        <v>36</v>
      </c>
      <c r="D53150">
        <v>67246</v>
      </c>
      <c r="E53150">
        <v>222026</v>
      </c>
      <c r="F53150">
        <v>3.1821578009999998</v>
      </c>
      <c r="G53150">
        <v>51.302127657</v>
      </c>
      <c r="H53150">
        <v>39010</v>
      </c>
      <c r="I53150" s="1" t="s">
        <v>578</v>
      </c>
      <c r="J53150">
        <v>66062</v>
      </c>
      <c r="K53150">
        <v>222982</v>
      </c>
      <c r="L53150">
        <v>3.1649613140000001</v>
      </c>
      <c r="M53150">
        <v>51.310547794000001</v>
      </c>
      <c r="N53150">
        <v>38221166</v>
      </c>
      <c r="O53150" s="1" t="s">
        <v>51487</v>
      </c>
      <c r="P53150">
        <v>8420</v>
      </c>
      <c r="Q53150">
        <v>3</v>
      </c>
    </row>
    <row r="53151" spans="1:17" x14ac:dyDescent="0.3">
      <c r="A53151">
        <v>23110</v>
      </c>
      <c r="B53151">
        <v>252</v>
      </c>
      <c r="C53151" s="1" t="s">
        <v>22</v>
      </c>
      <c r="D53151">
        <v>174054</v>
      </c>
      <c r="E53151">
        <v>174109</v>
      </c>
      <c r="F53151">
        <v>4.7105249990000004</v>
      </c>
      <c r="G53151">
        <v>50.876849991</v>
      </c>
      <c r="H53151">
        <v>25240</v>
      </c>
      <c r="I53151" s="1" t="s">
        <v>88</v>
      </c>
      <c r="J53151">
        <v>171046</v>
      </c>
      <c r="K53151">
        <v>177790</v>
      </c>
      <c r="L53151">
        <v>4.6679976280000002</v>
      </c>
      <c r="M53151">
        <v>50.910056689999998</v>
      </c>
      <c r="N53151">
        <v>10303774</v>
      </c>
      <c r="O53151" s="1" t="s">
        <v>51488</v>
      </c>
      <c r="P53151">
        <v>3020</v>
      </c>
      <c r="Q53151">
        <v>3</v>
      </c>
    </row>
    <row r="53152" spans="1:17" x14ac:dyDescent="0.3">
      <c r="A53152">
        <v>22963</v>
      </c>
      <c r="B53152">
        <v>252</v>
      </c>
      <c r="C53152" s="1" t="s">
        <v>22</v>
      </c>
      <c r="D53152">
        <v>174054</v>
      </c>
      <c r="E53152">
        <v>174109</v>
      </c>
      <c r="F53152">
        <v>4.7105249990000004</v>
      </c>
      <c r="G53152">
        <v>50.876849991</v>
      </c>
      <c r="H53152">
        <v>25220</v>
      </c>
      <c r="I53152" s="1" t="s">
        <v>88</v>
      </c>
      <c r="J53152">
        <v>172492</v>
      </c>
      <c r="K53152">
        <v>172624</v>
      </c>
      <c r="L53152">
        <v>4.688240553</v>
      </c>
      <c r="M53152">
        <v>50.863563434</v>
      </c>
      <c r="N53152">
        <v>10393252</v>
      </c>
      <c r="O53152" s="1" t="s">
        <v>146</v>
      </c>
      <c r="P53152">
        <v>3001</v>
      </c>
      <c r="Q53152">
        <v>3</v>
      </c>
    </row>
    <row r="53153" spans="1:17" x14ac:dyDescent="0.3">
      <c r="A53153">
        <v>22647</v>
      </c>
      <c r="B53153">
        <v>252</v>
      </c>
      <c r="C53153" s="1" t="s">
        <v>22</v>
      </c>
      <c r="D53153">
        <v>174054</v>
      </c>
      <c r="E53153">
        <v>174109</v>
      </c>
      <c r="F53153">
        <v>4.7105249990000004</v>
      </c>
      <c r="G53153">
        <v>50.876849991</v>
      </c>
      <c r="H53153">
        <v>25210</v>
      </c>
      <c r="I53153" s="1" t="s">
        <v>88</v>
      </c>
      <c r="J53153">
        <v>177563</v>
      </c>
      <c r="K53153">
        <v>170517</v>
      </c>
      <c r="L53153">
        <v>4.7601124239999999</v>
      </c>
      <c r="M53153">
        <v>50.844404118999996</v>
      </c>
      <c r="N53153">
        <v>10069093</v>
      </c>
      <c r="O53153" s="1" t="s">
        <v>51489</v>
      </c>
      <c r="P53153">
        <v>3000</v>
      </c>
      <c r="Q53153">
        <v>3</v>
      </c>
    </row>
    <row r="53154" spans="1:17" x14ac:dyDescent="0.3">
      <c r="A53154">
        <v>23030</v>
      </c>
      <c r="B53154">
        <v>252</v>
      </c>
      <c r="C53154" s="1" t="s">
        <v>22</v>
      </c>
      <c r="D53154">
        <v>174054</v>
      </c>
      <c r="E53154">
        <v>174109</v>
      </c>
      <c r="F53154">
        <v>4.7105249990000004</v>
      </c>
      <c r="G53154">
        <v>50.876849991</v>
      </c>
      <c r="H53154">
        <v>25230</v>
      </c>
      <c r="I53154" s="1" t="s">
        <v>88</v>
      </c>
      <c r="J53154">
        <v>175117</v>
      </c>
      <c r="K53154">
        <v>175506</v>
      </c>
      <c r="L53154">
        <v>4.7257241140000001</v>
      </c>
      <c r="M53154">
        <v>50.889363064000001</v>
      </c>
      <c r="N53154">
        <v>10093542</v>
      </c>
      <c r="O53154" s="1" t="s">
        <v>51490</v>
      </c>
      <c r="P53154">
        <v>3010</v>
      </c>
      <c r="Q53154">
        <v>3</v>
      </c>
    </row>
    <row r="53155" spans="1:17" x14ac:dyDescent="0.3">
      <c r="A53155">
        <v>22967</v>
      </c>
      <c r="B53155">
        <v>252</v>
      </c>
      <c r="C53155" s="1" t="s">
        <v>22</v>
      </c>
      <c r="D53155">
        <v>174054</v>
      </c>
      <c r="E53155">
        <v>174109</v>
      </c>
      <c r="F53155">
        <v>4.7105249990000004</v>
      </c>
      <c r="G53155">
        <v>50.876849991</v>
      </c>
      <c r="H53155">
        <v>25220</v>
      </c>
      <c r="I53155" s="1" t="s">
        <v>88</v>
      </c>
      <c r="J53155">
        <v>172492</v>
      </c>
      <c r="K53155">
        <v>172624</v>
      </c>
      <c r="L53155">
        <v>4.688240553</v>
      </c>
      <c r="M53155">
        <v>50.863563434</v>
      </c>
      <c r="N53155">
        <v>10417701</v>
      </c>
      <c r="O53155" s="1" t="s">
        <v>51491</v>
      </c>
      <c r="P53155">
        <v>3001</v>
      </c>
      <c r="Q53155">
        <v>3</v>
      </c>
    </row>
    <row r="53156" spans="1:17" x14ac:dyDescent="0.3">
      <c r="A53156">
        <v>23010</v>
      </c>
      <c r="B53156">
        <v>252</v>
      </c>
      <c r="C53156" s="1" t="s">
        <v>22</v>
      </c>
      <c r="D53156">
        <v>174054</v>
      </c>
      <c r="E53156">
        <v>174109</v>
      </c>
      <c r="F53156">
        <v>4.7105249990000004</v>
      </c>
      <c r="G53156">
        <v>50.876849991</v>
      </c>
      <c r="H53156">
        <v>25220</v>
      </c>
      <c r="I53156" s="1" t="s">
        <v>88</v>
      </c>
      <c r="J53156">
        <v>172492</v>
      </c>
      <c r="K53156">
        <v>172624</v>
      </c>
      <c r="L53156">
        <v>4.688240553</v>
      </c>
      <c r="M53156">
        <v>50.863563434</v>
      </c>
      <c r="N53156">
        <v>11642077</v>
      </c>
      <c r="O53156" s="1" t="s">
        <v>51492</v>
      </c>
      <c r="P53156">
        <v>3001</v>
      </c>
      <c r="Q53156">
        <v>3</v>
      </c>
    </row>
    <row r="53157" spans="1:17" x14ac:dyDescent="0.3">
      <c r="A53157">
        <v>22791</v>
      </c>
      <c r="B53157">
        <v>252</v>
      </c>
      <c r="C53157" s="1" t="s">
        <v>22</v>
      </c>
      <c r="D53157">
        <v>174054</v>
      </c>
      <c r="E53157">
        <v>174109</v>
      </c>
      <c r="F53157">
        <v>4.7105249990000004</v>
      </c>
      <c r="G53157">
        <v>50.876849991</v>
      </c>
      <c r="H53157">
        <v>25210</v>
      </c>
      <c r="I53157" s="1" t="s">
        <v>88</v>
      </c>
      <c r="J53157">
        <v>177563</v>
      </c>
      <c r="K53157">
        <v>170517</v>
      </c>
      <c r="L53157">
        <v>4.7601124239999999</v>
      </c>
      <c r="M53157">
        <v>50.844404118999996</v>
      </c>
      <c r="N53157">
        <v>11804306</v>
      </c>
      <c r="O53157" s="1" t="s">
        <v>51493</v>
      </c>
      <c r="P53157">
        <v>3360</v>
      </c>
      <c r="Q53157">
        <v>3</v>
      </c>
    </row>
    <row r="53158" spans="1:17" x14ac:dyDescent="0.3">
      <c r="A53158">
        <v>22809</v>
      </c>
      <c r="B53158">
        <v>252</v>
      </c>
      <c r="C53158" s="1" t="s">
        <v>22</v>
      </c>
      <c r="D53158">
        <v>174054</v>
      </c>
      <c r="E53158">
        <v>174109</v>
      </c>
      <c r="F53158">
        <v>4.7105249990000004</v>
      </c>
      <c r="G53158">
        <v>50.876849991</v>
      </c>
      <c r="H53158">
        <v>25210</v>
      </c>
      <c r="I53158" s="1" t="s">
        <v>88</v>
      </c>
      <c r="J53158">
        <v>177563</v>
      </c>
      <c r="K53158">
        <v>170517</v>
      </c>
      <c r="L53158">
        <v>4.7601124239999999</v>
      </c>
      <c r="M53158">
        <v>50.844404118999996</v>
      </c>
      <c r="N53158">
        <v>13636715</v>
      </c>
      <c r="O53158" s="1" t="s">
        <v>51494</v>
      </c>
      <c r="P53158">
        <v>3001</v>
      </c>
      <c r="Q53158">
        <v>3</v>
      </c>
    </row>
    <row r="53159" spans="1:17" x14ac:dyDescent="0.3">
      <c r="A53159">
        <v>23021</v>
      </c>
      <c r="B53159">
        <v>252</v>
      </c>
      <c r="C53159" s="1" t="s">
        <v>22</v>
      </c>
      <c r="D53159">
        <v>174054</v>
      </c>
      <c r="E53159">
        <v>174109</v>
      </c>
      <c r="F53159">
        <v>4.7105249990000004</v>
      </c>
      <c r="G53159">
        <v>50.876849991</v>
      </c>
      <c r="H53159">
        <v>25220</v>
      </c>
      <c r="I53159" s="1" t="s">
        <v>88</v>
      </c>
      <c r="J53159">
        <v>172492</v>
      </c>
      <c r="K53159">
        <v>172624</v>
      </c>
      <c r="L53159">
        <v>4.688240553</v>
      </c>
      <c r="M53159">
        <v>50.863563434</v>
      </c>
      <c r="N53159">
        <v>17252934</v>
      </c>
      <c r="O53159" s="1" t="s">
        <v>51495</v>
      </c>
      <c r="P53159">
        <v>3001</v>
      </c>
      <c r="Q53159">
        <v>3</v>
      </c>
    </row>
    <row r="53160" spans="1:17" x14ac:dyDescent="0.3">
      <c r="A53160">
        <v>22825</v>
      </c>
      <c r="B53160">
        <v>252</v>
      </c>
      <c r="C53160" s="1" t="s">
        <v>22</v>
      </c>
      <c r="D53160">
        <v>174054</v>
      </c>
      <c r="E53160">
        <v>174109</v>
      </c>
      <c r="F53160">
        <v>4.7105249990000004</v>
      </c>
      <c r="G53160">
        <v>50.876849991</v>
      </c>
      <c r="H53160">
        <v>25210</v>
      </c>
      <c r="I53160" s="1" t="s">
        <v>88</v>
      </c>
      <c r="J53160">
        <v>177563</v>
      </c>
      <c r="K53160">
        <v>170517</v>
      </c>
      <c r="L53160">
        <v>4.7601124239999999</v>
      </c>
      <c r="M53160">
        <v>50.844404118999996</v>
      </c>
      <c r="N53160">
        <v>17374579</v>
      </c>
      <c r="O53160" s="1" t="s">
        <v>51496</v>
      </c>
      <c r="P53160">
        <v>3360</v>
      </c>
      <c r="Q53160">
        <v>3</v>
      </c>
    </row>
    <row r="53161" spans="1:17" x14ac:dyDescent="0.3">
      <c r="A53161">
        <v>22812</v>
      </c>
      <c r="B53161">
        <v>252</v>
      </c>
      <c r="C53161" s="1" t="s">
        <v>22</v>
      </c>
      <c r="D53161">
        <v>174054</v>
      </c>
      <c r="E53161">
        <v>174109</v>
      </c>
      <c r="F53161">
        <v>4.7105249990000004</v>
      </c>
      <c r="G53161">
        <v>50.876849991</v>
      </c>
      <c r="H53161">
        <v>25210</v>
      </c>
      <c r="I53161" s="1" t="s">
        <v>88</v>
      </c>
      <c r="J53161">
        <v>177563</v>
      </c>
      <c r="K53161">
        <v>170517</v>
      </c>
      <c r="L53161">
        <v>4.7601124239999999</v>
      </c>
      <c r="M53161">
        <v>50.844404118999996</v>
      </c>
      <c r="N53161">
        <v>14387276</v>
      </c>
      <c r="O53161" s="1" t="s">
        <v>51497</v>
      </c>
      <c r="P53161">
        <v>3020</v>
      </c>
      <c r="Q53161">
        <v>3</v>
      </c>
    </row>
    <row r="53162" spans="1:17" x14ac:dyDescent="0.3">
      <c r="A53162">
        <v>22838</v>
      </c>
      <c r="B53162">
        <v>252</v>
      </c>
      <c r="C53162" s="1" t="s">
        <v>22</v>
      </c>
      <c r="D53162">
        <v>174054</v>
      </c>
      <c r="E53162">
        <v>174109</v>
      </c>
      <c r="F53162">
        <v>4.7105249990000004</v>
      </c>
      <c r="G53162">
        <v>50.876849991</v>
      </c>
      <c r="H53162">
        <v>25210</v>
      </c>
      <c r="I53162" s="1" t="s">
        <v>88</v>
      </c>
      <c r="J53162">
        <v>177563</v>
      </c>
      <c r="K53162">
        <v>170517</v>
      </c>
      <c r="L53162">
        <v>4.7601124239999999</v>
      </c>
      <c r="M53162">
        <v>50.844404118999996</v>
      </c>
      <c r="N53162">
        <v>17694580</v>
      </c>
      <c r="O53162" s="1" t="s">
        <v>51498</v>
      </c>
      <c r="P53162">
        <v>3360</v>
      </c>
      <c r="Q53162">
        <v>3</v>
      </c>
    </row>
    <row r="53163" spans="1:17" x14ac:dyDescent="0.3">
      <c r="A53163">
        <v>22914</v>
      </c>
      <c r="B53163">
        <v>252</v>
      </c>
      <c r="C53163" s="1" t="s">
        <v>22</v>
      </c>
      <c r="D53163">
        <v>174054</v>
      </c>
      <c r="E53163">
        <v>174109</v>
      </c>
      <c r="F53163">
        <v>4.7105249990000004</v>
      </c>
      <c r="G53163">
        <v>50.876849991</v>
      </c>
      <c r="H53163">
        <v>25210</v>
      </c>
      <c r="I53163" s="1" t="s">
        <v>88</v>
      </c>
      <c r="J53163">
        <v>177563</v>
      </c>
      <c r="K53163">
        <v>170517</v>
      </c>
      <c r="L53163">
        <v>4.7601124239999999</v>
      </c>
      <c r="M53163">
        <v>50.844404118999996</v>
      </c>
      <c r="N53163">
        <v>38620747</v>
      </c>
      <c r="O53163" s="1" t="s">
        <v>51499</v>
      </c>
      <c r="P53163">
        <v>3020</v>
      </c>
      <c r="Q53163">
        <v>3</v>
      </c>
    </row>
    <row r="53164" spans="1:17" x14ac:dyDescent="0.3">
      <c r="A53164">
        <v>22877</v>
      </c>
      <c r="B53164">
        <v>252</v>
      </c>
      <c r="C53164" s="1" t="s">
        <v>22</v>
      </c>
      <c r="D53164">
        <v>174054</v>
      </c>
      <c r="E53164">
        <v>174109</v>
      </c>
      <c r="F53164">
        <v>4.7105249990000004</v>
      </c>
      <c r="G53164">
        <v>50.876849991</v>
      </c>
      <c r="H53164">
        <v>25210</v>
      </c>
      <c r="I53164" s="1" t="s">
        <v>88</v>
      </c>
      <c r="J53164">
        <v>177563</v>
      </c>
      <c r="K53164">
        <v>170517</v>
      </c>
      <c r="L53164">
        <v>4.7601124239999999</v>
      </c>
      <c r="M53164">
        <v>50.844404118999996</v>
      </c>
      <c r="N53164">
        <v>37816142</v>
      </c>
      <c r="O53164" s="1" t="s">
        <v>51500</v>
      </c>
      <c r="P53164">
        <v>3360</v>
      </c>
      <c r="Q53164">
        <v>3</v>
      </c>
    </row>
    <row r="53165" spans="1:17" x14ac:dyDescent="0.3">
      <c r="A53165">
        <v>22970</v>
      </c>
      <c r="B53165">
        <v>252</v>
      </c>
      <c r="C53165" s="1" t="s">
        <v>22</v>
      </c>
      <c r="D53165">
        <v>174054</v>
      </c>
      <c r="E53165">
        <v>174109</v>
      </c>
      <c r="F53165">
        <v>4.7105249990000004</v>
      </c>
      <c r="G53165">
        <v>50.876849991</v>
      </c>
      <c r="H53165">
        <v>25220</v>
      </c>
      <c r="I53165" s="1" t="s">
        <v>88</v>
      </c>
      <c r="J53165">
        <v>172492</v>
      </c>
      <c r="K53165">
        <v>172624</v>
      </c>
      <c r="L53165">
        <v>4.688240553</v>
      </c>
      <c r="M53165">
        <v>50.863563434</v>
      </c>
      <c r="N53165">
        <v>10464815</v>
      </c>
      <c r="O53165" s="1" t="s">
        <v>51501</v>
      </c>
      <c r="P53165">
        <v>3001</v>
      </c>
      <c r="Q53165">
        <v>3</v>
      </c>
    </row>
    <row r="53166" spans="1:17" x14ac:dyDescent="0.3">
      <c r="A53166">
        <v>23109</v>
      </c>
      <c r="B53166">
        <v>252</v>
      </c>
      <c r="C53166" s="1" t="s">
        <v>22</v>
      </c>
      <c r="D53166">
        <v>174054</v>
      </c>
      <c r="E53166">
        <v>174109</v>
      </c>
      <c r="F53166">
        <v>4.7105249990000004</v>
      </c>
      <c r="G53166">
        <v>50.876849991</v>
      </c>
      <c r="H53166">
        <v>25240</v>
      </c>
      <c r="I53166" s="1" t="s">
        <v>88</v>
      </c>
      <c r="J53166">
        <v>171046</v>
      </c>
      <c r="K53166">
        <v>177790</v>
      </c>
      <c r="L53166">
        <v>4.6679976280000002</v>
      </c>
      <c r="M53166">
        <v>50.910056689999998</v>
      </c>
      <c r="N53166">
        <v>10282394</v>
      </c>
      <c r="O53166" s="1" t="s">
        <v>51502</v>
      </c>
      <c r="P53166">
        <v>3012</v>
      </c>
      <c r="Q53166">
        <v>3</v>
      </c>
    </row>
    <row r="53167" spans="1:17" x14ac:dyDescent="0.3">
      <c r="A53167">
        <v>23154</v>
      </c>
      <c r="B53167">
        <v>252</v>
      </c>
      <c r="C53167" s="1" t="s">
        <v>22</v>
      </c>
      <c r="D53167">
        <v>174054</v>
      </c>
      <c r="E53167">
        <v>174109</v>
      </c>
      <c r="F53167">
        <v>4.7105249990000004</v>
      </c>
      <c r="G53167">
        <v>50.876849991</v>
      </c>
      <c r="H53167">
        <v>25240</v>
      </c>
      <c r="I53167" s="1" t="s">
        <v>88</v>
      </c>
      <c r="J53167">
        <v>171046</v>
      </c>
      <c r="K53167">
        <v>177790</v>
      </c>
      <c r="L53167">
        <v>4.6679976280000002</v>
      </c>
      <c r="M53167">
        <v>50.910056689999998</v>
      </c>
      <c r="N53167">
        <v>19823434</v>
      </c>
      <c r="O53167" s="1" t="s">
        <v>51503</v>
      </c>
      <c r="P53167">
        <v>3020</v>
      </c>
      <c r="Q53167">
        <v>3</v>
      </c>
    </row>
    <row r="53168" spans="1:17" x14ac:dyDescent="0.3">
      <c r="A53168">
        <v>23043</v>
      </c>
      <c r="B53168">
        <v>252</v>
      </c>
      <c r="C53168" s="1" t="s">
        <v>22</v>
      </c>
      <c r="D53168">
        <v>174054</v>
      </c>
      <c r="E53168">
        <v>174109</v>
      </c>
      <c r="F53168">
        <v>4.7105249990000004</v>
      </c>
      <c r="G53168">
        <v>50.876849991</v>
      </c>
      <c r="H53168">
        <v>25230</v>
      </c>
      <c r="I53168" s="1" t="s">
        <v>88</v>
      </c>
      <c r="J53168">
        <v>175117</v>
      </c>
      <c r="K53168">
        <v>175506</v>
      </c>
      <c r="L53168">
        <v>4.7257241140000001</v>
      </c>
      <c r="M53168">
        <v>50.889363064000001</v>
      </c>
      <c r="N53168">
        <v>10537564</v>
      </c>
      <c r="O53168" s="1" t="s">
        <v>51504</v>
      </c>
      <c r="P53168">
        <v>3010</v>
      </c>
      <c r="Q53168">
        <v>3</v>
      </c>
    </row>
    <row r="53169" spans="1:17" x14ac:dyDescent="0.3">
      <c r="A53169">
        <v>22964</v>
      </c>
      <c r="B53169">
        <v>252</v>
      </c>
      <c r="C53169" s="1" t="s">
        <v>22</v>
      </c>
      <c r="D53169">
        <v>174054</v>
      </c>
      <c r="E53169">
        <v>174109</v>
      </c>
      <c r="F53169">
        <v>4.7105249990000004</v>
      </c>
      <c r="G53169">
        <v>50.876849991</v>
      </c>
      <c r="H53169">
        <v>25220</v>
      </c>
      <c r="I53169" s="1" t="s">
        <v>88</v>
      </c>
      <c r="J53169">
        <v>172492</v>
      </c>
      <c r="K53169">
        <v>172624</v>
      </c>
      <c r="L53169">
        <v>4.688240553</v>
      </c>
      <c r="M53169">
        <v>50.863563434</v>
      </c>
      <c r="N53169">
        <v>10394440</v>
      </c>
      <c r="O53169" s="1" t="s">
        <v>51505</v>
      </c>
      <c r="P53169">
        <v>3001</v>
      </c>
      <c r="Q53169">
        <v>3</v>
      </c>
    </row>
    <row r="53170" spans="1:17" x14ac:dyDescent="0.3">
      <c r="A53170">
        <v>23128</v>
      </c>
      <c r="B53170">
        <v>252</v>
      </c>
      <c r="C53170" s="1" t="s">
        <v>22</v>
      </c>
      <c r="D53170">
        <v>174054</v>
      </c>
      <c r="E53170">
        <v>174109</v>
      </c>
      <c r="F53170">
        <v>4.7105249990000004</v>
      </c>
      <c r="G53170">
        <v>50.876849991</v>
      </c>
      <c r="H53170">
        <v>25240</v>
      </c>
      <c r="I53170" s="1" t="s">
        <v>88</v>
      </c>
      <c r="J53170">
        <v>171046</v>
      </c>
      <c r="K53170">
        <v>177790</v>
      </c>
      <c r="L53170">
        <v>4.6679976280000002</v>
      </c>
      <c r="M53170">
        <v>50.910056689999998</v>
      </c>
      <c r="N53170">
        <v>10600417</v>
      </c>
      <c r="O53170" s="1" t="s">
        <v>51506</v>
      </c>
      <c r="P53170">
        <v>3020</v>
      </c>
      <c r="Q53170">
        <v>3</v>
      </c>
    </row>
    <row r="53171" spans="1:17" x14ac:dyDescent="0.3">
      <c r="A53171">
        <v>22844</v>
      </c>
      <c r="B53171">
        <v>252</v>
      </c>
      <c r="C53171" s="1" t="s">
        <v>22</v>
      </c>
      <c r="D53171">
        <v>174054</v>
      </c>
      <c r="E53171">
        <v>174109</v>
      </c>
      <c r="F53171">
        <v>4.7105249990000004</v>
      </c>
      <c r="G53171">
        <v>50.876849991</v>
      </c>
      <c r="H53171">
        <v>25210</v>
      </c>
      <c r="I53171" s="1" t="s">
        <v>88</v>
      </c>
      <c r="J53171">
        <v>177563</v>
      </c>
      <c r="K53171">
        <v>170517</v>
      </c>
      <c r="L53171">
        <v>4.7601124239999999</v>
      </c>
      <c r="M53171">
        <v>50.844404118999996</v>
      </c>
      <c r="N53171">
        <v>20826294</v>
      </c>
      <c r="O53171" s="1" t="s">
        <v>51507</v>
      </c>
      <c r="P53171">
        <v>3000</v>
      </c>
      <c r="Q53171">
        <v>3</v>
      </c>
    </row>
    <row r="53172" spans="1:17" x14ac:dyDescent="0.3">
      <c r="A53172">
        <v>22718</v>
      </c>
      <c r="B53172">
        <v>252</v>
      </c>
      <c r="C53172" s="1" t="s">
        <v>22</v>
      </c>
      <c r="D53172">
        <v>174054</v>
      </c>
      <c r="E53172">
        <v>174109</v>
      </c>
      <c r="F53172">
        <v>4.7105249990000004</v>
      </c>
      <c r="G53172">
        <v>50.876849991</v>
      </c>
      <c r="H53172">
        <v>25210</v>
      </c>
      <c r="I53172" s="1" t="s">
        <v>88</v>
      </c>
      <c r="J53172">
        <v>177563</v>
      </c>
      <c r="K53172">
        <v>170517</v>
      </c>
      <c r="L53172">
        <v>4.7601124239999999</v>
      </c>
      <c r="M53172">
        <v>50.844404118999996</v>
      </c>
      <c r="N53172">
        <v>10263093</v>
      </c>
      <c r="O53172" s="1" t="s">
        <v>51508</v>
      </c>
      <c r="P53172">
        <v>3360</v>
      </c>
      <c r="Q53172">
        <v>3</v>
      </c>
    </row>
    <row r="53173" spans="1:17" x14ac:dyDescent="0.3">
      <c r="A53173">
        <v>22869</v>
      </c>
      <c r="B53173">
        <v>252</v>
      </c>
      <c r="C53173" s="1" t="s">
        <v>22</v>
      </c>
      <c r="D53173">
        <v>174054</v>
      </c>
      <c r="E53173">
        <v>174109</v>
      </c>
      <c r="F53173">
        <v>4.7105249990000004</v>
      </c>
      <c r="G53173">
        <v>50.876849991</v>
      </c>
      <c r="H53173">
        <v>25210</v>
      </c>
      <c r="I53173" s="1" t="s">
        <v>88</v>
      </c>
      <c r="J53173">
        <v>177563</v>
      </c>
      <c r="K53173">
        <v>170517</v>
      </c>
      <c r="L53173">
        <v>4.7601124239999999</v>
      </c>
      <c r="M53173">
        <v>50.844404118999996</v>
      </c>
      <c r="N53173">
        <v>37623033</v>
      </c>
      <c r="O53173" s="1" t="s">
        <v>51509</v>
      </c>
      <c r="P53173">
        <v>3001</v>
      </c>
      <c r="Q53173">
        <v>3</v>
      </c>
    </row>
    <row r="53174" spans="1:17" x14ac:dyDescent="0.3">
      <c r="A53174">
        <v>22762</v>
      </c>
      <c r="B53174">
        <v>252</v>
      </c>
      <c r="C53174" s="1" t="s">
        <v>22</v>
      </c>
      <c r="D53174">
        <v>174054</v>
      </c>
      <c r="E53174">
        <v>174109</v>
      </c>
      <c r="F53174">
        <v>4.7105249990000004</v>
      </c>
      <c r="G53174">
        <v>50.876849991</v>
      </c>
      <c r="H53174">
        <v>25210</v>
      </c>
      <c r="I53174" s="1" t="s">
        <v>88</v>
      </c>
      <c r="J53174">
        <v>177563</v>
      </c>
      <c r="K53174">
        <v>170517</v>
      </c>
      <c r="L53174">
        <v>4.7601124239999999</v>
      </c>
      <c r="M53174">
        <v>50.844404118999996</v>
      </c>
      <c r="N53174">
        <v>10812035</v>
      </c>
      <c r="O53174" s="1" t="s">
        <v>51510</v>
      </c>
      <c r="P53174">
        <v>3360</v>
      </c>
      <c r="Q53174">
        <v>3</v>
      </c>
    </row>
    <row r="53175" spans="1:17" x14ac:dyDescent="0.3">
      <c r="A53175">
        <v>22763</v>
      </c>
      <c r="B53175">
        <v>252</v>
      </c>
      <c r="C53175" s="1" t="s">
        <v>22</v>
      </c>
      <c r="D53175">
        <v>174054</v>
      </c>
      <c r="E53175">
        <v>174109</v>
      </c>
      <c r="F53175">
        <v>4.7105249990000004</v>
      </c>
      <c r="G53175">
        <v>50.876849991</v>
      </c>
      <c r="H53175">
        <v>25210</v>
      </c>
      <c r="I53175" s="1" t="s">
        <v>88</v>
      </c>
      <c r="J53175">
        <v>177563</v>
      </c>
      <c r="K53175">
        <v>170517</v>
      </c>
      <c r="L53175">
        <v>4.7601124239999999</v>
      </c>
      <c r="M53175">
        <v>50.844404118999996</v>
      </c>
      <c r="N53175">
        <v>10821438</v>
      </c>
      <c r="O53175" s="1" t="s">
        <v>51511</v>
      </c>
      <c r="P53175">
        <v>3020</v>
      </c>
      <c r="Q53175">
        <v>3</v>
      </c>
    </row>
    <row r="53176" spans="1:17" x14ac:dyDescent="0.3">
      <c r="A53176">
        <v>22700</v>
      </c>
      <c r="B53176">
        <v>252</v>
      </c>
      <c r="C53176" s="1" t="s">
        <v>22</v>
      </c>
      <c r="D53176">
        <v>174054</v>
      </c>
      <c r="E53176">
        <v>174109</v>
      </c>
      <c r="F53176">
        <v>4.7105249990000004</v>
      </c>
      <c r="G53176">
        <v>50.876849991</v>
      </c>
      <c r="H53176">
        <v>25210</v>
      </c>
      <c r="I53176" s="1" t="s">
        <v>88</v>
      </c>
      <c r="J53176">
        <v>177563</v>
      </c>
      <c r="K53176">
        <v>170517</v>
      </c>
      <c r="L53176">
        <v>4.7601124239999999</v>
      </c>
      <c r="M53176">
        <v>50.844404118999996</v>
      </c>
      <c r="N53176">
        <v>10213308</v>
      </c>
      <c r="O53176" s="1" t="s">
        <v>51512</v>
      </c>
      <c r="P53176">
        <v>3001</v>
      </c>
      <c r="Q53176">
        <v>3</v>
      </c>
    </row>
    <row r="53177" spans="1:17" x14ac:dyDescent="0.3">
      <c r="A53177">
        <v>22715</v>
      </c>
      <c r="B53177">
        <v>252</v>
      </c>
      <c r="C53177" s="1" t="s">
        <v>22</v>
      </c>
      <c r="D53177">
        <v>174054</v>
      </c>
      <c r="E53177">
        <v>174109</v>
      </c>
      <c r="F53177">
        <v>4.7105249990000004</v>
      </c>
      <c r="G53177">
        <v>50.876849991</v>
      </c>
      <c r="H53177">
        <v>25210</v>
      </c>
      <c r="I53177" s="1" t="s">
        <v>88</v>
      </c>
      <c r="J53177">
        <v>177563</v>
      </c>
      <c r="K53177">
        <v>170517</v>
      </c>
      <c r="L53177">
        <v>4.7601124239999999</v>
      </c>
      <c r="M53177">
        <v>50.844404118999996</v>
      </c>
      <c r="N53177">
        <v>10244584</v>
      </c>
      <c r="O53177" s="1" t="s">
        <v>51513</v>
      </c>
      <c r="P53177">
        <v>3010</v>
      </c>
      <c r="Q53177">
        <v>3</v>
      </c>
    </row>
    <row r="53178" spans="1:17" x14ac:dyDescent="0.3">
      <c r="A53178">
        <v>22856</v>
      </c>
      <c r="B53178">
        <v>252</v>
      </c>
      <c r="C53178" s="1" t="s">
        <v>22</v>
      </c>
      <c r="D53178">
        <v>174054</v>
      </c>
      <c r="E53178">
        <v>174109</v>
      </c>
      <c r="F53178">
        <v>4.7105249990000004</v>
      </c>
      <c r="G53178">
        <v>50.876849991</v>
      </c>
      <c r="H53178">
        <v>25210</v>
      </c>
      <c r="I53178" s="1" t="s">
        <v>88</v>
      </c>
      <c r="J53178">
        <v>177563</v>
      </c>
      <c r="K53178">
        <v>170517</v>
      </c>
      <c r="L53178">
        <v>4.7601124239999999</v>
      </c>
      <c r="M53178">
        <v>50.844404118999996</v>
      </c>
      <c r="N53178">
        <v>36001351</v>
      </c>
      <c r="O53178" s="1" t="s">
        <v>51514</v>
      </c>
      <c r="P53178">
        <v>3001</v>
      </c>
      <c r="Q53178">
        <v>3</v>
      </c>
    </row>
    <row r="53179" spans="1:17" x14ac:dyDescent="0.3">
      <c r="A53179">
        <v>23130</v>
      </c>
      <c r="B53179">
        <v>252</v>
      </c>
      <c r="C53179" s="1" t="s">
        <v>22</v>
      </c>
      <c r="D53179">
        <v>174054</v>
      </c>
      <c r="E53179">
        <v>174109</v>
      </c>
      <c r="F53179">
        <v>4.7105249990000004</v>
      </c>
      <c r="G53179">
        <v>50.876849991</v>
      </c>
      <c r="H53179">
        <v>25240</v>
      </c>
      <c r="I53179" s="1" t="s">
        <v>88</v>
      </c>
      <c r="J53179">
        <v>171046</v>
      </c>
      <c r="K53179">
        <v>177790</v>
      </c>
      <c r="L53179">
        <v>4.6679976280000002</v>
      </c>
      <c r="M53179">
        <v>50.910056689999998</v>
      </c>
      <c r="N53179">
        <v>10629715</v>
      </c>
      <c r="O53179" s="1" t="s">
        <v>51515</v>
      </c>
      <c r="P53179">
        <v>3020</v>
      </c>
      <c r="Q53179">
        <v>3</v>
      </c>
    </row>
    <row r="53180" spans="1:17" x14ac:dyDescent="0.3">
      <c r="A53180">
        <v>22820</v>
      </c>
      <c r="B53180">
        <v>252</v>
      </c>
      <c r="C53180" s="1" t="s">
        <v>22</v>
      </c>
      <c r="D53180">
        <v>174054</v>
      </c>
      <c r="E53180">
        <v>174109</v>
      </c>
      <c r="F53180">
        <v>4.7105249990000004</v>
      </c>
      <c r="G53180">
        <v>50.876849991</v>
      </c>
      <c r="H53180">
        <v>25210</v>
      </c>
      <c r="I53180" s="1" t="s">
        <v>88</v>
      </c>
      <c r="J53180">
        <v>177563</v>
      </c>
      <c r="K53180">
        <v>170517</v>
      </c>
      <c r="L53180">
        <v>4.7601124239999999</v>
      </c>
      <c r="M53180">
        <v>50.844404118999996</v>
      </c>
      <c r="N53180">
        <v>15386673</v>
      </c>
      <c r="O53180" s="1" t="s">
        <v>51516</v>
      </c>
      <c r="P53180">
        <v>3010</v>
      </c>
      <c r="Q53180">
        <v>3</v>
      </c>
    </row>
    <row r="53181" spans="1:17" x14ac:dyDescent="0.3">
      <c r="A53181">
        <v>22798</v>
      </c>
      <c r="B53181">
        <v>252</v>
      </c>
      <c r="C53181" s="1" t="s">
        <v>22</v>
      </c>
      <c r="D53181">
        <v>174054</v>
      </c>
      <c r="E53181">
        <v>174109</v>
      </c>
      <c r="F53181">
        <v>4.7105249990000004</v>
      </c>
      <c r="G53181">
        <v>50.876849991</v>
      </c>
      <c r="H53181">
        <v>25210</v>
      </c>
      <c r="I53181" s="1" t="s">
        <v>88</v>
      </c>
      <c r="J53181">
        <v>177563</v>
      </c>
      <c r="K53181">
        <v>170517</v>
      </c>
      <c r="L53181">
        <v>4.7601124239999999</v>
      </c>
      <c r="M53181">
        <v>50.844404118999996</v>
      </c>
      <c r="N53181">
        <v>11953071</v>
      </c>
      <c r="O53181" s="1" t="s">
        <v>51517</v>
      </c>
      <c r="P53181">
        <v>3001</v>
      </c>
      <c r="Q53181">
        <v>3</v>
      </c>
    </row>
    <row r="53182" spans="1:17" x14ac:dyDescent="0.3">
      <c r="A53182">
        <v>23059</v>
      </c>
      <c r="B53182">
        <v>252</v>
      </c>
      <c r="C53182" s="1" t="s">
        <v>22</v>
      </c>
      <c r="D53182">
        <v>174054</v>
      </c>
      <c r="E53182">
        <v>174109</v>
      </c>
      <c r="F53182">
        <v>4.7105249990000004</v>
      </c>
      <c r="G53182">
        <v>50.876849991</v>
      </c>
      <c r="H53182">
        <v>25230</v>
      </c>
      <c r="I53182" s="1" t="s">
        <v>88</v>
      </c>
      <c r="J53182">
        <v>175117</v>
      </c>
      <c r="K53182">
        <v>175506</v>
      </c>
      <c r="L53182">
        <v>4.7257241140000001</v>
      </c>
      <c r="M53182">
        <v>50.889363064000001</v>
      </c>
      <c r="N53182">
        <v>10750172</v>
      </c>
      <c r="O53182" s="1" t="s">
        <v>51518</v>
      </c>
      <c r="P53182">
        <v>3012</v>
      </c>
      <c r="Q53182">
        <v>3</v>
      </c>
    </row>
    <row r="53183" spans="1:17" x14ac:dyDescent="0.3">
      <c r="A53183">
        <v>22795</v>
      </c>
      <c r="B53183">
        <v>252</v>
      </c>
      <c r="C53183" s="1" t="s">
        <v>22</v>
      </c>
      <c r="D53183">
        <v>174054</v>
      </c>
      <c r="E53183">
        <v>174109</v>
      </c>
      <c r="F53183">
        <v>4.7105249990000004</v>
      </c>
      <c r="G53183">
        <v>50.876849991</v>
      </c>
      <c r="H53183">
        <v>25210</v>
      </c>
      <c r="I53183" s="1" t="s">
        <v>88</v>
      </c>
      <c r="J53183">
        <v>177563</v>
      </c>
      <c r="K53183">
        <v>170517</v>
      </c>
      <c r="L53183">
        <v>4.7601124239999999</v>
      </c>
      <c r="M53183">
        <v>50.844404118999996</v>
      </c>
      <c r="N53183">
        <v>11890616</v>
      </c>
      <c r="O53183" s="1" t="s">
        <v>51519</v>
      </c>
      <c r="P53183">
        <v>3001</v>
      </c>
      <c r="Q53183">
        <v>3</v>
      </c>
    </row>
    <row r="53184" spans="1:17" x14ac:dyDescent="0.3">
      <c r="A53184">
        <v>22780</v>
      </c>
      <c r="B53184">
        <v>252</v>
      </c>
      <c r="C53184" s="1" t="s">
        <v>22</v>
      </c>
      <c r="D53184">
        <v>174054</v>
      </c>
      <c r="E53184">
        <v>174109</v>
      </c>
      <c r="F53184">
        <v>4.7105249990000004</v>
      </c>
      <c r="G53184">
        <v>50.876849991</v>
      </c>
      <c r="H53184">
        <v>25210</v>
      </c>
      <c r="I53184" s="1" t="s">
        <v>88</v>
      </c>
      <c r="J53184">
        <v>177563</v>
      </c>
      <c r="K53184">
        <v>170517</v>
      </c>
      <c r="L53184">
        <v>4.7601124239999999</v>
      </c>
      <c r="M53184">
        <v>50.844404118999996</v>
      </c>
      <c r="N53184">
        <v>10966641</v>
      </c>
      <c r="O53184" s="1" t="s">
        <v>51520</v>
      </c>
      <c r="P53184">
        <v>3001</v>
      </c>
      <c r="Q53184">
        <v>3</v>
      </c>
    </row>
    <row r="53185" spans="1:17" x14ac:dyDescent="0.3">
      <c r="A53185">
        <v>22699</v>
      </c>
      <c r="B53185">
        <v>252</v>
      </c>
      <c r="C53185" s="1" t="s">
        <v>22</v>
      </c>
      <c r="D53185">
        <v>174054</v>
      </c>
      <c r="E53185">
        <v>174109</v>
      </c>
      <c r="F53185">
        <v>4.7105249990000004</v>
      </c>
      <c r="G53185">
        <v>50.876849991</v>
      </c>
      <c r="H53185">
        <v>25210</v>
      </c>
      <c r="I53185" s="1" t="s">
        <v>88</v>
      </c>
      <c r="J53185">
        <v>177563</v>
      </c>
      <c r="K53185">
        <v>170517</v>
      </c>
      <c r="L53185">
        <v>4.7601124239999999</v>
      </c>
      <c r="M53185">
        <v>50.844404118999996</v>
      </c>
      <c r="N53185">
        <v>10210635</v>
      </c>
      <c r="O53185" s="1" t="s">
        <v>51521</v>
      </c>
      <c r="P53185">
        <v>3010</v>
      </c>
      <c r="Q53185">
        <v>3</v>
      </c>
    </row>
    <row r="53186" spans="1:17" x14ac:dyDescent="0.3">
      <c r="A53186">
        <v>22722</v>
      </c>
      <c r="B53186">
        <v>252</v>
      </c>
      <c r="C53186" s="1" t="s">
        <v>22</v>
      </c>
      <c r="D53186">
        <v>174054</v>
      </c>
      <c r="E53186">
        <v>174109</v>
      </c>
      <c r="F53186">
        <v>4.7105249990000004</v>
      </c>
      <c r="G53186">
        <v>50.876849991</v>
      </c>
      <c r="H53186">
        <v>25210</v>
      </c>
      <c r="I53186" s="1" t="s">
        <v>88</v>
      </c>
      <c r="J53186">
        <v>177563</v>
      </c>
      <c r="K53186">
        <v>170517</v>
      </c>
      <c r="L53186">
        <v>4.7601124239999999</v>
      </c>
      <c r="M53186">
        <v>50.844404118999996</v>
      </c>
      <c r="N53186">
        <v>10289423</v>
      </c>
      <c r="O53186" s="1" t="s">
        <v>51522</v>
      </c>
      <c r="P53186">
        <v>3010</v>
      </c>
      <c r="Q53186">
        <v>3</v>
      </c>
    </row>
    <row r="53187" spans="1:17" x14ac:dyDescent="0.3">
      <c r="A53187">
        <v>23028</v>
      </c>
      <c r="B53187">
        <v>252</v>
      </c>
      <c r="C53187" s="1" t="s">
        <v>22</v>
      </c>
      <c r="D53187">
        <v>174054</v>
      </c>
      <c r="E53187">
        <v>174109</v>
      </c>
      <c r="F53187">
        <v>4.7105249990000004</v>
      </c>
      <c r="G53187">
        <v>50.876849991</v>
      </c>
      <c r="H53187">
        <v>25230</v>
      </c>
      <c r="I53187" s="1" t="s">
        <v>88</v>
      </c>
      <c r="J53187">
        <v>175117</v>
      </c>
      <c r="K53187">
        <v>175506</v>
      </c>
      <c r="L53187">
        <v>4.7257241140000001</v>
      </c>
      <c r="M53187">
        <v>50.889363064000001</v>
      </c>
      <c r="N53187">
        <v>10014952</v>
      </c>
      <c r="O53187" s="1" t="s">
        <v>51523</v>
      </c>
      <c r="P53187">
        <v>3012</v>
      </c>
      <c r="Q53187">
        <v>3</v>
      </c>
    </row>
    <row r="53188" spans="1:17" x14ac:dyDescent="0.3">
      <c r="A53188">
        <v>23085</v>
      </c>
      <c r="B53188">
        <v>252</v>
      </c>
      <c r="C53188" s="1" t="s">
        <v>22</v>
      </c>
      <c r="D53188">
        <v>174054</v>
      </c>
      <c r="E53188">
        <v>174109</v>
      </c>
      <c r="F53188">
        <v>4.7105249990000004</v>
      </c>
      <c r="G53188">
        <v>50.876849991</v>
      </c>
      <c r="H53188">
        <v>25230</v>
      </c>
      <c r="I53188" s="1" t="s">
        <v>88</v>
      </c>
      <c r="J53188">
        <v>175117</v>
      </c>
      <c r="K53188">
        <v>175506</v>
      </c>
      <c r="L53188">
        <v>4.7257241140000001</v>
      </c>
      <c r="M53188">
        <v>50.889363064000001</v>
      </c>
      <c r="N53188">
        <v>17613319</v>
      </c>
      <c r="O53188" s="1" t="s">
        <v>51524</v>
      </c>
      <c r="P53188">
        <v>3010</v>
      </c>
      <c r="Q53188">
        <v>3</v>
      </c>
    </row>
    <row r="53189" spans="1:17" x14ac:dyDescent="0.3">
      <c r="A53189">
        <v>22803</v>
      </c>
      <c r="B53189">
        <v>252</v>
      </c>
      <c r="C53189" s="1" t="s">
        <v>22</v>
      </c>
      <c r="D53189">
        <v>174054</v>
      </c>
      <c r="E53189">
        <v>174109</v>
      </c>
      <c r="F53189">
        <v>4.7105249990000004</v>
      </c>
      <c r="G53189">
        <v>50.876849991</v>
      </c>
      <c r="H53189">
        <v>25210</v>
      </c>
      <c r="I53189" s="1" t="s">
        <v>88</v>
      </c>
      <c r="J53189">
        <v>177563</v>
      </c>
      <c r="K53189">
        <v>170517</v>
      </c>
      <c r="L53189">
        <v>4.7601124239999999</v>
      </c>
      <c r="M53189">
        <v>50.844404118999996</v>
      </c>
      <c r="N53189">
        <v>12904859</v>
      </c>
      <c r="O53189" s="1" t="s">
        <v>51525</v>
      </c>
      <c r="P53189">
        <v>3000</v>
      </c>
      <c r="Q53189">
        <v>3</v>
      </c>
    </row>
    <row r="53190" spans="1:17" x14ac:dyDescent="0.3">
      <c r="A53190">
        <v>22941</v>
      </c>
      <c r="B53190">
        <v>252</v>
      </c>
      <c r="C53190" s="1" t="s">
        <v>22</v>
      </c>
      <c r="D53190">
        <v>174054</v>
      </c>
      <c r="E53190">
        <v>174109</v>
      </c>
      <c r="F53190">
        <v>4.7105249990000004</v>
      </c>
      <c r="G53190">
        <v>50.876849991</v>
      </c>
      <c r="H53190">
        <v>25220</v>
      </c>
      <c r="I53190" s="1" t="s">
        <v>88</v>
      </c>
      <c r="J53190">
        <v>172492</v>
      </c>
      <c r="K53190">
        <v>172624</v>
      </c>
      <c r="L53190">
        <v>4.688240553</v>
      </c>
      <c r="M53190">
        <v>50.863563434</v>
      </c>
      <c r="N53190">
        <v>10086812</v>
      </c>
      <c r="O53190" s="1" t="s">
        <v>51526</v>
      </c>
      <c r="P53190">
        <v>3001</v>
      </c>
      <c r="Q53190">
        <v>3</v>
      </c>
    </row>
    <row r="53191" spans="1:17" x14ac:dyDescent="0.3">
      <c r="A53191">
        <v>23033</v>
      </c>
      <c r="B53191">
        <v>252</v>
      </c>
      <c r="C53191" s="1" t="s">
        <v>22</v>
      </c>
      <c r="D53191">
        <v>174054</v>
      </c>
      <c r="E53191">
        <v>174109</v>
      </c>
      <c r="F53191">
        <v>4.7105249990000004</v>
      </c>
      <c r="G53191">
        <v>50.876849991</v>
      </c>
      <c r="H53191">
        <v>25230</v>
      </c>
      <c r="I53191" s="1" t="s">
        <v>88</v>
      </c>
      <c r="J53191">
        <v>175117</v>
      </c>
      <c r="K53191">
        <v>175506</v>
      </c>
      <c r="L53191">
        <v>4.7257241140000001</v>
      </c>
      <c r="M53191">
        <v>50.889363064000001</v>
      </c>
      <c r="N53191">
        <v>10220236</v>
      </c>
      <c r="O53191" s="1" t="s">
        <v>51527</v>
      </c>
      <c r="P53191">
        <v>3010</v>
      </c>
      <c r="Q53191">
        <v>3</v>
      </c>
    </row>
    <row r="53192" spans="1:17" x14ac:dyDescent="0.3">
      <c r="A53192">
        <v>22727</v>
      </c>
      <c r="B53192">
        <v>252</v>
      </c>
      <c r="C53192" s="1" t="s">
        <v>22</v>
      </c>
      <c r="D53192">
        <v>174054</v>
      </c>
      <c r="E53192">
        <v>174109</v>
      </c>
      <c r="F53192">
        <v>4.7105249990000004</v>
      </c>
      <c r="G53192">
        <v>50.876849991</v>
      </c>
      <c r="H53192">
        <v>25210</v>
      </c>
      <c r="I53192" s="1" t="s">
        <v>88</v>
      </c>
      <c r="J53192">
        <v>177563</v>
      </c>
      <c r="K53192">
        <v>170517</v>
      </c>
      <c r="L53192">
        <v>4.7601124239999999</v>
      </c>
      <c r="M53192">
        <v>50.844404118999996</v>
      </c>
      <c r="N53192">
        <v>10310803</v>
      </c>
      <c r="O53192" s="1" t="s">
        <v>51528</v>
      </c>
      <c r="P53192">
        <v>3020</v>
      </c>
      <c r="Q53192">
        <v>3</v>
      </c>
    </row>
    <row r="53193" spans="1:17" x14ac:dyDescent="0.3">
      <c r="A53193">
        <v>23070</v>
      </c>
      <c r="B53193">
        <v>252</v>
      </c>
      <c r="C53193" s="1" t="s">
        <v>22</v>
      </c>
      <c r="D53193">
        <v>174054</v>
      </c>
      <c r="E53193">
        <v>174109</v>
      </c>
      <c r="F53193">
        <v>4.7105249990000004</v>
      </c>
      <c r="G53193">
        <v>50.876849991</v>
      </c>
      <c r="H53193">
        <v>25230</v>
      </c>
      <c r="I53193" s="1" t="s">
        <v>88</v>
      </c>
      <c r="J53193">
        <v>175117</v>
      </c>
      <c r="K53193">
        <v>175506</v>
      </c>
      <c r="L53193">
        <v>4.7257241140000001</v>
      </c>
      <c r="M53193">
        <v>50.889363064000001</v>
      </c>
      <c r="N53193">
        <v>10858456</v>
      </c>
      <c r="O53193" s="1" t="s">
        <v>51529</v>
      </c>
      <c r="P53193">
        <v>3010</v>
      </c>
      <c r="Q53193">
        <v>3</v>
      </c>
    </row>
    <row r="53194" spans="1:17" x14ac:dyDescent="0.3">
      <c r="A53194">
        <v>22852</v>
      </c>
      <c r="B53194">
        <v>252</v>
      </c>
      <c r="C53194" s="1" t="s">
        <v>22</v>
      </c>
      <c r="D53194">
        <v>174054</v>
      </c>
      <c r="E53194">
        <v>174109</v>
      </c>
      <c r="F53194">
        <v>4.7105249990000004</v>
      </c>
      <c r="G53194">
        <v>50.876849991</v>
      </c>
      <c r="H53194">
        <v>25210</v>
      </c>
      <c r="I53194" s="1" t="s">
        <v>88</v>
      </c>
      <c r="J53194">
        <v>177563</v>
      </c>
      <c r="K53194">
        <v>170517</v>
      </c>
      <c r="L53194">
        <v>4.7601124239999999</v>
      </c>
      <c r="M53194">
        <v>50.844404118999996</v>
      </c>
      <c r="N53194">
        <v>30507488</v>
      </c>
      <c r="O53194" s="1" t="s">
        <v>51530</v>
      </c>
      <c r="P53194">
        <v>3020</v>
      </c>
      <c r="Q53194">
        <v>3</v>
      </c>
    </row>
    <row r="53195" spans="1:17" x14ac:dyDescent="0.3">
      <c r="A53195">
        <v>23149</v>
      </c>
      <c r="B53195">
        <v>252</v>
      </c>
      <c r="C53195" s="1" t="s">
        <v>22</v>
      </c>
      <c r="D53195">
        <v>174054</v>
      </c>
      <c r="E53195">
        <v>174109</v>
      </c>
      <c r="F53195">
        <v>4.7105249990000004</v>
      </c>
      <c r="G53195">
        <v>50.876849991</v>
      </c>
      <c r="H53195">
        <v>25240</v>
      </c>
      <c r="I53195" s="1" t="s">
        <v>88</v>
      </c>
      <c r="J53195">
        <v>171046</v>
      </c>
      <c r="K53195">
        <v>177790</v>
      </c>
      <c r="L53195">
        <v>4.6679976280000002</v>
      </c>
      <c r="M53195">
        <v>50.910056689999998</v>
      </c>
      <c r="N53195">
        <v>17327366</v>
      </c>
      <c r="O53195" s="1" t="s">
        <v>51531</v>
      </c>
      <c r="P53195">
        <v>3020</v>
      </c>
      <c r="Q53195">
        <v>3</v>
      </c>
    </row>
    <row r="53196" spans="1:17" x14ac:dyDescent="0.3">
      <c r="A53196">
        <v>45200</v>
      </c>
      <c r="B53196">
        <v>612</v>
      </c>
      <c r="C53196" s="1" t="s">
        <v>392</v>
      </c>
      <c r="D53196">
        <v>236183</v>
      </c>
      <c r="E53196">
        <v>149998</v>
      </c>
      <c r="F53196">
        <v>5.5875567879999997</v>
      </c>
      <c r="G53196">
        <v>50.654232194000002</v>
      </c>
      <c r="H53196">
        <v>61210</v>
      </c>
      <c r="I53196" s="1" t="s">
        <v>393</v>
      </c>
      <c r="J53196">
        <v>235008</v>
      </c>
      <c r="K53196">
        <v>149361</v>
      </c>
      <c r="L53196">
        <v>5.5707968000000001</v>
      </c>
      <c r="M53196">
        <v>50.648678848000003</v>
      </c>
      <c r="N53196">
        <v>16698054</v>
      </c>
      <c r="O53196" s="1" t="s">
        <v>51532</v>
      </c>
      <c r="P53196">
        <v>4000</v>
      </c>
      <c r="Q53196">
        <v>3</v>
      </c>
    </row>
    <row r="53197" spans="1:17" x14ac:dyDescent="0.3">
      <c r="A53197">
        <v>44937</v>
      </c>
      <c r="B53197">
        <v>612</v>
      </c>
      <c r="C53197" s="1" t="s">
        <v>392</v>
      </c>
      <c r="D53197">
        <v>236183</v>
      </c>
      <c r="E53197">
        <v>149998</v>
      </c>
      <c r="F53197">
        <v>5.5875567879999997</v>
      </c>
      <c r="G53197">
        <v>50.654232194000002</v>
      </c>
      <c r="H53197">
        <v>61210</v>
      </c>
      <c r="I53197" s="1" t="s">
        <v>393</v>
      </c>
      <c r="J53197">
        <v>235008</v>
      </c>
      <c r="K53197">
        <v>149361</v>
      </c>
      <c r="L53197">
        <v>5.5707968000000001</v>
      </c>
      <c r="M53197">
        <v>50.648678848000003</v>
      </c>
      <c r="N53197">
        <v>16373796</v>
      </c>
      <c r="O53197" s="1" t="s">
        <v>51533</v>
      </c>
      <c r="P53197">
        <v>4000</v>
      </c>
      <c r="Q53197">
        <v>3</v>
      </c>
    </row>
    <row r="53198" spans="1:17" x14ac:dyDescent="0.3">
      <c r="A53198">
        <v>45002</v>
      </c>
      <c r="B53198">
        <v>612</v>
      </c>
      <c r="C53198" s="1" t="s">
        <v>392</v>
      </c>
      <c r="D53198">
        <v>236183</v>
      </c>
      <c r="E53198">
        <v>149998</v>
      </c>
      <c r="F53198">
        <v>5.5875567879999997</v>
      </c>
      <c r="G53198">
        <v>50.654232194000002</v>
      </c>
      <c r="H53198">
        <v>61210</v>
      </c>
      <c r="I53198" s="1" t="s">
        <v>393</v>
      </c>
      <c r="J53198">
        <v>235008</v>
      </c>
      <c r="K53198">
        <v>149361</v>
      </c>
      <c r="L53198">
        <v>5.5707968000000001</v>
      </c>
      <c r="M53198">
        <v>50.648678848000003</v>
      </c>
      <c r="N53198">
        <v>16476043</v>
      </c>
      <c r="O53198" s="1" t="s">
        <v>51534</v>
      </c>
      <c r="P53198">
        <v>4000</v>
      </c>
      <c r="Q53198">
        <v>3</v>
      </c>
    </row>
    <row r="53199" spans="1:17" x14ac:dyDescent="0.3">
      <c r="A53199">
        <v>45086</v>
      </c>
      <c r="B53199">
        <v>612</v>
      </c>
      <c r="C53199" s="1" t="s">
        <v>392</v>
      </c>
      <c r="D53199">
        <v>236183</v>
      </c>
      <c r="E53199">
        <v>149998</v>
      </c>
      <c r="F53199">
        <v>5.5875567879999997</v>
      </c>
      <c r="G53199">
        <v>50.654232194000002</v>
      </c>
      <c r="H53199">
        <v>61210</v>
      </c>
      <c r="I53199" s="1" t="s">
        <v>393</v>
      </c>
      <c r="J53199">
        <v>235008</v>
      </c>
      <c r="K53199">
        <v>149361</v>
      </c>
      <c r="L53199">
        <v>5.5707968000000001</v>
      </c>
      <c r="M53199">
        <v>50.648678848000003</v>
      </c>
      <c r="N53199">
        <v>16571657</v>
      </c>
      <c r="O53199" s="1" t="s">
        <v>51535</v>
      </c>
      <c r="P53199">
        <v>4000</v>
      </c>
      <c r="Q53199">
        <v>3</v>
      </c>
    </row>
    <row r="53200" spans="1:17" x14ac:dyDescent="0.3">
      <c r="A53200">
        <v>45498</v>
      </c>
      <c r="B53200">
        <v>612</v>
      </c>
      <c r="C53200" s="1" t="s">
        <v>392</v>
      </c>
      <c r="D53200">
        <v>236183</v>
      </c>
      <c r="E53200">
        <v>149998</v>
      </c>
      <c r="F53200">
        <v>5.5875567879999997</v>
      </c>
      <c r="G53200">
        <v>50.654232194000002</v>
      </c>
      <c r="H53200">
        <v>61220</v>
      </c>
      <c r="I53200" s="1" t="s">
        <v>393</v>
      </c>
      <c r="J53200">
        <v>235587</v>
      </c>
      <c r="K53200">
        <v>150397</v>
      </c>
      <c r="L53200">
        <v>5.5792216059999999</v>
      </c>
      <c r="M53200">
        <v>50.657906539000003</v>
      </c>
      <c r="N53200">
        <v>16286201</v>
      </c>
      <c r="O53200" s="1" t="s">
        <v>51536</v>
      </c>
      <c r="P53200">
        <v>4000</v>
      </c>
      <c r="Q53200">
        <v>3</v>
      </c>
    </row>
    <row r="53201" spans="1:17" x14ac:dyDescent="0.3">
      <c r="A53201">
        <v>45110</v>
      </c>
      <c r="B53201">
        <v>612</v>
      </c>
      <c r="C53201" s="1" t="s">
        <v>392</v>
      </c>
      <c r="D53201">
        <v>236183</v>
      </c>
      <c r="E53201">
        <v>149998</v>
      </c>
      <c r="F53201">
        <v>5.5875567879999997</v>
      </c>
      <c r="G53201">
        <v>50.654232194000002</v>
      </c>
      <c r="H53201">
        <v>61210</v>
      </c>
      <c r="I53201" s="1" t="s">
        <v>393</v>
      </c>
      <c r="J53201">
        <v>235008</v>
      </c>
      <c r="K53201">
        <v>149361</v>
      </c>
      <c r="L53201">
        <v>5.5707968000000001</v>
      </c>
      <c r="M53201">
        <v>50.648678848000003</v>
      </c>
      <c r="N53201">
        <v>16590265</v>
      </c>
      <c r="O53201" s="1" t="s">
        <v>51537</v>
      </c>
      <c r="P53201">
        <v>4000</v>
      </c>
      <c r="Q53201">
        <v>3</v>
      </c>
    </row>
    <row r="53202" spans="1:17" x14ac:dyDescent="0.3">
      <c r="A53202">
        <v>44886</v>
      </c>
      <c r="B53202">
        <v>612</v>
      </c>
      <c r="C53202" s="1" t="s">
        <v>392</v>
      </c>
      <c r="D53202">
        <v>236183</v>
      </c>
      <c r="E53202">
        <v>149998</v>
      </c>
      <c r="F53202">
        <v>5.5875567879999997</v>
      </c>
      <c r="G53202">
        <v>50.654232194000002</v>
      </c>
      <c r="H53202">
        <v>61210</v>
      </c>
      <c r="I53202" s="1" t="s">
        <v>393</v>
      </c>
      <c r="J53202">
        <v>235008</v>
      </c>
      <c r="K53202">
        <v>149361</v>
      </c>
      <c r="L53202">
        <v>5.5707968000000001</v>
      </c>
      <c r="M53202">
        <v>50.648678848000003</v>
      </c>
      <c r="N53202">
        <v>16300057</v>
      </c>
      <c r="O53202" s="1" t="s">
        <v>51538</v>
      </c>
      <c r="P53202">
        <v>4000</v>
      </c>
      <c r="Q53202">
        <v>3</v>
      </c>
    </row>
    <row r="53203" spans="1:17" x14ac:dyDescent="0.3">
      <c r="A53203">
        <v>45227</v>
      </c>
      <c r="B53203">
        <v>612</v>
      </c>
      <c r="C53203" s="1" t="s">
        <v>392</v>
      </c>
      <c r="D53203">
        <v>236183</v>
      </c>
      <c r="E53203">
        <v>149998</v>
      </c>
      <c r="F53203">
        <v>5.5875567879999997</v>
      </c>
      <c r="G53203">
        <v>50.654232194000002</v>
      </c>
      <c r="H53203">
        <v>61210</v>
      </c>
      <c r="I53203" s="1" t="s">
        <v>393</v>
      </c>
      <c r="J53203">
        <v>235008</v>
      </c>
      <c r="K53203">
        <v>149361</v>
      </c>
      <c r="L53203">
        <v>5.5707968000000001</v>
      </c>
      <c r="M53203">
        <v>50.648678848000003</v>
      </c>
      <c r="N53203">
        <v>16718642</v>
      </c>
      <c r="O53203" s="1" t="s">
        <v>51539</v>
      </c>
      <c r="P53203">
        <v>4000</v>
      </c>
      <c r="Q53203">
        <v>3</v>
      </c>
    </row>
    <row r="53204" spans="1:17" x14ac:dyDescent="0.3">
      <c r="A53204">
        <v>44956</v>
      </c>
      <c r="B53204">
        <v>612</v>
      </c>
      <c r="C53204" s="1" t="s">
        <v>392</v>
      </c>
      <c r="D53204">
        <v>236183</v>
      </c>
      <c r="E53204">
        <v>149998</v>
      </c>
      <c r="F53204">
        <v>5.5875567879999997</v>
      </c>
      <c r="G53204">
        <v>50.654232194000002</v>
      </c>
      <c r="H53204">
        <v>61210</v>
      </c>
      <c r="I53204" s="1" t="s">
        <v>393</v>
      </c>
      <c r="J53204">
        <v>235008</v>
      </c>
      <c r="K53204">
        <v>149361</v>
      </c>
      <c r="L53204">
        <v>5.5707968000000001</v>
      </c>
      <c r="M53204">
        <v>50.648678848000003</v>
      </c>
      <c r="N53204">
        <v>16398146</v>
      </c>
      <c r="O53204" s="1" t="s">
        <v>51540</v>
      </c>
      <c r="P53204">
        <v>4000</v>
      </c>
      <c r="Q53204">
        <v>3</v>
      </c>
    </row>
    <row r="53205" spans="1:17" x14ac:dyDescent="0.3">
      <c r="A53205">
        <v>44963</v>
      </c>
      <c r="B53205">
        <v>612</v>
      </c>
      <c r="C53205" s="1" t="s">
        <v>392</v>
      </c>
      <c r="D53205">
        <v>236183</v>
      </c>
      <c r="E53205">
        <v>149998</v>
      </c>
      <c r="F53205">
        <v>5.5875567879999997</v>
      </c>
      <c r="G53205">
        <v>50.654232194000002</v>
      </c>
      <c r="H53205">
        <v>61210</v>
      </c>
      <c r="I53205" s="1" t="s">
        <v>393</v>
      </c>
      <c r="J53205">
        <v>235008</v>
      </c>
      <c r="K53205">
        <v>149361</v>
      </c>
      <c r="L53205">
        <v>5.5707968000000001</v>
      </c>
      <c r="M53205">
        <v>50.648678848000003</v>
      </c>
      <c r="N53205">
        <v>16410123</v>
      </c>
      <c r="O53205" s="1" t="s">
        <v>51541</v>
      </c>
      <c r="P53205">
        <v>4000</v>
      </c>
      <c r="Q53205">
        <v>3</v>
      </c>
    </row>
    <row r="53206" spans="1:17" x14ac:dyDescent="0.3">
      <c r="A53206">
        <v>45023</v>
      </c>
      <c r="B53206">
        <v>612</v>
      </c>
      <c r="C53206" s="1" t="s">
        <v>392</v>
      </c>
      <c r="D53206">
        <v>236183</v>
      </c>
      <c r="E53206">
        <v>149998</v>
      </c>
      <c r="F53206">
        <v>5.5875567879999997</v>
      </c>
      <c r="G53206">
        <v>50.654232194000002</v>
      </c>
      <c r="H53206">
        <v>61210</v>
      </c>
      <c r="I53206" s="1" t="s">
        <v>393</v>
      </c>
      <c r="J53206">
        <v>235008</v>
      </c>
      <c r="K53206">
        <v>149361</v>
      </c>
      <c r="L53206">
        <v>5.5707968000000001</v>
      </c>
      <c r="M53206">
        <v>50.648678848000003</v>
      </c>
      <c r="N53206">
        <v>16507915</v>
      </c>
      <c r="O53206" s="1" t="s">
        <v>51542</v>
      </c>
      <c r="P53206">
        <v>4000</v>
      </c>
      <c r="Q53206">
        <v>3</v>
      </c>
    </row>
    <row r="53207" spans="1:17" x14ac:dyDescent="0.3">
      <c r="A53207">
        <v>45030</v>
      </c>
      <c r="B53207">
        <v>612</v>
      </c>
      <c r="C53207" s="1" t="s">
        <v>392</v>
      </c>
      <c r="D53207">
        <v>236183</v>
      </c>
      <c r="E53207">
        <v>149998</v>
      </c>
      <c r="F53207">
        <v>5.5875567879999997</v>
      </c>
      <c r="G53207">
        <v>50.654232194000002</v>
      </c>
      <c r="H53207">
        <v>61210</v>
      </c>
      <c r="I53207" s="1" t="s">
        <v>393</v>
      </c>
      <c r="J53207">
        <v>235008</v>
      </c>
      <c r="K53207">
        <v>149361</v>
      </c>
      <c r="L53207">
        <v>5.5707968000000001</v>
      </c>
      <c r="M53207">
        <v>50.648678848000003</v>
      </c>
      <c r="N53207">
        <v>16513259</v>
      </c>
      <c r="O53207" s="1" t="s">
        <v>51543</v>
      </c>
      <c r="P53207">
        <v>4000</v>
      </c>
      <c r="Q53207">
        <v>3</v>
      </c>
    </row>
    <row r="53208" spans="1:17" x14ac:dyDescent="0.3">
      <c r="A53208">
        <v>44902</v>
      </c>
      <c r="B53208">
        <v>612</v>
      </c>
      <c r="C53208" s="1" t="s">
        <v>392</v>
      </c>
      <c r="D53208">
        <v>236183</v>
      </c>
      <c r="E53208">
        <v>149998</v>
      </c>
      <c r="F53208">
        <v>5.5875567879999997</v>
      </c>
      <c r="G53208">
        <v>50.654232194000002</v>
      </c>
      <c r="H53208">
        <v>61210</v>
      </c>
      <c r="I53208" s="1" t="s">
        <v>393</v>
      </c>
      <c r="J53208">
        <v>235008</v>
      </c>
      <c r="K53208">
        <v>149361</v>
      </c>
      <c r="L53208">
        <v>5.5707968000000001</v>
      </c>
      <c r="M53208">
        <v>50.648678848000003</v>
      </c>
      <c r="N53208">
        <v>16319457</v>
      </c>
      <c r="O53208" s="1" t="s">
        <v>51544</v>
      </c>
      <c r="P53208">
        <v>4000</v>
      </c>
      <c r="Q53208">
        <v>3</v>
      </c>
    </row>
    <row r="53209" spans="1:17" x14ac:dyDescent="0.3">
      <c r="A53209">
        <v>45252</v>
      </c>
      <c r="B53209">
        <v>612</v>
      </c>
      <c r="C53209" s="1" t="s">
        <v>392</v>
      </c>
      <c r="D53209">
        <v>236183</v>
      </c>
      <c r="E53209">
        <v>149998</v>
      </c>
      <c r="F53209">
        <v>5.5875567879999997</v>
      </c>
      <c r="G53209">
        <v>50.654232194000002</v>
      </c>
      <c r="H53209">
        <v>61210</v>
      </c>
      <c r="I53209" s="1" t="s">
        <v>393</v>
      </c>
      <c r="J53209">
        <v>235008</v>
      </c>
      <c r="K53209">
        <v>149361</v>
      </c>
      <c r="L53209">
        <v>5.5707968000000001</v>
      </c>
      <c r="M53209">
        <v>50.648678848000003</v>
      </c>
      <c r="N53209">
        <v>16744673</v>
      </c>
      <c r="O53209" s="1" t="s">
        <v>51545</v>
      </c>
      <c r="P53209">
        <v>4000</v>
      </c>
      <c r="Q53209">
        <v>3</v>
      </c>
    </row>
    <row r="53210" spans="1:17" x14ac:dyDescent="0.3">
      <c r="A53210">
        <v>44967</v>
      </c>
      <c r="B53210">
        <v>612</v>
      </c>
      <c r="C53210" s="1" t="s">
        <v>392</v>
      </c>
      <c r="D53210">
        <v>236183</v>
      </c>
      <c r="E53210">
        <v>149998</v>
      </c>
      <c r="F53210">
        <v>5.5875567879999997</v>
      </c>
      <c r="G53210">
        <v>50.654232194000002</v>
      </c>
      <c r="H53210">
        <v>61210</v>
      </c>
      <c r="I53210" s="1" t="s">
        <v>393</v>
      </c>
      <c r="J53210">
        <v>235008</v>
      </c>
      <c r="K53210">
        <v>149361</v>
      </c>
      <c r="L53210">
        <v>5.5707968000000001</v>
      </c>
      <c r="M53210">
        <v>50.648678848000003</v>
      </c>
      <c r="N53210">
        <v>16415467</v>
      </c>
      <c r="O53210" s="1" t="s">
        <v>51546</v>
      </c>
      <c r="P53210">
        <v>4000</v>
      </c>
      <c r="Q53210">
        <v>3</v>
      </c>
    </row>
    <row r="53211" spans="1:17" x14ac:dyDescent="0.3">
      <c r="A53211">
        <v>44818</v>
      </c>
      <c r="B53211">
        <v>612</v>
      </c>
      <c r="C53211" s="1" t="s">
        <v>392</v>
      </c>
      <c r="D53211">
        <v>236183</v>
      </c>
      <c r="E53211">
        <v>149998</v>
      </c>
      <c r="F53211">
        <v>5.5875567879999997</v>
      </c>
      <c r="G53211">
        <v>50.654232194000002</v>
      </c>
      <c r="H53211">
        <v>61210</v>
      </c>
      <c r="I53211" s="1" t="s">
        <v>393</v>
      </c>
      <c r="J53211">
        <v>235008</v>
      </c>
      <c r="K53211">
        <v>149361</v>
      </c>
      <c r="L53211">
        <v>5.5707968000000001</v>
      </c>
      <c r="M53211">
        <v>50.648678848000003</v>
      </c>
      <c r="N53211">
        <v>15892162</v>
      </c>
      <c r="O53211" s="1" t="s">
        <v>51547</v>
      </c>
      <c r="P53211">
        <v>4000</v>
      </c>
      <c r="Q53211">
        <v>3</v>
      </c>
    </row>
    <row r="53212" spans="1:17" x14ac:dyDescent="0.3">
      <c r="A53212">
        <v>45034</v>
      </c>
      <c r="B53212">
        <v>612</v>
      </c>
      <c r="C53212" s="1" t="s">
        <v>392</v>
      </c>
      <c r="D53212">
        <v>236183</v>
      </c>
      <c r="E53212">
        <v>149998</v>
      </c>
      <c r="F53212">
        <v>5.5875567879999997</v>
      </c>
      <c r="G53212">
        <v>50.654232194000002</v>
      </c>
      <c r="H53212">
        <v>61210</v>
      </c>
      <c r="I53212" s="1" t="s">
        <v>393</v>
      </c>
      <c r="J53212">
        <v>235008</v>
      </c>
      <c r="K53212">
        <v>149361</v>
      </c>
      <c r="L53212">
        <v>5.5707968000000001</v>
      </c>
      <c r="M53212">
        <v>50.648678848000003</v>
      </c>
      <c r="N53212">
        <v>16514348</v>
      </c>
      <c r="O53212" s="1" t="s">
        <v>51548</v>
      </c>
      <c r="P53212">
        <v>4000</v>
      </c>
      <c r="Q53212">
        <v>3</v>
      </c>
    </row>
    <row r="53213" spans="1:17" x14ac:dyDescent="0.3">
      <c r="A53213">
        <v>45060</v>
      </c>
      <c r="B53213">
        <v>612</v>
      </c>
      <c r="C53213" s="1" t="s">
        <v>392</v>
      </c>
      <c r="D53213">
        <v>236183</v>
      </c>
      <c r="E53213">
        <v>149998</v>
      </c>
      <c r="F53213">
        <v>5.5875567879999997</v>
      </c>
      <c r="G53213">
        <v>50.654232194000002</v>
      </c>
      <c r="H53213">
        <v>61210</v>
      </c>
      <c r="I53213" s="1" t="s">
        <v>393</v>
      </c>
      <c r="J53213">
        <v>235008</v>
      </c>
      <c r="K53213">
        <v>149361</v>
      </c>
      <c r="L53213">
        <v>5.5707968000000001</v>
      </c>
      <c r="M53213">
        <v>50.648678848000003</v>
      </c>
      <c r="N53213">
        <v>16540577</v>
      </c>
      <c r="O53213" s="1" t="s">
        <v>51549</v>
      </c>
      <c r="P53213">
        <v>4000</v>
      </c>
      <c r="Q53213">
        <v>3</v>
      </c>
    </row>
    <row r="53214" spans="1:17" x14ac:dyDescent="0.3">
      <c r="A53214">
        <v>45169</v>
      </c>
      <c r="B53214">
        <v>612</v>
      </c>
      <c r="C53214" s="1" t="s">
        <v>392</v>
      </c>
      <c r="D53214">
        <v>236183</v>
      </c>
      <c r="E53214">
        <v>149998</v>
      </c>
      <c r="F53214">
        <v>5.5875567879999997</v>
      </c>
      <c r="G53214">
        <v>50.654232194000002</v>
      </c>
      <c r="H53214">
        <v>61210</v>
      </c>
      <c r="I53214" s="1" t="s">
        <v>393</v>
      </c>
      <c r="J53214">
        <v>235008</v>
      </c>
      <c r="K53214">
        <v>149361</v>
      </c>
      <c r="L53214">
        <v>5.5707968000000001</v>
      </c>
      <c r="M53214">
        <v>50.648678848000003</v>
      </c>
      <c r="N53214">
        <v>16675486</v>
      </c>
      <c r="O53214" s="1" t="s">
        <v>51550</v>
      </c>
      <c r="P53214">
        <v>4000</v>
      </c>
      <c r="Q53214">
        <v>3</v>
      </c>
    </row>
    <row r="53215" spans="1:17" x14ac:dyDescent="0.3">
      <c r="A53215">
        <v>44929</v>
      </c>
      <c r="B53215">
        <v>612</v>
      </c>
      <c r="C53215" s="1" t="s">
        <v>392</v>
      </c>
      <c r="D53215">
        <v>236183</v>
      </c>
      <c r="E53215">
        <v>149998</v>
      </c>
      <c r="F53215">
        <v>5.5875567879999997</v>
      </c>
      <c r="G53215">
        <v>50.654232194000002</v>
      </c>
      <c r="H53215">
        <v>61210</v>
      </c>
      <c r="I53215" s="1" t="s">
        <v>393</v>
      </c>
      <c r="J53215">
        <v>235008</v>
      </c>
      <c r="K53215">
        <v>149361</v>
      </c>
      <c r="L53215">
        <v>5.5707968000000001</v>
      </c>
      <c r="M53215">
        <v>50.648678848000003</v>
      </c>
      <c r="N53215">
        <v>16357861</v>
      </c>
      <c r="O53215" s="1" t="s">
        <v>51551</v>
      </c>
      <c r="P53215">
        <v>4000</v>
      </c>
      <c r="Q53215">
        <v>3</v>
      </c>
    </row>
    <row r="53216" spans="1:17" x14ac:dyDescent="0.3">
      <c r="A53216">
        <v>44810</v>
      </c>
      <c r="B53216">
        <v>612</v>
      </c>
      <c r="C53216" s="1" t="s">
        <v>392</v>
      </c>
      <c r="D53216">
        <v>236183</v>
      </c>
      <c r="E53216">
        <v>149998</v>
      </c>
      <c r="F53216">
        <v>5.5875567879999997</v>
      </c>
      <c r="G53216">
        <v>50.654232194000002</v>
      </c>
      <c r="H53216">
        <v>61210</v>
      </c>
      <c r="I53216" s="1" t="s">
        <v>393</v>
      </c>
      <c r="J53216">
        <v>235008</v>
      </c>
      <c r="K53216">
        <v>149361</v>
      </c>
      <c r="L53216">
        <v>5.5707968000000001</v>
      </c>
      <c r="M53216">
        <v>50.648678848000003</v>
      </c>
      <c r="N53216">
        <v>15835150</v>
      </c>
      <c r="O53216" s="1" t="s">
        <v>51552</v>
      </c>
      <c r="P53216">
        <v>4000</v>
      </c>
      <c r="Q53216">
        <v>3</v>
      </c>
    </row>
    <row r="53217" spans="1:17" x14ac:dyDescent="0.3">
      <c r="A53217">
        <v>45178</v>
      </c>
      <c r="B53217">
        <v>612</v>
      </c>
      <c r="C53217" s="1" t="s">
        <v>392</v>
      </c>
      <c r="D53217">
        <v>236183</v>
      </c>
      <c r="E53217">
        <v>149998</v>
      </c>
      <c r="F53217">
        <v>5.5875567879999997</v>
      </c>
      <c r="G53217">
        <v>50.654232194000002</v>
      </c>
      <c r="H53217">
        <v>61210</v>
      </c>
      <c r="I53217" s="1" t="s">
        <v>393</v>
      </c>
      <c r="J53217">
        <v>235008</v>
      </c>
      <c r="K53217">
        <v>149361</v>
      </c>
      <c r="L53217">
        <v>5.5707968000000001</v>
      </c>
      <c r="M53217">
        <v>50.648678848000003</v>
      </c>
      <c r="N53217">
        <v>16683307</v>
      </c>
      <c r="O53217" s="1" t="s">
        <v>51553</v>
      </c>
      <c r="P53217">
        <v>4000</v>
      </c>
      <c r="Q53217">
        <v>3</v>
      </c>
    </row>
    <row r="53218" spans="1:17" x14ac:dyDescent="0.3">
      <c r="A53218">
        <v>45300</v>
      </c>
      <c r="B53218">
        <v>612</v>
      </c>
      <c r="C53218" s="1" t="s">
        <v>392</v>
      </c>
      <c r="D53218">
        <v>236183</v>
      </c>
      <c r="E53218">
        <v>149998</v>
      </c>
      <c r="F53218">
        <v>5.5875567879999997</v>
      </c>
      <c r="G53218">
        <v>50.654232194000002</v>
      </c>
      <c r="H53218">
        <v>61210</v>
      </c>
      <c r="I53218" s="1" t="s">
        <v>393</v>
      </c>
      <c r="J53218">
        <v>235008</v>
      </c>
      <c r="K53218">
        <v>149361</v>
      </c>
      <c r="L53218">
        <v>5.5707968000000001</v>
      </c>
      <c r="M53218">
        <v>50.648678848000003</v>
      </c>
      <c r="N53218">
        <v>16779812</v>
      </c>
      <c r="O53218" s="1" t="s">
        <v>51554</v>
      </c>
      <c r="P53218">
        <v>4000</v>
      </c>
      <c r="Q53218">
        <v>3</v>
      </c>
    </row>
    <row r="53219" spans="1:17" x14ac:dyDescent="0.3">
      <c r="A53219">
        <v>45326</v>
      </c>
      <c r="B53219">
        <v>612</v>
      </c>
      <c r="C53219" s="1" t="s">
        <v>392</v>
      </c>
      <c r="D53219">
        <v>236183</v>
      </c>
      <c r="E53219">
        <v>149998</v>
      </c>
      <c r="F53219">
        <v>5.5875567879999997</v>
      </c>
      <c r="G53219">
        <v>50.654232194000002</v>
      </c>
      <c r="H53219">
        <v>61210</v>
      </c>
      <c r="I53219" s="1" t="s">
        <v>393</v>
      </c>
      <c r="J53219">
        <v>235008</v>
      </c>
      <c r="K53219">
        <v>149361</v>
      </c>
      <c r="L53219">
        <v>5.5707968000000001</v>
      </c>
      <c r="M53219">
        <v>50.648678848000003</v>
      </c>
      <c r="N53219">
        <v>16797232</v>
      </c>
      <c r="O53219" s="1" t="s">
        <v>51555</v>
      </c>
      <c r="P53219">
        <v>4000</v>
      </c>
      <c r="Q53219">
        <v>3</v>
      </c>
    </row>
    <row r="53220" spans="1:17" x14ac:dyDescent="0.3">
      <c r="A53220">
        <v>45348</v>
      </c>
      <c r="B53220">
        <v>612</v>
      </c>
      <c r="C53220" s="1" t="s">
        <v>392</v>
      </c>
      <c r="D53220">
        <v>236183</v>
      </c>
      <c r="E53220">
        <v>149998</v>
      </c>
      <c r="F53220">
        <v>5.5875567879999997</v>
      </c>
      <c r="G53220">
        <v>50.654232194000002</v>
      </c>
      <c r="H53220">
        <v>61210</v>
      </c>
      <c r="I53220" s="1" t="s">
        <v>393</v>
      </c>
      <c r="J53220">
        <v>235008</v>
      </c>
      <c r="K53220">
        <v>149361</v>
      </c>
      <c r="L53220">
        <v>5.5707968000000001</v>
      </c>
      <c r="M53220">
        <v>50.648678848000003</v>
      </c>
      <c r="N53220">
        <v>16819107</v>
      </c>
      <c r="O53220" s="1" t="s">
        <v>51556</v>
      </c>
      <c r="P53220">
        <v>4000</v>
      </c>
      <c r="Q53220">
        <v>3</v>
      </c>
    </row>
    <row r="53221" spans="1:17" x14ac:dyDescent="0.3">
      <c r="A53221">
        <v>45417</v>
      </c>
      <c r="B53221">
        <v>612</v>
      </c>
      <c r="C53221" s="1" t="s">
        <v>392</v>
      </c>
      <c r="D53221">
        <v>236183</v>
      </c>
      <c r="E53221">
        <v>149998</v>
      </c>
      <c r="F53221">
        <v>5.5875567879999997</v>
      </c>
      <c r="G53221">
        <v>50.654232194000002</v>
      </c>
      <c r="H53221">
        <v>61210</v>
      </c>
      <c r="I53221" s="1" t="s">
        <v>393</v>
      </c>
      <c r="J53221">
        <v>235008</v>
      </c>
      <c r="K53221">
        <v>149361</v>
      </c>
      <c r="L53221">
        <v>5.5707968000000001</v>
      </c>
      <c r="M53221">
        <v>50.648678848000003</v>
      </c>
      <c r="N53221">
        <v>18142859</v>
      </c>
      <c r="O53221" s="1" t="s">
        <v>51557</v>
      </c>
      <c r="P53221">
        <v>4000</v>
      </c>
      <c r="Q53221">
        <v>3</v>
      </c>
    </row>
    <row r="53222" spans="1:17" x14ac:dyDescent="0.3">
      <c r="A53222">
        <v>45354</v>
      </c>
      <c r="B53222">
        <v>612</v>
      </c>
      <c r="C53222" s="1" t="s">
        <v>392</v>
      </c>
      <c r="D53222">
        <v>236183</v>
      </c>
      <c r="E53222">
        <v>149998</v>
      </c>
      <c r="F53222">
        <v>5.5875567879999997</v>
      </c>
      <c r="G53222">
        <v>50.654232194000002</v>
      </c>
      <c r="H53222">
        <v>61210</v>
      </c>
      <c r="I53222" s="1" t="s">
        <v>393</v>
      </c>
      <c r="J53222">
        <v>235008</v>
      </c>
      <c r="K53222">
        <v>149361</v>
      </c>
      <c r="L53222">
        <v>5.5707968000000001</v>
      </c>
      <c r="M53222">
        <v>50.648678848000003</v>
      </c>
      <c r="N53222">
        <v>16821184</v>
      </c>
      <c r="O53222" s="1" t="s">
        <v>51558</v>
      </c>
      <c r="P53222">
        <v>4000</v>
      </c>
      <c r="Q53222">
        <v>3</v>
      </c>
    </row>
    <row r="53223" spans="1:17" x14ac:dyDescent="0.3">
      <c r="A53223">
        <v>45367</v>
      </c>
      <c r="B53223">
        <v>612</v>
      </c>
      <c r="C53223" s="1" t="s">
        <v>392</v>
      </c>
      <c r="D53223">
        <v>236183</v>
      </c>
      <c r="E53223">
        <v>149998</v>
      </c>
      <c r="F53223">
        <v>5.5875567879999997</v>
      </c>
      <c r="G53223">
        <v>50.654232194000002</v>
      </c>
      <c r="H53223">
        <v>61210</v>
      </c>
      <c r="I53223" s="1" t="s">
        <v>393</v>
      </c>
      <c r="J53223">
        <v>235008</v>
      </c>
      <c r="K53223">
        <v>149361</v>
      </c>
      <c r="L53223">
        <v>5.5707968000000001</v>
      </c>
      <c r="M53223">
        <v>50.648678848000003</v>
      </c>
      <c r="N53223">
        <v>16829597</v>
      </c>
      <c r="O53223" s="1" t="s">
        <v>51559</v>
      </c>
      <c r="P53223">
        <v>4000</v>
      </c>
      <c r="Q53223">
        <v>3</v>
      </c>
    </row>
    <row r="53224" spans="1:17" x14ac:dyDescent="0.3">
      <c r="A53224">
        <v>45384</v>
      </c>
      <c r="B53224">
        <v>612</v>
      </c>
      <c r="C53224" s="1" t="s">
        <v>392</v>
      </c>
      <c r="D53224">
        <v>236183</v>
      </c>
      <c r="E53224">
        <v>149998</v>
      </c>
      <c r="F53224">
        <v>5.5875567879999997</v>
      </c>
      <c r="G53224">
        <v>50.654232194000002</v>
      </c>
      <c r="H53224">
        <v>61210</v>
      </c>
      <c r="I53224" s="1" t="s">
        <v>393</v>
      </c>
      <c r="J53224">
        <v>235008</v>
      </c>
      <c r="K53224">
        <v>149361</v>
      </c>
      <c r="L53224">
        <v>5.5707968000000001</v>
      </c>
      <c r="M53224">
        <v>50.648678848000003</v>
      </c>
      <c r="N53224">
        <v>16842069</v>
      </c>
      <c r="O53224" s="1" t="s">
        <v>51560</v>
      </c>
      <c r="P53224">
        <v>4000</v>
      </c>
      <c r="Q53224">
        <v>3</v>
      </c>
    </row>
    <row r="53225" spans="1:17" x14ac:dyDescent="0.3">
      <c r="A53225">
        <v>45489</v>
      </c>
      <c r="B53225">
        <v>612</v>
      </c>
      <c r="C53225" s="1" t="s">
        <v>392</v>
      </c>
      <c r="D53225">
        <v>236183</v>
      </c>
      <c r="E53225">
        <v>149998</v>
      </c>
      <c r="F53225">
        <v>5.5875567879999997</v>
      </c>
      <c r="G53225">
        <v>50.654232194000002</v>
      </c>
      <c r="H53225">
        <v>61210</v>
      </c>
      <c r="I53225" s="1" t="s">
        <v>393</v>
      </c>
      <c r="J53225">
        <v>235008</v>
      </c>
      <c r="K53225">
        <v>149361</v>
      </c>
      <c r="L53225">
        <v>5.5707968000000001</v>
      </c>
      <c r="M53225">
        <v>50.648678848000003</v>
      </c>
      <c r="N53225">
        <v>68108054</v>
      </c>
      <c r="O53225" s="1" t="s">
        <v>51561</v>
      </c>
      <c r="P53225">
        <v>4000</v>
      </c>
      <c r="Q53225">
        <v>3</v>
      </c>
    </row>
    <row r="53226" spans="1:17" x14ac:dyDescent="0.3">
      <c r="A53226">
        <v>45309</v>
      </c>
      <c r="B53226">
        <v>612</v>
      </c>
      <c r="C53226" s="1" t="s">
        <v>392</v>
      </c>
      <c r="D53226">
        <v>236183</v>
      </c>
      <c r="E53226">
        <v>149998</v>
      </c>
      <c r="F53226">
        <v>5.5875567879999997</v>
      </c>
      <c r="G53226">
        <v>50.654232194000002</v>
      </c>
      <c r="H53226">
        <v>61210</v>
      </c>
      <c r="I53226" s="1" t="s">
        <v>393</v>
      </c>
      <c r="J53226">
        <v>235008</v>
      </c>
      <c r="K53226">
        <v>149361</v>
      </c>
      <c r="L53226">
        <v>5.5707968000000001</v>
      </c>
      <c r="M53226">
        <v>50.648678848000003</v>
      </c>
      <c r="N53226">
        <v>16789611</v>
      </c>
      <c r="O53226" s="1" t="s">
        <v>51562</v>
      </c>
      <c r="P53226">
        <v>4000</v>
      </c>
      <c r="Q53226">
        <v>3</v>
      </c>
    </row>
    <row r="53227" spans="1:17" x14ac:dyDescent="0.3">
      <c r="A53227">
        <v>44908</v>
      </c>
      <c r="B53227">
        <v>612</v>
      </c>
      <c r="C53227" s="1" t="s">
        <v>392</v>
      </c>
      <c r="D53227">
        <v>236183</v>
      </c>
      <c r="E53227">
        <v>149998</v>
      </c>
      <c r="F53227">
        <v>5.5875567879999997</v>
      </c>
      <c r="G53227">
        <v>50.654232194000002</v>
      </c>
      <c r="H53227">
        <v>61210</v>
      </c>
      <c r="I53227" s="1" t="s">
        <v>393</v>
      </c>
      <c r="J53227">
        <v>235008</v>
      </c>
      <c r="K53227">
        <v>149361</v>
      </c>
      <c r="L53227">
        <v>5.5707968000000001</v>
      </c>
      <c r="M53227">
        <v>50.648678848000003</v>
      </c>
      <c r="N53227">
        <v>16334206</v>
      </c>
      <c r="O53227" s="1" t="s">
        <v>51563</v>
      </c>
      <c r="P53227">
        <v>4000</v>
      </c>
      <c r="Q53227">
        <v>3</v>
      </c>
    </row>
    <row r="53228" spans="1:17" x14ac:dyDescent="0.3">
      <c r="A53228">
        <v>45428</v>
      </c>
      <c r="B53228">
        <v>612</v>
      </c>
      <c r="C53228" s="1" t="s">
        <v>392</v>
      </c>
      <c r="D53228">
        <v>236183</v>
      </c>
      <c r="E53228">
        <v>149998</v>
      </c>
      <c r="F53228">
        <v>5.5875567879999997</v>
      </c>
      <c r="G53228">
        <v>50.654232194000002</v>
      </c>
      <c r="H53228">
        <v>61210</v>
      </c>
      <c r="I53228" s="1" t="s">
        <v>393</v>
      </c>
      <c r="J53228">
        <v>235008</v>
      </c>
      <c r="K53228">
        <v>149361</v>
      </c>
      <c r="L53228">
        <v>5.5707968000000001</v>
      </c>
      <c r="M53228">
        <v>50.648678848000003</v>
      </c>
      <c r="N53228">
        <v>18952117</v>
      </c>
      <c r="O53228" s="1" t="s">
        <v>51564</v>
      </c>
      <c r="P53228">
        <v>4000</v>
      </c>
      <c r="Q53228">
        <v>3</v>
      </c>
    </row>
    <row r="53229" spans="1:17" x14ac:dyDescent="0.3">
      <c r="A53229">
        <v>45406</v>
      </c>
      <c r="B53229">
        <v>612</v>
      </c>
      <c r="C53229" s="1" t="s">
        <v>392</v>
      </c>
      <c r="D53229">
        <v>236183</v>
      </c>
      <c r="E53229">
        <v>149998</v>
      </c>
      <c r="F53229">
        <v>5.5875567879999997</v>
      </c>
      <c r="G53229">
        <v>50.654232194000002</v>
      </c>
      <c r="H53229">
        <v>61210</v>
      </c>
      <c r="I53229" s="1" t="s">
        <v>393</v>
      </c>
      <c r="J53229">
        <v>235008</v>
      </c>
      <c r="K53229">
        <v>149361</v>
      </c>
      <c r="L53229">
        <v>5.5707968000000001</v>
      </c>
      <c r="M53229">
        <v>50.648678848000003</v>
      </c>
      <c r="N53229">
        <v>16860677</v>
      </c>
      <c r="O53229" s="1" t="s">
        <v>51565</v>
      </c>
      <c r="P53229">
        <v>4000</v>
      </c>
      <c r="Q53229">
        <v>3</v>
      </c>
    </row>
    <row r="53230" spans="1:17" x14ac:dyDescent="0.3">
      <c r="A53230">
        <v>45120</v>
      </c>
      <c r="B53230">
        <v>612</v>
      </c>
      <c r="C53230" s="1" t="s">
        <v>392</v>
      </c>
      <c r="D53230">
        <v>236183</v>
      </c>
      <c r="E53230">
        <v>149998</v>
      </c>
      <c r="F53230">
        <v>5.5875567879999997</v>
      </c>
      <c r="G53230">
        <v>50.654232194000002</v>
      </c>
      <c r="H53230">
        <v>61210</v>
      </c>
      <c r="I53230" s="1" t="s">
        <v>393</v>
      </c>
      <c r="J53230">
        <v>235008</v>
      </c>
      <c r="K53230">
        <v>149361</v>
      </c>
      <c r="L53230">
        <v>5.5707968000000001</v>
      </c>
      <c r="M53230">
        <v>50.648678848000003</v>
      </c>
      <c r="N53230">
        <v>16601252</v>
      </c>
      <c r="O53230" s="1" t="s">
        <v>51566</v>
      </c>
      <c r="P53230">
        <v>4000</v>
      </c>
      <c r="Q53230">
        <v>3</v>
      </c>
    </row>
    <row r="53231" spans="1:17" x14ac:dyDescent="0.3">
      <c r="A53231">
        <v>44844</v>
      </c>
      <c r="B53231">
        <v>612</v>
      </c>
      <c r="C53231" s="1" t="s">
        <v>392</v>
      </c>
      <c r="D53231">
        <v>236183</v>
      </c>
      <c r="E53231">
        <v>149998</v>
      </c>
      <c r="F53231">
        <v>5.5875567879999997</v>
      </c>
      <c r="G53231">
        <v>50.654232194000002</v>
      </c>
      <c r="H53231">
        <v>61210</v>
      </c>
      <c r="I53231" s="1" t="s">
        <v>393</v>
      </c>
      <c r="J53231">
        <v>235008</v>
      </c>
      <c r="K53231">
        <v>149361</v>
      </c>
      <c r="L53231">
        <v>5.5707968000000001</v>
      </c>
      <c r="M53231">
        <v>50.648678848000003</v>
      </c>
      <c r="N53231">
        <v>16215628</v>
      </c>
      <c r="O53231" s="1" t="s">
        <v>51567</v>
      </c>
      <c r="P53231">
        <v>4000</v>
      </c>
      <c r="Q53231">
        <v>3</v>
      </c>
    </row>
    <row r="53232" spans="1:17" x14ac:dyDescent="0.3">
      <c r="A53232">
        <v>45148</v>
      </c>
      <c r="B53232">
        <v>612</v>
      </c>
      <c r="C53232" s="1" t="s">
        <v>392</v>
      </c>
      <c r="D53232">
        <v>236183</v>
      </c>
      <c r="E53232">
        <v>149998</v>
      </c>
      <c r="F53232">
        <v>5.5875567879999997</v>
      </c>
      <c r="G53232">
        <v>50.654232194000002</v>
      </c>
      <c r="H53232">
        <v>61210</v>
      </c>
      <c r="I53232" s="1" t="s">
        <v>393</v>
      </c>
      <c r="J53232">
        <v>235008</v>
      </c>
      <c r="K53232">
        <v>149361</v>
      </c>
      <c r="L53232">
        <v>5.5707968000000001</v>
      </c>
      <c r="M53232">
        <v>50.648678848000003</v>
      </c>
      <c r="N53232">
        <v>16630253</v>
      </c>
      <c r="O53232" s="1" t="s">
        <v>51568</v>
      </c>
      <c r="P53232">
        <v>4000</v>
      </c>
      <c r="Q53232">
        <v>3</v>
      </c>
    </row>
    <row r="53233" spans="1:17" x14ac:dyDescent="0.3">
      <c r="A53233">
        <v>45184</v>
      </c>
      <c r="B53233">
        <v>612</v>
      </c>
      <c r="C53233" s="1" t="s">
        <v>392</v>
      </c>
      <c r="D53233">
        <v>236183</v>
      </c>
      <c r="E53233">
        <v>149998</v>
      </c>
      <c r="F53233">
        <v>5.5875567879999997</v>
      </c>
      <c r="G53233">
        <v>50.654232194000002</v>
      </c>
      <c r="H53233">
        <v>61210</v>
      </c>
      <c r="I53233" s="1" t="s">
        <v>393</v>
      </c>
      <c r="J53233">
        <v>235008</v>
      </c>
      <c r="K53233">
        <v>149361</v>
      </c>
      <c r="L53233">
        <v>5.5707968000000001</v>
      </c>
      <c r="M53233">
        <v>50.648678848000003</v>
      </c>
      <c r="N53233">
        <v>16686968</v>
      </c>
      <c r="O53233" s="1" t="s">
        <v>51569</v>
      </c>
      <c r="P53233">
        <v>4000</v>
      </c>
      <c r="Q53233">
        <v>3</v>
      </c>
    </row>
    <row r="53234" spans="1:17" x14ac:dyDescent="0.3">
      <c r="A53234">
        <v>45235</v>
      </c>
      <c r="B53234">
        <v>612</v>
      </c>
      <c r="C53234" s="1" t="s">
        <v>392</v>
      </c>
      <c r="D53234">
        <v>236183</v>
      </c>
      <c r="E53234">
        <v>149998</v>
      </c>
      <c r="F53234">
        <v>5.5875567879999997</v>
      </c>
      <c r="G53234">
        <v>50.654232194000002</v>
      </c>
      <c r="H53234">
        <v>61210</v>
      </c>
      <c r="I53234" s="1" t="s">
        <v>393</v>
      </c>
      <c r="J53234">
        <v>235008</v>
      </c>
      <c r="K53234">
        <v>149361</v>
      </c>
      <c r="L53234">
        <v>5.5707968000000001</v>
      </c>
      <c r="M53234">
        <v>50.648678848000003</v>
      </c>
      <c r="N53234">
        <v>16724976</v>
      </c>
      <c r="O53234" s="1" t="s">
        <v>51570</v>
      </c>
      <c r="P53234">
        <v>4000</v>
      </c>
      <c r="Q53234">
        <v>3</v>
      </c>
    </row>
    <row r="53235" spans="1:17" x14ac:dyDescent="0.3">
      <c r="A53235">
        <v>45376</v>
      </c>
      <c r="B53235">
        <v>612</v>
      </c>
      <c r="C53235" s="1" t="s">
        <v>392</v>
      </c>
      <c r="D53235">
        <v>236183</v>
      </c>
      <c r="E53235">
        <v>149998</v>
      </c>
      <c r="F53235">
        <v>5.5875567879999997</v>
      </c>
      <c r="G53235">
        <v>50.654232194000002</v>
      </c>
      <c r="H53235">
        <v>61210</v>
      </c>
      <c r="I53235" s="1" t="s">
        <v>393</v>
      </c>
      <c r="J53235">
        <v>235008</v>
      </c>
      <c r="K53235">
        <v>149361</v>
      </c>
      <c r="L53235">
        <v>5.5707968000000001</v>
      </c>
      <c r="M53235">
        <v>50.648678848000003</v>
      </c>
      <c r="N53235">
        <v>16835834</v>
      </c>
      <c r="O53235" s="1" t="s">
        <v>51571</v>
      </c>
      <c r="P53235">
        <v>4000</v>
      </c>
      <c r="Q53235">
        <v>3</v>
      </c>
    </row>
    <row r="53236" spans="1:17" x14ac:dyDescent="0.3">
      <c r="A53236">
        <v>45142</v>
      </c>
      <c r="B53236">
        <v>612</v>
      </c>
      <c r="C53236" s="1" t="s">
        <v>392</v>
      </c>
      <c r="D53236">
        <v>236183</v>
      </c>
      <c r="E53236">
        <v>149998</v>
      </c>
      <c r="F53236">
        <v>5.5875567879999997</v>
      </c>
      <c r="G53236">
        <v>50.654232194000002</v>
      </c>
      <c r="H53236">
        <v>61210</v>
      </c>
      <c r="I53236" s="1" t="s">
        <v>393</v>
      </c>
      <c r="J53236">
        <v>235008</v>
      </c>
      <c r="K53236">
        <v>149361</v>
      </c>
      <c r="L53236">
        <v>5.5707968000000001</v>
      </c>
      <c r="M53236">
        <v>50.648678848000003</v>
      </c>
      <c r="N53236">
        <v>16621840</v>
      </c>
      <c r="O53236" s="1" t="s">
        <v>51572</v>
      </c>
      <c r="P53236">
        <v>4000</v>
      </c>
      <c r="Q53236">
        <v>3</v>
      </c>
    </row>
    <row r="53237" spans="1:17" x14ac:dyDescent="0.3">
      <c r="A53237">
        <v>601</v>
      </c>
      <c r="B53237">
        <v>612</v>
      </c>
      <c r="C53237" s="1" t="s">
        <v>392</v>
      </c>
      <c r="D53237">
        <v>236183</v>
      </c>
      <c r="E53237">
        <v>149998</v>
      </c>
      <c r="F53237">
        <v>5.5875567879999997</v>
      </c>
      <c r="G53237">
        <v>50.654232194000002</v>
      </c>
      <c r="H53237">
        <v>61230</v>
      </c>
      <c r="I53237" s="1" t="s">
        <v>393</v>
      </c>
      <c r="J53237">
        <v>237954</v>
      </c>
      <c r="K53237">
        <v>150238</v>
      </c>
      <c r="L53237">
        <v>5.6126545500000002</v>
      </c>
      <c r="M53237">
        <v>50.656125377999999</v>
      </c>
      <c r="O53237" s="1" t="s">
        <v>22562</v>
      </c>
      <c r="Q53237">
        <v>2</v>
      </c>
    </row>
    <row r="53238" spans="1:17" x14ac:dyDescent="0.3">
      <c r="A53238">
        <v>45427</v>
      </c>
      <c r="B53238">
        <v>612</v>
      </c>
      <c r="C53238" s="1" t="s">
        <v>392</v>
      </c>
      <c r="D53238">
        <v>236183</v>
      </c>
      <c r="E53238">
        <v>149998</v>
      </c>
      <c r="F53238">
        <v>5.5875567879999997</v>
      </c>
      <c r="G53238">
        <v>50.654232194000002</v>
      </c>
      <c r="H53238">
        <v>61210</v>
      </c>
      <c r="I53238" s="1" t="s">
        <v>393</v>
      </c>
      <c r="J53238">
        <v>235008</v>
      </c>
      <c r="K53238">
        <v>149361</v>
      </c>
      <c r="L53238">
        <v>5.5707968000000001</v>
      </c>
      <c r="M53238">
        <v>50.648678848000003</v>
      </c>
      <c r="N53238">
        <v>18944001</v>
      </c>
      <c r="O53238" s="1" t="s">
        <v>51573</v>
      </c>
      <c r="P53238">
        <v>4000</v>
      </c>
      <c r="Q53238">
        <v>3</v>
      </c>
    </row>
    <row r="53239" spans="1:17" x14ac:dyDescent="0.3">
      <c r="A53239">
        <v>45364</v>
      </c>
      <c r="B53239">
        <v>612</v>
      </c>
      <c r="C53239" s="1" t="s">
        <v>392</v>
      </c>
      <c r="D53239">
        <v>236183</v>
      </c>
      <c r="E53239">
        <v>149998</v>
      </c>
      <c r="F53239">
        <v>5.5875567879999997</v>
      </c>
      <c r="G53239">
        <v>50.654232194000002</v>
      </c>
      <c r="H53239">
        <v>61210</v>
      </c>
      <c r="I53239" s="1" t="s">
        <v>393</v>
      </c>
      <c r="J53239">
        <v>235008</v>
      </c>
      <c r="K53239">
        <v>149361</v>
      </c>
      <c r="L53239">
        <v>5.5707968000000001</v>
      </c>
      <c r="M53239">
        <v>50.648678848000003</v>
      </c>
      <c r="N53239">
        <v>16828213</v>
      </c>
      <c r="O53239" s="1" t="s">
        <v>51574</v>
      </c>
      <c r="P53239">
        <v>4000</v>
      </c>
      <c r="Q53239">
        <v>3</v>
      </c>
    </row>
    <row r="53240" spans="1:17" x14ac:dyDescent="0.3">
      <c r="A53240">
        <v>45423</v>
      </c>
      <c r="B53240">
        <v>612</v>
      </c>
      <c r="C53240" s="1" t="s">
        <v>392</v>
      </c>
      <c r="D53240">
        <v>236183</v>
      </c>
      <c r="E53240">
        <v>149998</v>
      </c>
      <c r="F53240">
        <v>5.5875567879999997</v>
      </c>
      <c r="G53240">
        <v>50.654232194000002</v>
      </c>
      <c r="H53240">
        <v>61210</v>
      </c>
      <c r="I53240" s="1" t="s">
        <v>393</v>
      </c>
      <c r="J53240">
        <v>235008</v>
      </c>
      <c r="K53240">
        <v>149361</v>
      </c>
      <c r="L53240">
        <v>5.5707968000000001</v>
      </c>
      <c r="M53240">
        <v>50.648678848000003</v>
      </c>
      <c r="N53240">
        <v>18764055</v>
      </c>
      <c r="O53240" s="1" t="s">
        <v>51575</v>
      </c>
      <c r="P53240">
        <v>4000</v>
      </c>
      <c r="Q53240">
        <v>3</v>
      </c>
    </row>
    <row r="53241" spans="1:17" x14ac:dyDescent="0.3">
      <c r="A53241">
        <v>45203</v>
      </c>
      <c r="B53241">
        <v>612</v>
      </c>
      <c r="C53241" s="1" t="s">
        <v>392</v>
      </c>
      <c r="D53241">
        <v>236183</v>
      </c>
      <c r="E53241">
        <v>149998</v>
      </c>
      <c r="F53241">
        <v>5.5875567879999997</v>
      </c>
      <c r="G53241">
        <v>50.654232194000002</v>
      </c>
      <c r="H53241">
        <v>61210</v>
      </c>
      <c r="I53241" s="1" t="s">
        <v>393</v>
      </c>
      <c r="J53241">
        <v>235008</v>
      </c>
      <c r="K53241">
        <v>149361</v>
      </c>
      <c r="L53241">
        <v>5.5707968000000001</v>
      </c>
      <c r="M53241">
        <v>50.648678848000003</v>
      </c>
      <c r="N53241">
        <v>16700925</v>
      </c>
      <c r="O53241" s="1" t="s">
        <v>51576</v>
      </c>
      <c r="P53241">
        <v>4000</v>
      </c>
      <c r="Q53241">
        <v>3</v>
      </c>
    </row>
    <row r="53242" spans="1:17" x14ac:dyDescent="0.3">
      <c r="A53242">
        <v>12821</v>
      </c>
      <c r="B53242">
        <v>208</v>
      </c>
      <c r="C53242" s="1" t="s">
        <v>50</v>
      </c>
      <c r="D53242">
        <v>150281</v>
      </c>
      <c r="E53242">
        <v>168185</v>
      </c>
      <c r="F53242">
        <v>4.3727405020000001</v>
      </c>
      <c r="G53242">
        <v>50.824096371000003</v>
      </c>
      <c r="H53242">
        <v>20810</v>
      </c>
      <c r="I53242" s="1" t="s">
        <v>506</v>
      </c>
      <c r="J53242">
        <v>151509</v>
      </c>
      <c r="K53242">
        <v>166596</v>
      </c>
      <c r="L53242">
        <v>4.3901621009999996</v>
      </c>
      <c r="M53242">
        <v>50.809810083000002</v>
      </c>
      <c r="N53242">
        <v>38127037</v>
      </c>
      <c r="O53242" s="1" t="s">
        <v>51577</v>
      </c>
      <c r="P53242">
        <v>1050</v>
      </c>
      <c r="Q53242">
        <v>3</v>
      </c>
    </row>
    <row r="53243" spans="1:17" x14ac:dyDescent="0.3">
      <c r="A53243">
        <v>42256</v>
      </c>
      <c r="B53243">
        <v>561</v>
      </c>
      <c r="C53243" s="1" t="s">
        <v>426</v>
      </c>
      <c r="D53243">
        <v>81529</v>
      </c>
      <c r="E53243">
        <v>146846</v>
      </c>
      <c r="F53243">
        <v>3.4009787120000001</v>
      </c>
      <c r="G53243">
        <v>50.628257142999999</v>
      </c>
      <c r="H53243">
        <v>56140</v>
      </c>
      <c r="I53243" s="1" t="s">
        <v>426</v>
      </c>
      <c r="J53243">
        <v>79860</v>
      </c>
      <c r="K53243">
        <v>144006</v>
      </c>
      <c r="L53243">
        <v>3.3779261909999998</v>
      </c>
      <c r="M53243">
        <v>50.602530248000001</v>
      </c>
      <c r="N53243">
        <v>15866626</v>
      </c>
      <c r="O53243" s="1" t="s">
        <v>51578</v>
      </c>
      <c r="P53243">
        <v>7500</v>
      </c>
      <c r="Q53243">
        <v>3</v>
      </c>
    </row>
    <row r="53244" spans="1:17" x14ac:dyDescent="0.3">
      <c r="A53244">
        <v>48877</v>
      </c>
      <c r="B53244">
        <v>664</v>
      </c>
      <c r="C53244" s="1" t="s">
        <v>27</v>
      </c>
      <c r="D53244">
        <v>265321</v>
      </c>
      <c r="E53244">
        <v>121886</v>
      </c>
      <c r="F53244">
        <v>5.990824065</v>
      </c>
      <c r="G53244">
        <v>50.396532970000003</v>
      </c>
      <c r="H53244">
        <v>66410</v>
      </c>
      <c r="I53244" s="1" t="s">
        <v>7196</v>
      </c>
      <c r="J53244">
        <v>255745</v>
      </c>
      <c r="K53244">
        <v>119093</v>
      </c>
      <c r="L53244">
        <v>5.8553812900000004</v>
      </c>
      <c r="M53244">
        <v>50.373231355999998</v>
      </c>
      <c r="N53244">
        <v>38208694</v>
      </c>
      <c r="O53244" s="1" t="s">
        <v>51579</v>
      </c>
      <c r="P53244">
        <v>4970</v>
      </c>
      <c r="Q53244">
        <v>3</v>
      </c>
    </row>
    <row r="53245" spans="1:17" x14ac:dyDescent="0.3">
      <c r="A53245">
        <v>15748</v>
      </c>
      <c r="B53245">
        <v>212</v>
      </c>
      <c r="C53245" s="1" t="s">
        <v>50</v>
      </c>
      <c r="D53245">
        <v>154226</v>
      </c>
      <c r="E53245">
        <v>169906</v>
      </c>
      <c r="F53245">
        <v>4.4287499720000003</v>
      </c>
      <c r="G53245">
        <v>50.839551809</v>
      </c>
      <c r="H53245">
        <v>21210</v>
      </c>
      <c r="I53245" s="1" t="s">
        <v>173</v>
      </c>
      <c r="J53245">
        <v>154747</v>
      </c>
      <c r="K53245">
        <v>171206</v>
      </c>
      <c r="L53245">
        <v>4.4361636930000001</v>
      </c>
      <c r="M53245">
        <v>50.851234118999997</v>
      </c>
      <c r="N53245">
        <v>12681264</v>
      </c>
      <c r="O53245" s="1" t="s">
        <v>51580</v>
      </c>
      <c r="P53245">
        <v>1200</v>
      </c>
      <c r="Q53245">
        <v>3</v>
      </c>
    </row>
    <row r="53246" spans="1:17" x14ac:dyDescent="0.3">
      <c r="A53246">
        <v>56753</v>
      </c>
      <c r="B53246">
        <v>914</v>
      </c>
      <c r="C53246" s="1" t="s">
        <v>854</v>
      </c>
      <c r="D53246">
        <v>171517</v>
      </c>
      <c r="E53246">
        <v>122407</v>
      </c>
      <c r="F53246">
        <v>4.671476417</v>
      </c>
      <c r="G53246">
        <v>50.412154909999998</v>
      </c>
      <c r="H53246">
        <v>91420</v>
      </c>
      <c r="I53246" s="1" t="s">
        <v>1009</v>
      </c>
      <c r="J53246">
        <v>176145</v>
      </c>
      <c r="K53246">
        <v>115329</v>
      </c>
      <c r="L53246">
        <v>4.7360938880000001</v>
      </c>
      <c r="M53246">
        <v>50.348333480000001</v>
      </c>
      <c r="N53246">
        <v>19317945</v>
      </c>
      <c r="O53246" s="1" t="s">
        <v>51581</v>
      </c>
      <c r="P53246">
        <v>5644</v>
      </c>
      <c r="Q53246">
        <v>3</v>
      </c>
    </row>
    <row r="53247" spans="1:17" x14ac:dyDescent="0.3">
      <c r="A53247">
        <v>41156</v>
      </c>
      <c r="B53247">
        <v>542</v>
      </c>
      <c r="C53247" s="1" t="s">
        <v>33</v>
      </c>
      <c r="D53247">
        <v>118485</v>
      </c>
      <c r="E53247">
        <v>122945</v>
      </c>
      <c r="F53247">
        <v>3.925309757</v>
      </c>
      <c r="G53247">
        <v>50.416544911999999</v>
      </c>
      <c r="H53247">
        <v>54240</v>
      </c>
      <c r="I53247" s="1" t="s">
        <v>4201</v>
      </c>
      <c r="J53247">
        <v>123069</v>
      </c>
      <c r="K53247">
        <v>125085</v>
      </c>
      <c r="L53247">
        <v>3.989654899</v>
      </c>
      <c r="M53247">
        <v>50.436011692000001</v>
      </c>
      <c r="N53247">
        <v>15190002</v>
      </c>
      <c r="O53247" s="1" t="s">
        <v>51582</v>
      </c>
      <c r="P53247">
        <v>7033</v>
      </c>
      <c r="Q53247">
        <v>3</v>
      </c>
    </row>
    <row r="53248" spans="1:17" x14ac:dyDescent="0.3">
      <c r="A53248">
        <v>51765</v>
      </c>
      <c r="B53248">
        <v>712</v>
      </c>
      <c r="C53248" s="1" t="s">
        <v>64</v>
      </c>
      <c r="D53248">
        <v>230527</v>
      </c>
      <c r="E53248">
        <v>184521</v>
      </c>
      <c r="F53248">
        <v>5.5151238899999999</v>
      </c>
      <c r="G53248">
        <v>50.965351933000001</v>
      </c>
      <c r="H53248">
        <v>71210</v>
      </c>
      <c r="I53248" s="1" t="s">
        <v>72</v>
      </c>
      <c r="J53248">
        <v>225617</v>
      </c>
      <c r="K53248">
        <v>181166</v>
      </c>
      <c r="L53248">
        <v>5.4445435450000002</v>
      </c>
      <c r="M53248">
        <v>50.935857249000001</v>
      </c>
      <c r="N53248">
        <v>17175136</v>
      </c>
      <c r="O53248" s="1" t="s">
        <v>51583</v>
      </c>
      <c r="P53248">
        <v>3600</v>
      </c>
      <c r="Q53248">
        <v>3</v>
      </c>
    </row>
    <row r="53249" spans="1:17" x14ac:dyDescent="0.3">
      <c r="A53249">
        <v>35319</v>
      </c>
      <c r="B53249">
        <v>450</v>
      </c>
      <c r="C53249" s="1" t="s">
        <v>93</v>
      </c>
      <c r="D53249">
        <v>97251</v>
      </c>
      <c r="E53249">
        <v>168999</v>
      </c>
      <c r="F53249">
        <v>3.6200218280000001</v>
      </c>
      <c r="G53249">
        <v>50.829026657</v>
      </c>
      <c r="H53249">
        <v>45010</v>
      </c>
      <c r="I53249" s="1" t="s">
        <v>93</v>
      </c>
      <c r="J53249">
        <v>96535</v>
      </c>
      <c r="K53249">
        <v>171277</v>
      </c>
      <c r="L53249">
        <v>3.6095291939999998</v>
      </c>
      <c r="M53249">
        <v>50.849438343000003</v>
      </c>
      <c r="N53249">
        <v>39516216</v>
      </c>
      <c r="O53249" s="1" t="s">
        <v>51584</v>
      </c>
      <c r="P53249">
        <v>9700</v>
      </c>
      <c r="Q53249">
        <v>3</v>
      </c>
    </row>
    <row r="53250" spans="1:17" x14ac:dyDescent="0.3">
      <c r="A53250">
        <v>41864</v>
      </c>
      <c r="B53250">
        <v>561</v>
      </c>
      <c r="C53250" s="1" t="s">
        <v>426</v>
      </c>
      <c r="D53250">
        <v>81529</v>
      </c>
      <c r="E53250">
        <v>146846</v>
      </c>
      <c r="F53250">
        <v>3.4009787120000001</v>
      </c>
      <c r="G53250">
        <v>50.628257142999999</v>
      </c>
      <c r="H53250">
        <v>56110</v>
      </c>
      <c r="I53250" s="1" t="s">
        <v>426</v>
      </c>
      <c r="J53250">
        <v>80595</v>
      </c>
      <c r="K53250">
        <v>144570</v>
      </c>
      <c r="L53250">
        <v>3.3882029450000002</v>
      </c>
      <c r="M53250">
        <v>50.607687751</v>
      </c>
      <c r="N53250">
        <v>15407756</v>
      </c>
      <c r="O53250" s="1" t="s">
        <v>51585</v>
      </c>
      <c r="P53250">
        <v>7500</v>
      </c>
      <c r="Q53250">
        <v>3</v>
      </c>
    </row>
    <row r="53251" spans="1:17" x14ac:dyDescent="0.3">
      <c r="A53251">
        <v>2418</v>
      </c>
      <c r="B53251">
        <v>122</v>
      </c>
      <c r="C53251" s="1" t="s">
        <v>59</v>
      </c>
      <c r="D53251">
        <v>159008</v>
      </c>
      <c r="E53251">
        <v>227694</v>
      </c>
      <c r="F53251">
        <v>4.4980773569999997</v>
      </c>
      <c r="G53251">
        <v>51.358938086000002</v>
      </c>
      <c r="H53251">
        <v>12210</v>
      </c>
      <c r="I53251" s="1" t="s">
        <v>144</v>
      </c>
      <c r="J53251">
        <v>154496</v>
      </c>
      <c r="K53251">
        <v>223984</v>
      </c>
      <c r="L53251">
        <v>4.4332574439999997</v>
      </c>
      <c r="M53251">
        <v>51.325646264</v>
      </c>
      <c r="N53251">
        <v>11777580</v>
      </c>
      <c r="O53251" s="1" t="s">
        <v>51586</v>
      </c>
      <c r="P53251">
        <v>2920</v>
      </c>
      <c r="Q53251">
        <v>3</v>
      </c>
    </row>
    <row r="53252" spans="1:17" x14ac:dyDescent="0.3">
      <c r="A53252">
        <v>52686</v>
      </c>
      <c r="B53252">
        <v>722</v>
      </c>
      <c r="C53252" s="1" t="s">
        <v>64</v>
      </c>
      <c r="D53252">
        <v>237980</v>
      </c>
      <c r="E53252">
        <v>175597</v>
      </c>
      <c r="F53252">
        <v>5.6190635110000002</v>
      </c>
      <c r="G53252">
        <v>50.884059434999998</v>
      </c>
      <c r="H53252">
        <v>72230</v>
      </c>
      <c r="I53252" s="1" t="s">
        <v>65</v>
      </c>
      <c r="J53252">
        <v>231882</v>
      </c>
      <c r="K53252">
        <v>173913</v>
      </c>
      <c r="L53252">
        <v>5.5320426549999997</v>
      </c>
      <c r="M53252">
        <v>50.869814564000002</v>
      </c>
      <c r="N53252">
        <v>17308362</v>
      </c>
      <c r="O53252" s="1" t="s">
        <v>51587</v>
      </c>
      <c r="P53252">
        <v>3740</v>
      </c>
      <c r="Q53252">
        <v>3</v>
      </c>
    </row>
    <row r="53253" spans="1:17" x14ac:dyDescent="0.3">
      <c r="A53253">
        <v>12729</v>
      </c>
      <c r="B53253">
        <v>208</v>
      </c>
      <c r="C53253" s="1" t="s">
        <v>50</v>
      </c>
      <c r="D53253">
        <v>150281</v>
      </c>
      <c r="E53253">
        <v>168185</v>
      </c>
      <c r="F53253">
        <v>4.3727405020000001</v>
      </c>
      <c r="G53253">
        <v>50.824096371000003</v>
      </c>
      <c r="H53253">
        <v>20810</v>
      </c>
      <c r="I53253" s="1" t="s">
        <v>506</v>
      </c>
      <c r="J53253">
        <v>151509</v>
      </c>
      <c r="K53253">
        <v>166596</v>
      </c>
      <c r="L53253">
        <v>4.3901621009999996</v>
      </c>
      <c r="M53253">
        <v>50.809810083000002</v>
      </c>
      <c r="N53253">
        <v>18940833</v>
      </c>
      <c r="O53253" s="1" t="s">
        <v>51588</v>
      </c>
      <c r="P53253">
        <v>1050</v>
      </c>
      <c r="Q53253">
        <v>3</v>
      </c>
    </row>
    <row r="53254" spans="1:17" x14ac:dyDescent="0.3">
      <c r="A53254">
        <v>36545</v>
      </c>
      <c r="B53254">
        <v>471</v>
      </c>
      <c r="C53254" s="1" t="s">
        <v>41</v>
      </c>
      <c r="D53254">
        <v>132989</v>
      </c>
      <c r="E53254">
        <v>192652</v>
      </c>
      <c r="F53254">
        <v>4.1261932950000002</v>
      </c>
      <c r="G53254">
        <v>51.043788941999999</v>
      </c>
      <c r="H53254">
        <v>47140</v>
      </c>
      <c r="I53254" s="1" t="s">
        <v>191</v>
      </c>
      <c r="J53254">
        <v>131518</v>
      </c>
      <c r="K53254">
        <v>198421</v>
      </c>
      <c r="L53254">
        <v>4.1049266800000002</v>
      </c>
      <c r="M53254">
        <v>51.095600623999999</v>
      </c>
      <c r="N53254">
        <v>14153486</v>
      </c>
      <c r="O53254" s="1" t="s">
        <v>51589</v>
      </c>
      <c r="P53254">
        <v>9250</v>
      </c>
      <c r="Q53254">
        <v>3</v>
      </c>
    </row>
    <row r="53255" spans="1:17" x14ac:dyDescent="0.3">
      <c r="A53255">
        <v>1034</v>
      </c>
      <c r="B53255">
        <v>111</v>
      </c>
      <c r="C53255" s="1" t="s">
        <v>59</v>
      </c>
      <c r="D53255">
        <v>152220</v>
      </c>
      <c r="E53255">
        <v>211865</v>
      </c>
      <c r="F53255">
        <v>4.4005310399999997</v>
      </c>
      <c r="G53255">
        <v>51.216731797000001</v>
      </c>
      <c r="H53255">
        <v>11120</v>
      </c>
      <c r="I53255" s="1" t="s">
        <v>132</v>
      </c>
      <c r="J53255">
        <v>152669</v>
      </c>
      <c r="K53255">
        <v>212404</v>
      </c>
      <c r="L53255">
        <v>4.4069611670000004</v>
      </c>
      <c r="M53255">
        <v>51.221574594000003</v>
      </c>
      <c r="N53255">
        <v>11967028</v>
      </c>
      <c r="O53255" s="1" t="s">
        <v>51590</v>
      </c>
      <c r="P53255">
        <v>2000</v>
      </c>
      <c r="Q53255">
        <v>3</v>
      </c>
    </row>
    <row r="53256" spans="1:17" x14ac:dyDescent="0.3">
      <c r="A53256">
        <v>19195</v>
      </c>
      <c r="B53256">
        <v>215</v>
      </c>
      <c r="C53256" s="1" t="s">
        <v>17</v>
      </c>
      <c r="D53256">
        <v>148712</v>
      </c>
      <c r="E53256">
        <v>174014</v>
      </c>
      <c r="F53256">
        <v>4.3504527069999996</v>
      </c>
      <c r="G53256">
        <v>50.876494733999998</v>
      </c>
      <c r="H53256">
        <v>21550</v>
      </c>
      <c r="I53256" s="1" t="s">
        <v>20</v>
      </c>
      <c r="J53256">
        <v>151866</v>
      </c>
      <c r="K53256">
        <v>176079</v>
      </c>
      <c r="L53256">
        <v>4.3952769619999996</v>
      </c>
      <c r="M53256">
        <v>50.895056179999997</v>
      </c>
      <c r="N53256">
        <v>10408395</v>
      </c>
      <c r="O53256" s="1" t="s">
        <v>51591</v>
      </c>
      <c r="P53256">
        <v>1120</v>
      </c>
      <c r="Q53256">
        <v>3</v>
      </c>
    </row>
    <row r="53257" spans="1:17" x14ac:dyDescent="0.3">
      <c r="A53257">
        <v>29084</v>
      </c>
      <c r="B53257">
        <v>350</v>
      </c>
      <c r="C53257" s="1" t="s">
        <v>156</v>
      </c>
      <c r="D53257">
        <v>46548</v>
      </c>
      <c r="E53257">
        <v>169876</v>
      </c>
      <c r="F53257">
        <v>2.9002253750000002</v>
      </c>
      <c r="G53257">
        <v>50.830106581000003</v>
      </c>
      <c r="H53257">
        <v>35040</v>
      </c>
      <c r="I53257" s="1" t="s">
        <v>157</v>
      </c>
      <c r="J53257">
        <v>32695</v>
      </c>
      <c r="K53257">
        <v>173061</v>
      </c>
      <c r="L53257">
        <v>2.7026268249999998</v>
      </c>
      <c r="M53257">
        <v>50.856103838000003</v>
      </c>
      <c r="N53257">
        <v>13434993</v>
      </c>
      <c r="O53257" s="1" t="s">
        <v>51592</v>
      </c>
      <c r="P53257">
        <v>8970</v>
      </c>
      <c r="Q53257">
        <v>3</v>
      </c>
    </row>
    <row r="53258" spans="1:17" x14ac:dyDescent="0.3">
      <c r="A53258">
        <v>45546</v>
      </c>
      <c r="B53258">
        <v>612</v>
      </c>
      <c r="C53258" s="1" t="s">
        <v>392</v>
      </c>
      <c r="D53258">
        <v>236183</v>
      </c>
      <c r="E53258">
        <v>149998</v>
      </c>
      <c r="F53258">
        <v>5.5875567879999997</v>
      </c>
      <c r="G53258">
        <v>50.654232194000002</v>
      </c>
      <c r="H53258">
        <v>61230</v>
      </c>
      <c r="I53258" s="1" t="s">
        <v>393</v>
      </c>
      <c r="J53258">
        <v>237954</v>
      </c>
      <c r="K53258">
        <v>150238</v>
      </c>
      <c r="L53258">
        <v>5.6126545500000002</v>
      </c>
      <c r="M53258">
        <v>50.656125377999999</v>
      </c>
      <c r="N53258">
        <v>16460997</v>
      </c>
      <c r="O53258" s="1" t="s">
        <v>51593</v>
      </c>
      <c r="P53258">
        <v>4000</v>
      </c>
      <c r="Q53258">
        <v>3</v>
      </c>
    </row>
    <row r="53259" spans="1:17" x14ac:dyDescent="0.3">
      <c r="A53259">
        <v>41911</v>
      </c>
      <c r="B53259">
        <v>561</v>
      </c>
      <c r="C53259" s="1" t="s">
        <v>426</v>
      </c>
      <c r="D53259">
        <v>81529</v>
      </c>
      <c r="E53259">
        <v>146846</v>
      </c>
      <c r="F53259">
        <v>3.4009787120000001</v>
      </c>
      <c r="G53259">
        <v>50.628257142999999</v>
      </c>
      <c r="H53259">
        <v>56110</v>
      </c>
      <c r="I53259" s="1" t="s">
        <v>426</v>
      </c>
      <c r="J53259">
        <v>80595</v>
      </c>
      <c r="K53259">
        <v>144570</v>
      </c>
      <c r="L53259">
        <v>3.3882029450000002</v>
      </c>
      <c r="M53259">
        <v>50.607687751</v>
      </c>
      <c r="N53259">
        <v>15543358</v>
      </c>
      <c r="O53259" s="1" t="s">
        <v>51594</v>
      </c>
      <c r="P53259">
        <v>7800</v>
      </c>
      <c r="Q53259">
        <v>3</v>
      </c>
    </row>
    <row r="53260" spans="1:17" x14ac:dyDescent="0.3">
      <c r="A53260">
        <v>35665</v>
      </c>
      <c r="B53260">
        <v>461</v>
      </c>
      <c r="C53260" s="1" t="s">
        <v>41</v>
      </c>
      <c r="D53260">
        <v>126918</v>
      </c>
      <c r="E53260">
        <v>181056</v>
      </c>
      <c r="F53260">
        <v>4.0403566980000001</v>
      </c>
      <c r="G53260">
        <v>50.939342326999999</v>
      </c>
      <c r="H53260">
        <v>46110</v>
      </c>
      <c r="I53260" s="1" t="s">
        <v>41</v>
      </c>
      <c r="J53260">
        <v>126868</v>
      </c>
      <c r="K53260">
        <v>180224</v>
      </c>
      <c r="L53260">
        <v>4.0396976560000004</v>
      </c>
      <c r="M53260">
        <v>50.931861367000003</v>
      </c>
      <c r="N53260">
        <v>14379556</v>
      </c>
      <c r="O53260" s="1" t="s">
        <v>51595</v>
      </c>
      <c r="P53260">
        <v>9300</v>
      </c>
      <c r="Q53260">
        <v>3</v>
      </c>
    </row>
    <row r="53261" spans="1:17" x14ac:dyDescent="0.3">
      <c r="A53261">
        <v>54117</v>
      </c>
      <c r="B53261">
        <v>742</v>
      </c>
      <c r="C53261" s="1" t="s">
        <v>81</v>
      </c>
      <c r="D53261">
        <v>209293</v>
      </c>
      <c r="E53261">
        <v>195067</v>
      </c>
      <c r="F53261">
        <v>5.2145820089999999</v>
      </c>
      <c r="G53261">
        <v>51.062704883000002</v>
      </c>
      <c r="H53261">
        <v>74240</v>
      </c>
      <c r="I53261" s="1" t="s">
        <v>396</v>
      </c>
      <c r="J53261">
        <v>214586</v>
      </c>
      <c r="K53261">
        <v>190577</v>
      </c>
      <c r="L53261">
        <v>5.2892860390000003</v>
      </c>
      <c r="M53261">
        <v>51.021780675999999</v>
      </c>
      <c r="N53261">
        <v>17118124</v>
      </c>
      <c r="O53261" s="1" t="s">
        <v>51596</v>
      </c>
      <c r="P53261">
        <v>3550</v>
      </c>
      <c r="Q53261">
        <v>3</v>
      </c>
    </row>
    <row r="53262" spans="1:17" x14ac:dyDescent="0.3">
      <c r="A53262">
        <v>36777</v>
      </c>
      <c r="B53262">
        <v>472</v>
      </c>
      <c r="C53262" s="1" t="s">
        <v>41</v>
      </c>
      <c r="D53262">
        <v>121299</v>
      </c>
      <c r="E53262">
        <v>190880</v>
      </c>
      <c r="F53262">
        <v>3.9596456940000002</v>
      </c>
      <c r="G53262">
        <v>51.027400143999998</v>
      </c>
      <c r="H53262">
        <v>47220</v>
      </c>
      <c r="I53262" s="1" t="s">
        <v>607</v>
      </c>
      <c r="J53262">
        <v>126525</v>
      </c>
      <c r="K53262">
        <v>195444</v>
      </c>
      <c r="L53262">
        <v>4.0338439660000001</v>
      </c>
      <c r="M53262">
        <v>51.06866024</v>
      </c>
      <c r="N53262">
        <v>14265928</v>
      </c>
      <c r="O53262" s="1" t="s">
        <v>51597</v>
      </c>
      <c r="P53262">
        <v>9230</v>
      </c>
      <c r="Q53262">
        <v>3</v>
      </c>
    </row>
    <row r="53263" spans="1:17" x14ac:dyDescent="0.3">
      <c r="A53263">
        <v>37695</v>
      </c>
      <c r="B53263">
        <v>491</v>
      </c>
      <c r="C53263" s="1" t="s">
        <v>41</v>
      </c>
      <c r="D53263">
        <v>125769</v>
      </c>
      <c r="E53263">
        <v>172181</v>
      </c>
      <c r="F53263">
        <v>4.0245938959999998</v>
      </c>
      <c r="G53263">
        <v>50.859516122000002</v>
      </c>
      <c r="H53263">
        <v>49110</v>
      </c>
      <c r="I53263" s="1" t="s">
        <v>469</v>
      </c>
      <c r="J53263">
        <v>125840</v>
      </c>
      <c r="K53263">
        <v>169650</v>
      </c>
      <c r="L53263">
        <v>4.0257682179999996</v>
      </c>
      <c r="M53263">
        <v>50.836766769</v>
      </c>
      <c r="N53263">
        <v>11794408</v>
      </c>
      <c r="O53263" s="1" t="s">
        <v>51598</v>
      </c>
      <c r="P53263">
        <v>9500</v>
      </c>
      <c r="Q53263">
        <v>3</v>
      </c>
    </row>
    <row r="53264" spans="1:17" x14ac:dyDescent="0.3">
      <c r="A53264">
        <v>7731</v>
      </c>
      <c r="B53264">
        <v>162</v>
      </c>
      <c r="C53264" s="1" t="s">
        <v>81</v>
      </c>
      <c r="D53264">
        <v>185239</v>
      </c>
      <c r="E53264">
        <v>201719</v>
      </c>
      <c r="F53264">
        <v>4.8721054119999998</v>
      </c>
      <c r="G53264">
        <v>51.124462092999998</v>
      </c>
      <c r="H53264">
        <v>16230</v>
      </c>
      <c r="I53264" s="1" t="s">
        <v>232</v>
      </c>
      <c r="J53264">
        <v>185693</v>
      </c>
      <c r="K53264">
        <v>199449</v>
      </c>
      <c r="L53264">
        <v>4.8783672810000001</v>
      </c>
      <c r="M53264">
        <v>51.104030369</v>
      </c>
      <c r="N53264">
        <v>11655836</v>
      </c>
      <c r="O53264" s="1" t="s">
        <v>51599</v>
      </c>
      <c r="P53264">
        <v>2235</v>
      </c>
      <c r="Q53264">
        <v>3</v>
      </c>
    </row>
    <row r="53265" spans="1:17" x14ac:dyDescent="0.3">
      <c r="A53265">
        <v>12857</v>
      </c>
      <c r="B53265">
        <v>208</v>
      </c>
      <c r="C53265" s="1" t="s">
        <v>50</v>
      </c>
      <c r="D53265">
        <v>150281</v>
      </c>
      <c r="E53265">
        <v>168185</v>
      </c>
      <c r="F53265">
        <v>4.3727405020000001</v>
      </c>
      <c r="G53265">
        <v>50.824096371000003</v>
      </c>
      <c r="H53265">
        <v>20810</v>
      </c>
      <c r="I53265" s="1" t="s">
        <v>506</v>
      </c>
      <c r="J53265">
        <v>151509</v>
      </c>
      <c r="K53265">
        <v>166596</v>
      </c>
      <c r="L53265">
        <v>4.3901621009999996</v>
      </c>
      <c r="M53265">
        <v>50.809810083000002</v>
      </c>
      <c r="N53265">
        <v>38805443</v>
      </c>
      <c r="O53265" s="1" t="s">
        <v>51600</v>
      </c>
      <c r="P53265">
        <v>1050</v>
      </c>
      <c r="Q53265">
        <v>3</v>
      </c>
    </row>
    <row r="53266" spans="1:17" x14ac:dyDescent="0.3">
      <c r="A53266">
        <v>56909</v>
      </c>
      <c r="B53266">
        <v>915</v>
      </c>
      <c r="C53266" s="1" t="s">
        <v>347</v>
      </c>
      <c r="D53266">
        <v>173321</v>
      </c>
      <c r="E53266">
        <v>132693</v>
      </c>
      <c r="F53266">
        <v>4.6974991179999996</v>
      </c>
      <c r="G53266">
        <v>50.504558834999997</v>
      </c>
      <c r="H53266">
        <v>91520</v>
      </c>
      <c r="I53266" s="1" t="s">
        <v>3892</v>
      </c>
      <c r="J53266">
        <v>169039</v>
      </c>
      <c r="K53266">
        <v>134218</v>
      </c>
      <c r="L53266">
        <v>4.6372146589999996</v>
      </c>
      <c r="M53266">
        <v>50.518423847999998</v>
      </c>
      <c r="N53266">
        <v>19059708</v>
      </c>
      <c r="O53266" s="1" t="s">
        <v>51601</v>
      </c>
      <c r="P53266">
        <v>5190</v>
      </c>
      <c r="Q53266">
        <v>3</v>
      </c>
    </row>
    <row r="53267" spans="1:17" x14ac:dyDescent="0.3">
      <c r="A53267">
        <v>42185</v>
      </c>
      <c r="B53267">
        <v>561</v>
      </c>
      <c r="C53267" s="1" t="s">
        <v>426</v>
      </c>
      <c r="D53267">
        <v>81529</v>
      </c>
      <c r="E53267">
        <v>146846</v>
      </c>
      <c r="F53267">
        <v>3.4009787120000001</v>
      </c>
      <c r="G53267">
        <v>50.628257142999999</v>
      </c>
      <c r="H53267">
        <v>56120</v>
      </c>
      <c r="I53267" s="1" t="s">
        <v>426</v>
      </c>
      <c r="J53267">
        <v>81422</v>
      </c>
      <c r="K53267">
        <v>144995</v>
      </c>
      <c r="L53267">
        <v>3.3998073139999998</v>
      </c>
      <c r="M53267">
        <v>50.611605625999999</v>
      </c>
      <c r="N53267">
        <v>15589482</v>
      </c>
      <c r="O53267" s="1" t="s">
        <v>51602</v>
      </c>
      <c r="P53267">
        <v>7500</v>
      </c>
      <c r="Q53267">
        <v>3</v>
      </c>
    </row>
    <row r="53268" spans="1:17" x14ac:dyDescent="0.3">
      <c r="A53268">
        <v>16318</v>
      </c>
      <c r="B53268">
        <v>212</v>
      </c>
      <c r="C53268" s="1" t="s">
        <v>50</v>
      </c>
      <c r="D53268">
        <v>154226</v>
      </c>
      <c r="E53268">
        <v>169906</v>
      </c>
      <c r="F53268">
        <v>4.4287499720000003</v>
      </c>
      <c r="G53268">
        <v>50.839551809</v>
      </c>
      <c r="H53268">
        <v>21210</v>
      </c>
      <c r="I53268" s="1" t="s">
        <v>173</v>
      </c>
      <c r="J53268">
        <v>154747</v>
      </c>
      <c r="K53268">
        <v>171206</v>
      </c>
      <c r="L53268">
        <v>4.4361636930000001</v>
      </c>
      <c r="M53268">
        <v>50.851234118999997</v>
      </c>
      <c r="N53268">
        <v>18775438</v>
      </c>
      <c r="O53268" s="1" t="s">
        <v>51603</v>
      </c>
      <c r="P53268">
        <v>1200</v>
      </c>
      <c r="Q53268">
        <v>3</v>
      </c>
    </row>
    <row r="53269" spans="1:17" x14ac:dyDescent="0.3">
      <c r="A53269">
        <v>53828</v>
      </c>
      <c r="B53269">
        <v>742</v>
      </c>
      <c r="C53269" s="1" t="s">
        <v>81</v>
      </c>
      <c r="D53269">
        <v>209293</v>
      </c>
      <c r="E53269">
        <v>195067</v>
      </c>
      <c r="F53269">
        <v>5.2145820089999999</v>
      </c>
      <c r="G53269">
        <v>51.062704883000002</v>
      </c>
      <c r="H53269">
        <v>74210</v>
      </c>
      <c r="I53269" s="1" t="s">
        <v>396</v>
      </c>
      <c r="J53269">
        <v>211531</v>
      </c>
      <c r="K53269">
        <v>195521</v>
      </c>
      <c r="L53269">
        <v>5.2465813370000003</v>
      </c>
      <c r="M53269">
        <v>51.066551853999997</v>
      </c>
      <c r="N53269">
        <v>10730475</v>
      </c>
      <c r="O53269" s="1" t="s">
        <v>51604</v>
      </c>
      <c r="P53269">
        <v>3550</v>
      </c>
      <c r="Q53269">
        <v>3</v>
      </c>
    </row>
    <row r="53270" spans="1:17" x14ac:dyDescent="0.3">
      <c r="A53270">
        <v>13648</v>
      </c>
      <c r="B53270">
        <v>209</v>
      </c>
      <c r="C53270" s="1" t="s">
        <v>17</v>
      </c>
      <c r="D53270">
        <v>147315</v>
      </c>
      <c r="E53270">
        <v>173723</v>
      </c>
      <c r="F53270">
        <v>4.3306056960000001</v>
      </c>
      <c r="G53270">
        <v>50.873874112000003</v>
      </c>
      <c r="H53270">
        <v>20910</v>
      </c>
      <c r="I53270" s="1" t="s">
        <v>18</v>
      </c>
      <c r="J53270">
        <v>146958</v>
      </c>
      <c r="K53270">
        <v>173510</v>
      </c>
      <c r="L53270">
        <v>4.3255353239999996</v>
      </c>
      <c r="M53270">
        <v>50.871957629000001</v>
      </c>
      <c r="N53270">
        <v>30100880</v>
      </c>
      <c r="O53270" s="1" t="s">
        <v>51605</v>
      </c>
      <c r="P53270">
        <v>1090</v>
      </c>
      <c r="Q53270">
        <v>3</v>
      </c>
    </row>
    <row r="53271" spans="1:17" x14ac:dyDescent="0.3">
      <c r="A53271">
        <v>25416</v>
      </c>
      <c r="B53271">
        <v>282</v>
      </c>
      <c r="C53271" s="1" t="s">
        <v>347</v>
      </c>
      <c r="D53271">
        <v>178443</v>
      </c>
      <c r="E53271">
        <v>152770</v>
      </c>
      <c r="F53271">
        <v>4.7712382230000001</v>
      </c>
      <c r="G53271">
        <v>50.684823238</v>
      </c>
      <c r="H53271">
        <v>28210</v>
      </c>
      <c r="I53271" s="1" t="s">
        <v>1316</v>
      </c>
      <c r="J53271">
        <v>183286</v>
      </c>
      <c r="K53271">
        <v>156582</v>
      </c>
      <c r="L53271">
        <v>4.8401115170000004</v>
      </c>
      <c r="M53271">
        <v>50.718835124999998</v>
      </c>
      <c r="N53271">
        <v>12951577</v>
      </c>
      <c r="O53271" s="1" t="s">
        <v>51606</v>
      </c>
      <c r="P53271">
        <v>1315</v>
      </c>
      <c r="Q53271">
        <v>3</v>
      </c>
    </row>
    <row r="53272" spans="1:17" x14ac:dyDescent="0.3">
      <c r="A53272">
        <v>51669</v>
      </c>
      <c r="B53272">
        <v>712</v>
      </c>
      <c r="C53272" s="1" t="s">
        <v>64</v>
      </c>
      <c r="D53272">
        <v>230527</v>
      </c>
      <c r="E53272">
        <v>184521</v>
      </c>
      <c r="F53272">
        <v>5.5151238899999999</v>
      </c>
      <c r="G53272">
        <v>50.965351933000001</v>
      </c>
      <c r="H53272">
        <v>71210</v>
      </c>
      <c r="I53272" s="1" t="s">
        <v>72</v>
      </c>
      <c r="J53272">
        <v>225617</v>
      </c>
      <c r="K53272">
        <v>181166</v>
      </c>
      <c r="L53272">
        <v>5.4445435450000002</v>
      </c>
      <c r="M53272">
        <v>50.935857249000001</v>
      </c>
      <c r="N53272">
        <v>14718462</v>
      </c>
      <c r="O53272" s="1" t="s">
        <v>51607</v>
      </c>
      <c r="P53272">
        <v>3600</v>
      </c>
      <c r="Q53272">
        <v>3</v>
      </c>
    </row>
    <row r="53273" spans="1:17" x14ac:dyDescent="0.3">
      <c r="A53273">
        <v>9906</v>
      </c>
      <c r="B53273">
        <v>201</v>
      </c>
      <c r="C53273" s="1" t="s">
        <v>17</v>
      </c>
      <c r="D53273">
        <v>145780</v>
      </c>
      <c r="E53273">
        <v>169422</v>
      </c>
      <c r="F53273">
        <v>4.308845958</v>
      </c>
      <c r="G53273">
        <v>50.835201501999997</v>
      </c>
      <c r="H53273">
        <v>20160</v>
      </c>
      <c r="I53273" s="1" t="s">
        <v>53</v>
      </c>
      <c r="J53273">
        <v>144669</v>
      </c>
      <c r="K53273">
        <v>167917</v>
      </c>
      <c r="L53273">
        <v>4.2930960039999997</v>
      </c>
      <c r="M53273">
        <v>50.821663295</v>
      </c>
      <c r="N53273">
        <v>10940115</v>
      </c>
      <c r="O53273" s="1" t="s">
        <v>51608</v>
      </c>
      <c r="P53273">
        <v>1070</v>
      </c>
      <c r="Q53273">
        <v>3</v>
      </c>
    </row>
    <row r="53274" spans="1:17" x14ac:dyDescent="0.3">
      <c r="A53274">
        <v>4129</v>
      </c>
      <c r="B53274">
        <v>132</v>
      </c>
      <c r="C53274" s="1" t="s">
        <v>30</v>
      </c>
      <c r="D53274">
        <v>149724</v>
      </c>
      <c r="E53274">
        <v>205356</v>
      </c>
      <c r="F53274">
        <v>4.3648124619999997</v>
      </c>
      <c r="G53274">
        <v>51.158230150000001</v>
      </c>
      <c r="H53274">
        <v>13210</v>
      </c>
      <c r="I53274" s="1" t="s">
        <v>75</v>
      </c>
      <c r="J53274">
        <v>153242</v>
      </c>
      <c r="K53274">
        <v>207214</v>
      </c>
      <c r="L53274">
        <v>4.4151156570000003</v>
      </c>
      <c r="M53274">
        <v>51.174921501999997</v>
      </c>
      <c r="N53274">
        <v>11525578</v>
      </c>
      <c r="O53274" s="1" t="s">
        <v>51609</v>
      </c>
      <c r="P53274">
        <v>2610</v>
      </c>
      <c r="Q53274">
        <v>3</v>
      </c>
    </row>
    <row r="53275" spans="1:17" x14ac:dyDescent="0.3">
      <c r="A53275">
        <v>50462</v>
      </c>
      <c r="B53275">
        <v>682</v>
      </c>
      <c r="C53275" s="1" t="s">
        <v>392</v>
      </c>
      <c r="D53275">
        <v>238095</v>
      </c>
      <c r="E53275">
        <v>146559</v>
      </c>
      <c r="F53275">
        <v>5.6137755440000001</v>
      </c>
      <c r="G53275">
        <v>50.623034736999998</v>
      </c>
      <c r="H53275">
        <v>68210</v>
      </c>
      <c r="I53275" s="1" t="s">
        <v>877</v>
      </c>
      <c r="J53275">
        <v>235993</v>
      </c>
      <c r="K53275">
        <v>144091</v>
      </c>
      <c r="L53275">
        <v>5.5835030430000003</v>
      </c>
      <c r="M53275">
        <v>50.601163554000003</v>
      </c>
      <c r="N53275">
        <v>16802378</v>
      </c>
      <c r="O53275" s="1" t="s">
        <v>51610</v>
      </c>
      <c r="P53275">
        <v>4000</v>
      </c>
      <c r="Q53275">
        <v>3</v>
      </c>
    </row>
    <row r="53276" spans="1:17" x14ac:dyDescent="0.3">
      <c r="A53276">
        <v>25633</v>
      </c>
      <c r="B53276">
        <v>282</v>
      </c>
      <c r="C53276" s="1" t="s">
        <v>347</v>
      </c>
      <c r="D53276">
        <v>178443</v>
      </c>
      <c r="E53276">
        <v>152770</v>
      </c>
      <c r="F53276">
        <v>4.7712382230000001</v>
      </c>
      <c r="G53276">
        <v>50.684823238</v>
      </c>
      <c r="H53276">
        <v>28240</v>
      </c>
      <c r="I53276" s="1" t="s">
        <v>1316</v>
      </c>
      <c r="J53276">
        <v>187328</v>
      </c>
      <c r="K53276">
        <v>151536</v>
      </c>
      <c r="L53276">
        <v>4.896838657</v>
      </c>
      <c r="M53276">
        <v>50.673228186999999</v>
      </c>
      <c r="N53276">
        <v>12046014</v>
      </c>
      <c r="O53276" s="1" t="s">
        <v>51611</v>
      </c>
      <c r="P53276">
        <v>1367</v>
      </c>
      <c r="Q53276">
        <v>3</v>
      </c>
    </row>
    <row r="53277" spans="1:17" x14ac:dyDescent="0.3">
      <c r="A53277">
        <v>46416</v>
      </c>
      <c r="B53277">
        <v>623</v>
      </c>
      <c r="C53277" s="1" t="s">
        <v>392</v>
      </c>
      <c r="D53277">
        <v>231010</v>
      </c>
      <c r="E53277">
        <v>143487</v>
      </c>
      <c r="F53277">
        <v>5.512992294</v>
      </c>
      <c r="G53277">
        <v>50.596446241000002</v>
      </c>
      <c r="H53277">
        <v>62340</v>
      </c>
      <c r="I53277" s="1" t="s">
        <v>7181</v>
      </c>
      <c r="J53277">
        <v>229876</v>
      </c>
      <c r="K53277">
        <v>145793</v>
      </c>
      <c r="L53277">
        <v>5.4974725480000002</v>
      </c>
      <c r="M53277">
        <v>50.617330999000004</v>
      </c>
      <c r="N53277">
        <v>16466442</v>
      </c>
      <c r="O53277" s="1" t="s">
        <v>51612</v>
      </c>
      <c r="P53277">
        <v>4101</v>
      </c>
      <c r="Q53277">
        <v>3</v>
      </c>
    </row>
    <row r="53278" spans="1:17" x14ac:dyDescent="0.3">
      <c r="A53278">
        <v>55706</v>
      </c>
      <c r="B53278">
        <v>911</v>
      </c>
      <c r="C53278" s="1" t="s">
        <v>854</v>
      </c>
      <c r="D53278">
        <v>184153</v>
      </c>
      <c r="E53278">
        <v>127445</v>
      </c>
      <c r="F53278">
        <v>4.8497114850000003</v>
      </c>
      <c r="G53278">
        <v>50.456846771000002</v>
      </c>
      <c r="H53278">
        <v>91110</v>
      </c>
      <c r="I53278" s="1" t="s">
        <v>854</v>
      </c>
      <c r="J53278">
        <v>185018</v>
      </c>
      <c r="K53278">
        <v>128584</v>
      </c>
      <c r="L53278">
        <v>4.86199929</v>
      </c>
      <c r="M53278">
        <v>50.467035387999999</v>
      </c>
      <c r="N53278">
        <v>19351302</v>
      </c>
      <c r="O53278" s="1" t="s">
        <v>51613</v>
      </c>
      <c r="P53278">
        <v>5000</v>
      </c>
      <c r="Q53278">
        <v>3</v>
      </c>
    </row>
    <row r="53279" spans="1:17" x14ac:dyDescent="0.3">
      <c r="A53279">
        <v>38886</v>
      </c>
      <c r="B53279">
        <v>511</v>
      </c>
      <c r="C53279" s="1" t="s">
        <v>782</v>
      </c>
      <c r="D53279">
        <v>155426</v>
      </c>
      <c r="E53279">
        <v>121950</v>
      </c>
      <c r="F53279">
        <v>4.4450798889999996</v>
      </c>
      <c r="G53279">
        <v>50.408417032999999</v>
      </c>
      <c r="H53279">
        <v>51130</v>
      </c>
      <c r="I53279" s="1" t="s">
        <v>1513</v>
      </c>
      <c r="J53279">
        <v>156050</v>
      </c>
      <c r="K53279">
        <v>123669</v>
      </c>
      <c r="L53279">
        <v>4.4538861670000003</v>
      </c>
      <c r="M53279">
        <v>50.423865321000001</v>
      </c>
      <c r="N53279">
        <v>16738735</v>
      </c>
      <c r="O53279" s="1" t="s">
        <v>51614</v>
      </c>
      <c r="P53279">
        <v>6000</v>
      </c>
      <c r="Q53279">
        <v>3</v>
      </c>
    </row>
    <row r="53280" spans="1:17" x14ac:dyDescent="0.3">
      <c r="A53280">
        <v>45547</v>
      </c>
      <c r="B53280">
        <v>612</v>
      </c>
      <c r="C53280" s="1" t="s">
        <v>392</v>
      </c>
      <c r="D53280">
        <v>236183</v>
      </c>
      <c r="E53280">
        <v>149998</v>
      </c>
      <c r="F53280">
        <v>5.5875567879999997</v>
      </c>
      <c r="G53280">
        <v>50.654232194000002</v>
      </c>
      <c r="H53280">
        <v>61230</v>
      </c>
      <c r="I53280" s="1" t="s">
        <v>393</v>
      </c>
      <c r="J53280">
        <v>237954</v>
      </c>
      <c r="K53280">
        <v>150238</v>
      </c>
      <c r="L53280">
        <v>5.6126545500000002</v>
      </c>
      <c r="M53280">
        <v>50.656125377999999</v>
      </c>
      <c r="N53280">
        <v>16465452</v>
      </c>
      <c r="O53280" s="1" t="s">
        <v>51615</v>
      </c>
      <c r="P53280">
        <v>4000</v>
      </c>
      <c r="Q53280">
        <v>3</v>
      </c>
    </row>
    <row r="53281" spans="1:17" x14ac:dyDescent="0.3">
      <c r="A53281">
        <v>30323</v>
      </c>
      <c r="B53281">
        <v>381</v>
      </c>
      <c r="C53281" s="1" t="s">
        <v>156</v>
      </c>
      <c r="D53281">
        <v>72104</v>
      </c>
      <c r="E53281">
        <v>169153</v>
      </c>
      <c r="F53281">
        <v>3.2630921910000001</v>
      </c>
      <c r="G53281">
        <v>50.827589594999999</v>
      </c>
      <c r="H53281">
        <v>38110</v>
      </c>
      <c r="I53281" s="1" t="s">
        <v>156</v>
      </c>
      <c r="J53281">
        <v>71893</v>
      </c>
      <c r="K53281">
        <v>169410</v>
      </c>
      <c r="L53281">
        <v>3.2600432060000002</v>
      </c>
      <c r="M53281">
        <v>50.829871341999997</v>
      </c>
      <c r="N53281">
        <v>13616325</v>
      </c>
      <c r="O53281" s="1" t="s">
        <v>51616</v>
      </c>
      <c r="P53281">
        <v>8500</v>
      </c>
      <c r="Q53281">
        <v>3</v>
      </c>
    </row>
    <row r="53282" spans="1:17" x14ac:dyDescent="0.3">
      <c r="A53282">
        <v>36405</v>
      </c>
      <c r="B53282">
        <v>471</v>
      </c>
      <c r="C53282" s="1" t="s">
        <v>41</v>
      </c>
      <c r="D53282">
        <v>132989</v>
      </c>
      <c r="E53282">
        <v>192652</v>
      </c>
      <c r="F53282">
        <v>4.1261932950000002</v>
      </c>
      <c r="G53282">
        <v>51.043788941999999</v>
      </c>
      <c r="H53282">
        <v>47110</v>
      </c>
      <c r="I53282" s="1" t="s">
        <v>191</v>
      </c>
      <c r="J53282">
        <v>130061</v>
      </c>
      <c r="K53282">
        <v>191330</v>
      </c>
      <c r="L53282">
        <v>4.0845147710000003</v>
      </c>
      <c r="M53282">
        <v>51.031812303000002</v>
      </c>
      <c r="N53282">
        <v>17693986</v>
      </c>
      <c r="O53282" s="1" t="s">
        <v>51617</v>
      </c>
      <c r="P53282">
        <v>9200</v>
      </c>
      <c r="Q53282">
        <v>3</v>
      </c>
    </row>
    <row r="53283" spans="1:17" x14ac:dyDescent="0.3">
      <c r="A53283">
        <v>12236</v>
      </c>
      <c r="B53283">
        <v>207</v>
      </c>
      <c r="C53283" s="1" t="s">
        <v>50</v>
      </c>
      <c r="D53283">
        <v>146869</v>
      </c>
      <c r="E53283">
        <v>166835</v>
      </c>
      <c r="F53283">
        <v>4.3243269690000004</v>
      </c>
      <c r="G53283">
        <v>50.811952349999999</v>
      </c>
      <c r="H53283">
        <v>20710</v>
      </c>
      <c r="I53283" s="1" t="s">
        <v>554</v>
      </c>
      <c r="J53283">
        <v>147312</v>
      </c>
      <c r="K53283">
        <v>167259</v>
      </c>
      <c r="L53283">
        <v>4.3306095869999996</v>
      </c>
      <c r="M53283">
        <v>50.815766105999998</v>
      </c>
      <c r="N53283">
        <v>12611483</v>
      </c>
      <c r="O53283" s="1" t="s">
        <v>51618</v>
      </c>
      <c r="P53283">
        <v>1190</v>
      </c>
      <c r="Q53283">
        <v>3</v>
      </c>
    </row>
    <row r="53284" spans="1:17" x14ac:dyDescent="0.3">
      <c r="A53284">
        <v>29014</v>
      </c>
      <c r="B53284">
        <v>350</v>
      </c>
      <c r="C53284" s="1" t="s">
        <v>156</v>
      </c>
      <c r="D53284">
        <v>46548</v>
      </c>
      <c r="E53284">
        <v>169876</v>
      </c>
      <c r="F53284">
        <v>2.9002253750000002</v>
      </c>
      <c r="G53284">
        <v>50.830106581000003</v>
      </c>
      <c r="H53284">
        <v>35020</v>
      </c>
      <c r="I53284" s="1" t="s">
        <v>157</v>
      </c>
      <c r="J53284">
        <v>42009</v>
      </c>
      <c r="K53284">
        <v>170222</v>
      </c>
      <c r="L53284">
        <v>2.8357095490000002</v>
      </c>
      <c r="M53284">
        <v>50.832392167999998</v>
      </c>
      <c r="N53284">
        <v>13213972</v>
      </c>
      <c r="O53284" s="1" t="s">
        <v>51619</v>
      </c>
      <c r="P53284">
        <v>8900</v>
      </c>
      <c r="Q53284">
        <v>3</v>
      </c>
    </row>
    <row r="53285" spans="1:17" x14ac:dyDescent="0.3">
      <c r="A53285">
        <v>31375</v>
      </c>
      <c r="B53285">
        <v>390</v>
      </c>
      <c r="C53285" s="1" t="s">
        <v>36</v>
      </c>
      <c r="D53285">
        <v>67246</v>
      </c>
      <c r="E53285">
        <v>222026</v>
      </c>
      <c r="F53285">
        <v>3.1821578009999998</v>
      </c>
      <c r="G53285">
        <v>51.302127657</v>
      </c>
      <c r="H53285">
        <v>39010</v>
      </c>
      <c r="I53285" s="1" t="s">
        <v>578</v>
      </c>
      <c r="J53285">
        <v>66062</v>
      </c>
      <c r="K53285">
        <v>222982</v>
      </c>
      <c r="L53285">
        <v>3.1649613140000001</v>
      </c>
      <c r="M53285">
        <v>51.310547794000001</v>
      </c>
      <c r="N53285">
        <v>38241061</v>
      </c>
      <c r="O53285" s="1" t="s">
        <v>51620</v>
      </c>
      <c r="P53285">
        <v>8300</v>
      </c>
      <c r="Q53285">
        <v>3</v>
      </c>
    </row>
    <row r="53286" spans="1:17" x14ac:dyDescent="0.3">
      <c r="A53286">
        <v>31470</v>
      </c>
      <c r="B53286">
        <v>390</v>
      </c>
      <c r="C53286" s="1" t="s">
        <v>36</v>
      </c>
      <c r="D53286">
        <v>67246</v>
      </c>
      <c r="E53286">
        <v>222026</v>
      </c>
      <c r="F53286">
        <v>3.1821578009999998</v>
      </c>
      <c r="G53286">
        <v>51.302127657</v>
      </c>
      <c r="H53286">
        <v>39040</v>
      </c>
      <c r="I53286" s="1" t="s">
        <v>578</v>
      </c>
      <c r="J53286">
        <v>75816</v>
      </c>
      <c r="K53286">
        <v>226181</v>
      </c>
      <c r="L53286">
        <v>3.3041712159999999</v>
      </c>
      <c r="M53286">
        <v>51.340635925000001</v>
      </c>
      <c r="N53286">
        <v>17261842</v>
      </c>
      <c r="O53286" s="1" t="s">
        <v>34019</v>
      </c>
      <c r="P53286">
        <v>8300</v>
      </c>
      <c r="Q53286">
        <v>3</v>
      </c>
    </row>
    <row r="53287" spans="1:17" x14ac:dyDescent="0.3">
      <c r="A53287">
        <v>31334</v>
      </c>
      <c r="B53287">
        <v>390</v>
      </c>
      <c r="C53287" s="1" t="s">
        <v>36</v>
      </c>
      <c r="D53287">
        <v>67246</v>
      </c>
      <c r="E53287">
        <v>222026</v>
      </c>
      <c r="F53287">
        <v>3.1821578009999998</v>
      </c>
      <c r="G53287">
        <v>51.302127657</v>
      </c>
      <c r="H53287">
        <v>39010</v>
      </c>
      <c r="I53287" s="1" t="s">
        <v>578</v>
      </c>
      <c r="J53287">
        <v>66062</v>
      </c>
      <c r="K53287">
        <v>222982</v>
      </c>
      <c r="L53287">
        <v>3.1649613140000001</v>
      </c>
      <c r="M53287">
        <v>51.310547794000001</v>
      </c>
      <c r="N53287">
        <v>30110580</v>
      </c>
      <c r="O53287" s="1" t="s">
        <v>51621</v>
      </c>
      <c r="P53287">
        <v>8300</v>
      </c>
      <c r="Q53287">
        <v>3</v>
      </c>
    </row>
    <row r="53288" spans="1:17" x14ac:dyDescent="0.3">
      <c r="A53288">
        <v>31363</v>
      </c>
      <c r="B53288">
        <v>390</v>
      </c>
      <c r="C53288" s="1" t="s">
        <v>36</v>
      </c>
      <c r="D53288">
        <v>67246</v>
      </c>
      <c r="E53288">
        <v>222026</v>
      </c>
      <c r="F53288">
        <v>3.1821578009999998</v>
      </c>
      <c r="G53288">
        <v>51.302127657</v>
      </c>
      <c r="H53288">
        <v>39010</v>
      </c>
      <c r="I53288" s="1" t="s">
        <v>578</v>
      </c>
      <c r="J53288">
        <v>66062</v>
      </c>
      <c r="K53288">
        <v>222982</v>
      </c>
      <c r="L53288">
        <v>3.1649613140000001</v>
      </c>
      <c r="M53288">
        <v>51.310547794000001</v>
      </c>
      <c r="N53288">
        <v>37827723</v>
      </c>
      <c r="O53288" s="1" t="s">
        <v>51622</v>
      </c>
      <c r="P53288">
        <v>8370</v>
      </c>
      <c r="Q53288">
        <v>3</v>
      </c>
    </row>
    <row r="53289" spans="1:17" x14ac:dyDescent="0.3">
      <c r="A53289">
        <v>31322</v>
      </c>
      <c r="B53289">
        <v>390</v>
      </c>
      <c r="C53289" s="1" t="s">
        <v>36</v>
      </c>
      <c r="D53289">
        <v>67246</v>
      </c>
      <c r="E53289">
        <v>222026</v>
      </c>
      <c r="F53289">
        <v>3.1821578009999998</v>
      </c>
      <c r="G53289">
        <v>51.302127657</v>
      </c>
      <c r="H53289">
        <v>39010</v>
      </c>
      <c r="I53289" s="1" t="s">
        <v>578</v>
      </c>
      <c r="J53289">
        <v>66062</v>
      </c>
      <c r="K53289">
        <v>222982</v>
      </c>
      <c r="L53289">
        <v>3.1649613140000001</v>
      </c>
      <c r="M53289">
        <v>51.310547794000001</v>
      </c>
      <c r="N53289">
        <v>17279757</v>
      </c>
      <c r="O53289" s="1" t="s">
        <v>51623</v>
      </c>
      <c r="P53289">
        <v>8300</v>
      </c>
      <c r="Q53289">
        <v>3</v>
      </c>
    </row>
    <row r="53290" spans="1:17" x14ac:dyDescent="0.3">
      <c r="A53290">
        <v>31267</v>
      </c>
      <c r="B53290">
        <v>390</v>
      </c>
      <c r="C53290" s="1" t="s">
        <v>36</v>
      </c>
      <c r="D53290">
        <v>67246</v>
      </c>
      <c r="E53290">
        <v>222026</v>
      </c>
      <c r="F53290">
        <v>3.1821578009999998</v>
      </c>
      <c r="G53290">
        <v>51.302127657</v>
      </c>
      <c r="H53290">
        <v>39010</v>
      </c>
      <c r="I53290" s="1" t="s">
        <v>578</v>
      </c>
      <c r="J53290">
        <v>66062</v>
      </c>
      <c r="K53290">
        <v>222982</v>
      </c>
      <c r="L53290">
        <v>3.1649613140000001</v>
      </c>
      <c r="M53290">
        <v>51.310547794000001</v>
      </c>
      <c r="N53290">
        <v>13429847</v>
      </c>
      <c r="O53290" s="1" t="s">
        <v>51624</v>
      </c>
      <c r="P53290">
        <v>8370</v>
      </c>
      <c r="Q53290">
        <v>3</v>
      </c>
    </row>
    <row r="53291" spans="1:17" x14ac:dyDescent="0.3">
      <c r="A53291">
        <v>31441</v>
      </c>
      <c r="B53291">
        <v>390</v>
      </c>
      <c r="C53291" s="1" t="s">
        <v>36</v>
      </c>
      <c r="D53291">
        <v>67246</v>
      </c>
      <c r="E53291">
        <v>222026</v>
      </c>
      <c r="F53291">
        <v>3.1821578009999998</v>
      </c>
      <c r="G53291">
        <v>51.302127657</v>
      </c>
      <c r="H53291">
        <v>39040</v>
      </c>
      <c r="I53291" s="1" t="s">
        <v>578</v>
      </c>
      <c r="J53291">
        <v>75816</v>
      </c>
      <c r="K53291">
        <v>226181</v>
      </c>
      <c r="L53291">
        <v>3.3041712159999999</v>
      </c>
      <c r="M53291">
        <v>51.340635925000001</v>
      </c>
      <c r="N53291">
        <v>10671483</v>
      </c>
      <c r="O53291" s="1" t="s">
        <v>51625</v>
      </c>
      <c r="P53291">
        <v>8300</v>
      </c>
      <c r="Q53291">
        <v>3</v>
      </c>
    </row>
    <row r="53292" spans="1:17" x14ac:dyDescent="0.3">
      <c r="A53292">
        <v>31421</v>
      </c>
      <c r="B53292">
        <v>390</v>
      </c>
      <c r="C53292" s="1" t="s">
        <v>36</v>
      </c>
      <c r="D53292">
        <v>67246</v>
      </c>
      <c r="E53292">
        <v>222026</v>
      </c>
      <c r="F53292">
        <v>3.1821578009999998</v>
      </c>
      <c r="G53292">
        <v>51.302127657</v>
      </c>
      <c r="H53292">
        <v>39030</v>
      </c>
      <c r="I53292" s="1" t="s">
        <v>578</v>
      </c>
      <c r="J53292">
        <v>58005</v>
      </c>
      <c r="K53292">
        <v>219281</v>
      </c>
      <c r="L53292">
        <v>3.0503775989999999</v>
      </c>
      <c r="M53292">
        <v>51.276058110000001</v>
      </c>
      <c r="N53292">
        <v>13191604</v>
      </c>
      <c r="O53292" s="1" t="s">
        <v>51626</v>
      </c>
      <c r="P53292">
        <v>8420</v>
      </c>
      <c r="Q53292">
        <v>3</v>
      </c>
    </row>
    <row r="53293" spans="1:17" x14ac:dyDescent="0.3">
      <c r="A53293">
        <v>31196</v>
      </c>
      <c r="B53293">
        <v>390</v>
      </c>
      <c r="C53293" s="1" t="s">
        <v>36</v>
      </c>
      <c r="D53293">
        <v>67246</v>
      </c>
      <c r="E53293">
        <v>222026</v>
      </c>
      <c r="F53293">
        <v>3.1821578009999998</v>
      </c>
      <c r="G53293">
        <v>51.302127657</v>
      </c>
      <c r="H53293">
        <v>39010</v>
      </c>
      <c r="I53293" s="1" t="s">
        <v>578</v>
      </c>
      <c r="J53293">
        <v>66062</v>
      </c>
      <c r="K53293">
        <v>222982</v>
      </c>
      <c r="L53293">
        <v>3.1649613140000001</v>
      </c>
      <c r="M53293">
        <v>51.310547794000001</v>
      </c>
      <c r="N53293">
        <v>10963869</v>
      </c>
      <c r="O53293" s="1" t="s">
        <v>51627</v>
      </c>
      <c r="P53293">
        <v>8300</v>
      </c>
      <c r="Q53293">
        <v>3</v>
      </c>
    </row>
    <row r="53294" spans="1:17" x14ac:dyDescent="0.3">
      <c r="A53294">
        <v>31396</v>
      </c>
      <c r="B53294">
        <v>390</v>
      </c>
      <c r="C53294" s="1" t="s">
        <v>36</v>
      </c>
      <c r="D53294">
        <v>67246</v>
      </c>
      <c r="E53294">
        <v>222026</v>
      </c>
      <c r="F53294">
        <v>3.1821578009999998</v>
      </c>
      <c r="G53294">
        <v>51.302127657</v>
      </c>
      <c r="H53294">
        <v>39010</v>
      </c>
      <c r="I53294" s="1" t="s">
        <v>578</v>
      </c>
      <c r="J53294">
        <v>66062</v>
      </c>
      <c r="K53294">
        <v>222982</v>
      </c>
      <c r="L53294">
        <v>3.1649613140000001</v>
      </c>
      <c r="M53294">
        <v>51.310547794000001</v>
      </c>
      <c r="N53294">
        <v>39602922</v>
      </c>
      <c r="O53294" s="1" t="s">
        <v>51628</v>
      </c>
      <c r="P53294">
        <v>8370</v>
      </c>
      <c r="Q53294">
        <v>3</v>
      </c>
    </row>
    <row r="53295" spans="1:17" x14ac:dyDescent="0.3">
      <c r="A53295">
        <v>31284</v>
      </c>
      <c r="B53295">
        <v>390</v>
      </c>
      <c r="C53295" s="1" t="s">
        <v>36</v>
      </c>
      <c r="D53295">
        <v>67246</v>
      </c>
      <c r="E53295">
        <v>222026</v>
      </c>
      <c r="F53295">
        <v>3.1821578009999998</v>
      </c>
      <c r="G53295">
        <v>51.302127657</v>
      </c>
      <c r="H53295">
        <v>39010</v>
      </c>
      <c r="I53295" s="1" t="s">
        <v>578</v>
      </c>
      <c r="J53295">
        <v>66062</v>
      </c>
      <c r="K53295">
        <v>222982</v>
      </c>
      <c r="L53295">
        <v>3.1649613140000001</v>
      </c>
      <c r="M53295">
        <v>51.310547794000001</v>
      </c>
      <c r="N53295">
        <v>13519325</v>
      </c>
      <c r="O53295" s="1" t="s">
        <v>51629</v>
      </c>
      <c r="P53295">
        <v>8300</v>
      </c>
      <c r="Q53295">
        <v>3</v>
      </c>
    </row>
    <row r="53296" spans="1:17" x14ac:dyDescent="0.3">
      <c r="A53296">
        <v>31313</v>
      </c>
      <c r="B53296">
        <v>390</v>
      </c>
      <c r="C53296" s="1" t="s">
        <v>36</v>
      </c>
      <c r="D53296">
        <v>67246</v>
      </c>
      <c r="E53296">
        <v>222026</v>
      </c>
      <c r="F53296">
        <v>3.1821578009999998</v>
      </c>
      <c r="G53296">
        <v>51.302127657</v>
      </c>
      <c r="H53296">
        <v>39010</v>
      </c>
      <c r="I53296" s="1" t="s">
        <v>578</v>
      </c>
      <c r="J53296">
        <v>66062</v>
      </c>
      <c r="K53296">
        <v>222982</v>
      </c>
      <c r="L53296">
        <v>3.1649613140000001</v>
      </c>
      <c r="M53296">
        <v>51.310547794000001</v>
      </c>
      <c r="N53296">
        <v>14661450</v>
      </c>
      <c r="O53296" s="1" t="s">
        <v>51630</v>
      </c>
      <c r="P53296">
        <v>8300</v>
      </c>
      <c r="Q53296">
        <v>3</v>
      </c>
    </row>
    <row r="53297" spans="1:17" x14ac:dyDescent="0.3">
      <c r="A53297">
        <v>31360</v>
      </c>
      <c r="B53297">
        <v>390</v>
      </c>
      <c r="C53297" s="1" t="s">
        <v>36</v>
      </c>
      <c r="D53297">
        <v>67246</v>
      </c>
      <c r="E53297">
        <v>222026</v>
      </c>
      <c r="F53297">
        <v>3.1821578009999998</v>
      </c>
      <c r="G53297">
        <v>51.302127657</v>
      </c>
      <c r="H53297">
        <v>39010</v>
      </c>
      <c r="I53297" s="1" t="s">
        <v>578</v>
      </c>
      <c r="J53297">
        <v>66062</v>
      </c>
      <c r="K53297">
        <v>222982</v>
      </c>
      <c r="L53297">
        <v>3.1649613140000001</v>
      </c>
      <c r="M53297">
        <v>51.310547794000001</v>
      </c>
      <c r="N53297">
        <v>37614125</v>
      </c>
      <c r="O53297" s="1" t="s">
        <v>51631</v>
      </c>
      <c r="P53297">
        <v>8300</v>
      </c>
      <c r="Q53297">
        <v>3</v>
      </c>
    </row>
    <row r="53298" spans="1:17" x14ac:dyDescent="0.3">
      <c r="A53298">
        <v>28655</v>
      </c>
      <c r="B53298">
        <v>340</v>
      </c>
      <c r="C53298" s="1" t="s">
        <v>156</v>
      </c>
      <c r="D53298">
        <v>47018</v>
      </c>
      <c r="E53298">
        <v>191099</v>
      </c>
      <c r="F53298">
        <v>2.9009426</v>
      </c>
      <c r="G53298">
        <v>51.020932981000001</v>
      </c>
      <c r="H53298">
        <v>34010</v>
      </c>
      <c r="I53298" s="1" t="s">
        <v>708</v>
      </c>
      <c r="J53298">
        <v>43854</v>
      </c>
      <c r="K53298">
        <v>193519</v>
      </c>
      <c r="L53298">
        <v>2.855155195</v>
      </c>
      <c r="M53298">
        <v>51.042111292999998</v>
      </c>
      <c r="N53298">
        <v>13236639</v>
      </c>
      <c r="O53298" s="1" t="s">
        <v>51632</v>
      </c>
      <c r="P53298">
        <v>8600</v>
      </c>
      <c r="Q53298">
        <v>3</v>
      </c>
    </row>
    <row r="53299" spans="1:17" x14ac:dyDescent="0.3">
      <c r="A53299">
        <v>28706</v>
      </c>
      <c r="B53299">
        <v>340</v>
      </c>
      <c r="C53299" s="1" t="s">
        <v>156</v>
      </c>
      <c r="D53299">
        <v>47018</v>
      </c>
      <c r="E53299">
        <v>191099</v>
      </c>
      <c r="F53299">
        <v>2.9009426</v>
      </c>
      <c r="G53299">
        <v>51.020932981000001</v>
      </c>
      <c r="H53299">
        <v>34020</v>
      </c>
      <c r="I53299" s="1" t="s">
        <v>708</v>
      </c>
      <c r="J53299">
        <v>43829</v>
      </c>
      <c r="K53299">
        <v>185551</v>
      </c>
      <c r="L53299">
        <v>2.8571110719999999</v>
      </c>
      <c r="M53299">
        <v>50.970496050000001</v>
      </c>
      <c r="N53299">
        <v>13262967</v>
      </c>
      <c r="O53299" s="1" t="s">
        <v>51633</v>
      </c>
      <c r="P53299">
        <v>8650</v>
      </c>
      <c r="Q53299">
        <v>3</v>
      </c>
    </row>
    <row r="53300" spans="1:17" x14ac:dyDescent="0.3">
      <c r="A53300">
        <v>28701</v>
      </c>
      <c r="B53300">
        <v>340</v>
      </c>
      <c r="C53300" s="1" t="s">
        <v>156</v>
      </c>
      <c r="D53300">
        <v>47018</v>
      </c>
      <c r="E53300">
        <v>191099</v>
      </c>
      <c r="F53300">
        <v>2.9009426</v>
      </c>
      <c r="G53300">
        <v>51.020932981000001</v>
      </c>
      <c r="H53300">
        <v>34020</v>
      </c>
      <c r="I53300" s="1" t="s">
        <v>708</v>
      </c>
      <c r="J53300">
        <v>43829</v>
      </c>
      <c r="K53300">
        <v>185551</v>
      </c>
      <c r="L53300">
        <v>2.8571110719999999</v>
      </c>
      <c r="M53300">
        <v>50.970496050000001</v>
      </c>
      <c r="N53300">
        <v>13152309</v>
      </c>
      <c r="O53300" s="1" t="s">
        <v>51634</v>
      </c>
      <c r="P53300">
        <v>8600</v>
      </c>
      <c r="Q53300">
        <v>3</v>
      </c>
    </row>
    <row r="53301" spans="1:17" x14ac:dyDescent="0.3">
      <c r="A53301">
        <v>28713</v>
      </c>
      <c r="B53301">
        <v>340</v>
      </c>
      <c r="C53301" s="1" t="s">
        <v>156</v>
      </c>
      <c r="D53301">
        <v>47018</v>
      </c>
      <c r="E53301">
        <v>191099</v>
      </c>
      <c r="F53301">
        <v>2.9009426</v>
      </c>
      <c r="G53301">
        <v>51.020932981000001</v>
      </c>
      <c r="H53301">
        <v>34020</v>
      </c>
      <c r="I53301" s="1" t="s">
        <v>708</v>
      </c>
      <c r="J53301">
        <v>43829</v>
      </c>
      <c r="K53301">
        <v>185551</v>
      </c>
      <c r="L53301">
        <v>2.8571110719999999</v>
      </c>
      <c r="M53301">
        <v>50.970496050000001</v>
      </c>
      <c r="N53301">
        <v>13568122</v>
      </c>
      <c r="O53301" s="1" t="s">
        <v>51635</v>
      </c>
      <c r="P53301">
        <v>8650</v>
      </c>
      <c r="Q53301">
        <v>3</v>
      </c>
    </row>
    <row r="53302" spans="1:17" x14ac:dyDescent="0.3">
      <c r="A53302">
        <v>28682</v>
      </c>
      <c r="B53302">
        <v>340</v>
      </c>
      <c r="C53302" s="1" t="s">
        <v>156</v>
      </c>
      <c r="D53302">
        <v>47018</v>
      </c>
      <c r="E53302">
        <v>191099</v>
      </c>
      <c r="F53302">
        <v>2.9009426</v>
      </c>
      <c r="G53302">
        <v>51.020932981000001</v>
      </c>
      <c r="H53302">
        <v>34010</v>
      </c>
      <c r="I53302" s="1" t="s">
        <v>708</v>
      </c>
      <c r="J53302">
        <v>43854</v>
      </c>
      <c r="K53302">
        <v>193519</v>
      </c>
      <c r="L53302">
        <v>2.855155195</v>
      </c>
      <c r="M53302">
        <v>51.042111292999998</v>
      </c>
      <c r="N53302">
        <v>37832671</v>
      </c>
      <c r="O53302" s="1" t="s">
        <v>51636</v>
      </c>
      <c r="P53302">
        <v>8600</v>
      </c>
      <c r="Q53302">
        <v>3</v>
      </c>
    </row>
    <row r="53303" spans="1:17" x14ac:dyDescent="0.3">
      <c r="A53303">
        <v>28691</v>
      </c>
      <c r="B53303">
        <v>340</v>
      </c>
      <c r="C53303" s="1" t="s">
        <v>156</v>
      </c>
      <c r="D53303">
        <v>47018</v>
      </c>
      <c r="E53303">
        <v>191099</v>
      </c>
      <c r="F53303">
        <v>2.9009426</v>
      </c>
      <c r="G53303">
        <v>51.020932981000001</v>
      </c>
      <c r="H53303">
        <v>34010</v>
      </c>
      <c r="I53303" s="1" t="s">
        <v>708</v>
      </c>
      <c r="J53303">
        <v>43854</v>
      </c>
      <c r="K53303">
        <v>193519</v>
      </c>
      <c r="L53303">
        <v>2.855155195</v>
      </c>
      <c r="M53303">
        <v>51.042111292999998</v>
      </c>
      <c r="N53303">
        <v>38515730</v>
      </c>
      <c r="O53303" s="1" t="s">
        <v>51637</v>
      </c>
      <c r="P53303">
        <v>8610</v>
      </c>
      <c r="Q53303">
        <v>3</v>
      </c>
    </row>
    <row r="53304" spans="1:17" x14ac:dyDescent="0.3">
      <c r="A53304">
        <v>394</v>
      </c>
      <c r="B53304">
        <v>340</v>
      </c>
      <c r="C53304" s="1" t="s">
        <v>156</v>
      </c>
      <c r="D53304">
        <v>47018</v>
      </c>
      <c r="E53304">
        <v>191099</v>
      </c>
      <c r="F53304">
        <v>2.9009426</v>
      </c>
      <c r="G53304">
        <v>51.020932981000001</v>
      </c>
      <c r="H53304">
        <v>34010</v>
      </c>
      <c r="I53304" s="1" t="s">
        <v>708</v>
      </c>
      <c r="J53304">
        <v>43854</v>
      </c>
      <c r="K53304">
        <v>193519</v>
      </c>
      <c r="L53304">
        <v>2.855155195</v>
      </c>
      <c r="M53304">
        <v>51.042111292999998</v>
      </c>
      <c r="O53304" s="1" t="s">
        <v>22562</v>
      </c>
      <c r="Q53304">
        <v>2</v>
      </c>
    </row>
    <row r="53305" spans="1:17" x14ac:dyDescent="0.3">
      <c r="A53305">
        <v>28715</v>
      </c>
      <c r="B53305">
        <v>340</v>
      </c>
      <c r="C53305" s="1" t="s">
        <v>156</v>
      </c>
      <c r="D53305">
        <v>47018</v>
      </c>
      <c r="E53305">
        <v>191099</v>
      </c>
      <c r="F53305">
        <v>2.9009426</v>
      </c>
      <c r="G53305">
        <v>51.020932981000001</v>
      </c>
      <c r="H53305">
        <v>34020</v>
      </c>
      <c r="I53305" s="1" t="s">
        <v>708</v>
      </c>
      <c r="J53305">
        <v>43829</v>
      </c>
      <c r="K53305">
        <v>185551</v>
      </c>
      <c r="L53305">
        <v>2.8571110719999999</v>
      </c>
      <c r="M53305">
        <v>50.970496050000001</v>
      </c>
      <c r="N53305">
        <v>13602368</v>
      </c>
      <c r="O53305" s="1" t="s">
        <v>51638</v>
      </c>
      <c r="P53305">
        <v>8600</v>
      </c>
      <c r="Q53305">
        <v>3</v>
      </c>
    </row>
    <row r="53306" spans="1:17" x14ac:dyDescent="0.3">
      <c r="A53306">
        <v>28695</v>
      </c>
      <c r="B53306">
        <v>340</v>
      </c>
      <c r="C53306" s="1" t="s">
        <v>156</v>
      </c>
      <c r="D53306">
        <v>47018</v>
      </c>
      <c r="E53306">
        <v>191099</v>
      </c>
      <c r="F53306">
        <v>2.9009426</v>
      </c>
      <c r="G53306">
        <v>51.020932981000001</v>
      </c>
      <c r="H53306">
        <v>34010</v>
      </c>
      <c r="I53306" s="1" t="s">
        <v>708</v>
      </c>
      <c r="J53306">
        <v>43854</v>
      </c>
      <c r="K53306">
        <v>193519</v>
      </c>
      <c r="L53306">
        <v>2.855155195</v>
      </c>
      <c r="M53306">
        <v>51.042111292999998</v>
      </c>
      <c r="N53306">
        <v>38530873</v>
      </c>
      <c r="O53306" s="1" t="s">
        <v>51639</v>
      </c>
      <c r="P53306">
        <v>8600</v>
      </c>
      <c r="Q53306">
        <v>3</v>
      </c>
    </row>
    <row r="53307" spans="1:17" x14ac:dyDescent="0.3">
      <c r="A53307">
        <v>28719</v>
      </c>
      <c r="B53307">
        <v>340</v>
      </c>
      <c r="C53307" s="1" t="s">
        <v>156</v>
      </c>
      <c r="D53307">
        <v>47018</v>
      </c>
      <c r="E53307">
        <v>191099</v>
      </c>
      <c r="F53307">
        <v>2.9009426</v>
      </c>
      <c r="G53307">
        <v>51.020932981000001</v>
      </c>
      <c r="H53307">
        <v>34030</v>
      </c>
      <c r="I53307" s="1" t="s">
        <v>708</v>
      </c>
      <c r="J53307">
        <v>53371</v>
      </c>
      <c r="K53307">
        <v>194227</v>
      </c>
      <c r="L53307">
        <v>2.9906440609999998</v>
      </c>
      <c r="M53307">
        <v>51.050139457</v>
      </c>
      <c r="N53307">
        <v>13020071</v>
      </c>
      <c r="O53307" s="1" t="s">
        <v>51640</v>
      </c>
      <c r="P53307">
        <v>8610</v>
      </c>
      <c r="Q53307">
        <v>3</v>
      </c>
    </row>
    <row r="53308" spans="1:17" x14ac:dyDescent="0.3">
      <c r="A53308">
        <v>28702</v>
      </c>
      <c r="B53308">
        <v>340</v>
      </c>
      <c r="C53308" s="1" t="s">
        <v>156</v>
      </c>
      <c r="D53308">
        <v>47018</v>
      </c>
      <c r="E53308">
        <v>191099</v>
      </c>
      <c r="F53308">
        <v>2.9009426</v>
      </c>
      <c r="G53308">
        <v>51.020932981000001</v>
      </c>
      <c r="H53308">
        <v>34020</v>
      </c>
      <c r="I53308" s="1" t="s">
        <v>708</v>
      </c>
      <c r="J53308">
        <v>43829</v>
      </c>
      <c r="K53308">
        <v>185551</v>
      </c>
      <c r="L53308">
        <v>2.8571110719999999</v>
      </c>
      <c r="M53308">
        <v>50.970496050000001</v>
      </c>
      <c r="N53308">
        <v>13168343</v>
      </c>
      <c r="O53308" s="1" t="s">
        <v>51641</v>
      </c>
      <c r="P53308">
        <v>8650</v>
      </c>
      <c r="Q53308">
        <v>3</v>
      </c>
    </row>
    <row r="53309" spans="1:17" x14ac:dyDescent="0.3">
      <c r="A53309">
        <v>28708</v>
      </c>
      <c r="B53309">
        <v>340</v>
      </c>
      <c r="C53309" s="1" t="s">
        <v>156</v>
      </c>
      <c r="D53309">
        <v>47018</v>
      </c>
      <c r="E53309">
        <v>191099</v>
      </c>
      <c r="F53309">
        <v>2.9009426</v>
      </c>
      <c r="G53309">
        <v>51.020932981000001</v>
      </c>
      <c r="H53309">
        <v>34020</v>
      </c>
      <c r="I53309" s="1" t="s">
        <v>708</v>
      </c>
      <c r="J53309">
        <v>43829</v>
      </c>
      <c r="K53309">
        <v>185551</v>
      </c>
      <c r="L53309">
        <v>2.8571110719999999</v>
      </c>
      <c r="M53309">
        <v>50.970496050000001</v>
      </c>
      <c r="N53309">
        <v>13308992</v>
      </c>
      <c r="O53309" s="1" t="s">
        <v>51642</v>
      </c>
      <c r="P53309">
        <v>8647</v>
      </c>
      <c r="Q53309">
        <v>3</v>
      </c>
    </row>
    <row r="53310" spans="1:17" x14ac:dyDescent="0.3">
      <c r="A53310">
        <v>28741</v>
      </c>
      <c r="B53310">
        <v>340</v>
      </c>
      <c r="C53310" s="1" t="s">
        <v>156</v>
      </c>
      <c r="D53310">
        <v>47018</v>
      </c>
      <c r="E53310">
        <v>191099</v>
      </c>
      <c r="F53310">
        <v>2.9009426</v>
      </c>
      <c r="G53310">
        <v>51.020932981000001</v>
      </c>
      <c r="H53310">
        <v>34030</v>
      </c>
      <c r="I53310" s="1" t="s">
        <v>708</v>
      </c>
      <c r="J53310">
        <v>53371</v>
      </c>
      <c r="K53310">
        <v>194227</v>
      </c>
      <c r="L53310">
        <v>2.9906440609999998</v>
      </c>
      <c r="M53310">
        <v>51.050139457</v>
      </c>
      <c r="N53310">
        <v>13596727</v>
      </c>
      <c r="O53310" s="1" t="s">
        <v>51643</v>
      </c>
      <c r="P53310">
        <v>8610</v>
      </c>
      <c r="Q53310">
        <v>3</v>
      </c>
    </row>
    <row r="53311" spans="1:17" x14ac:dyDescent="0.3">
      <c r="A53311">
        <v>28710</v>
      </c>
      <c r="B53311">
        <v>340</v>
      </c>
      <c r="C53311" s="1" t="s">
        <v>156</v>
      </c>
      <c r="D53311">
        <v>47018</v>
      </c>
      <c r="E53311">
        <v>191099</v>
      </c>
      <c r="F53311">
        <v>2.9009426</v>
      </c>
      <c r="G53311">
        <v>51.020932981000001</v>
      </c>
      <c r="H53311">
        <v>34020</v>
      </c>
      <c r="I53311" s="1" t="s">
        <v>708</v>
      </c>
      <c r="J53311">
        <v>43829</v>
      </c>
      <c r="K53311">
        <v>185551</v>
      </c>
      <c r="L53311">
        <v>2.8571110719999999</v>
      </c>
      <c r="M53311">
        <v>50.970496050000001</v>
      </c>
      <c r="N53311">
        <v>13356997</v>
      </c>
      <c r="O53311" s="1" t="s">
        <v>51644</v>
      </c>
      <c r="P53311">
        <v>8650</v>
      </c>
      <c r="Q53311">
        <v>3</v>
      </c>
    </row>
    <row r="53312" spans="1:17" x14ac:dyDescent="0.3">
      <c r="A53312">
        <v>28674</v>
      </c>
      <c r="B53312">
        <v>340</v>
      </c>
      <c r="C53312" s="1" t="s">
        <v>156</v>
      </c>
      <c r="D53312">
        <v>47018</v>
      </c>
      <c r="E53312">
        <v>191099</v>
      </c>
      <c r="F53312">
        <v>2.9009426</v>
      </c>
      <c r="G53312">
        <v>51.020932981000001</v>
      </c>
      <c r="H53312">
        <v>34010</v>
      </c>
      <c r="I53312" s="1" t="s">
        <v>708</v>
      </c>
      <c r="J53312">
        <v>43854</v>
      </c>
      <c r="K53312">
        <v>193519</v>
      </c>
      <c r="L53312">
        <v>2.855155195</v>
      </c>
      <c r="M53312">
        <v>51.042111292999998</v>
      </c>
      <c r="N53312">
        <v>30107711</v>
      </c>
      <c r="O53312" s="1" t="s">
        <v>51645</v>
      </c>
      <c r="P53312">
        <v>8610</v>
      </c>
      <c r="Q53312">
        <v>3</v>
      </c>
    </row>
    <row r="53313" spans="1:17" x14ac:dyDescent="0.3">
      <c r="A53313">
        <v>28689</v>
      </c>
      <c r="B53313">
        <v>340</v>
      </c>
      <c r="C53313" s="1" t="s">
        <v>156</v>
      </c>
      <c r="D53313">
        <v>47018</v>
      </c>
      <c r="E53313">
        <v>191099</v>
      </c>
      <c r="F53313">
        <v>2.9009426</v>
      </c>
      <c r="G53313">
        <v>51.020932981000001</v>
      </c>
      <c r="H53313">
        <v>34010</v>
      </c>
      <c r="I53313" s="1" t="s">
        <v>708</v>
      </c>
      <c r="J53313">
        <v>43854</v>
      </c>
      <c r="K53313">
        <v>193519</v>
      </c>
      <c r="L53313">
        <v>2.855155195</v>
      </c>
      <c r="M53313">
        <v>51.042111292999998</v>
      </c>
      <c r="N53313">
        <v>38431301</v>
      </c>
      <c r="O53313" s="1" t="s">
        <v>51646</v>
      </c>
      <c r="P53313">
        <v>8600</v>
      </c>
      <c r="Q53313">
        <v>3</v>
      </c>
    </row>
    <row r="53314" spans="1:17" x14ac:dyDescent="0.3">
      <c r="A53314">
        <v>28667</v>
      </c>
      <c r="B53314">
        <v>340</v>
      </c>
      <c r="C53314" s="1" t="s">
        <v>156</v>
      </c>
      <c r="D53314">
        <v>47018</v>
      </c>
      <c r="E53314">
        <v>191099</v>
      </c>
      <c r="F53314">
        <v>2.9009426</v>
      </c>
      <c r="G53314">
        <v>51.020932981000001</v>
      </c>
      <c r="H53314">
        <v>34010</v>
      </c>
      <c r="I53314" s="1" t="s">
        <v>708</v>
      </c>
      <c r="J53314">
        <v>43854</v>
      </c>
      <c r="K53314">
        <v>193519</v>
      </c>
      <c r="L53314">
        <v>2.855155195</v>
      </c>
      <c r="M53314">
        <v>51.042111292999998</v>
      </c>
      <c r="N53314">
        <v>13583067</v>
      </c>
      <c r="O53314" s="1" t="s">
        <v>51647</v>
      </c>
      <c r="P53314">
        <v>8600</v>
      </c>
      <c r="Q53314">
        <v>3</v>
      </c>
    </row>
    <row r="53315" spans="1:17" x14ac:dyDescent="0.3">
      <c r="A53315">
        <v>28707</v>
      </c>
      <c r="B53315">
        <v>340</v>
      </c>
      <c r="C53315" s="1" t="s">
        <v>156</v>
      </c>
      <c r="D53315">
        <v>47018</v>
      </c>
      <c r="E53315">
        <v>191099</v>
      </c>
      <c r="F53315">
        <v>2.9009426</v>
      </c>
      <c r="G53315">
        <v>51.020932981000001</v>
      </c>
      <c r="H53315">
        <v>34020</v>
      </c>
      <c r="I53315" s="1" t="s">
        <v>708</v>
      </c>
      <c r="J53315">
        <v>43829</v>
      </c>
      <c r="K53315">
        <v>185551</v>
      </c>
      <c r="L53315">
        <v>2.8571110719999999</v>
      </c>
      <c r="M53315">
        <v>50.970496050000001</v>
      </c>
      <c r="N53315">
        <v>13264155</v>
      </c>
      <c r="O53315" s="1" t="s">
        <v>51648</v>
      </c>
      <c r="P53315">
        <v>8650</v>
      </c>
      <c r="Q53315">
        <v>3</v>
      </c>
    </row>
    <row r="53316" spans="1:17" x14ac:dyDescent="0.3">
      <c r="A53316">
        <v>28681</v>
      </c>
      <c r="B53316">
        <v>340</v>
      </c>
      <c r="C53316" s="1" t="s">
        <v>156</v>
      </c>
      <c r="D53316">
        <v>47018</v>
      </c>
      <c r="E53316">
        <v>191099</v>
      </c>
      <c r="F53316">
        <v>2.9009426</v>
      </c>
      <c r="G53316">
        <v>51.020932981000001</v>
      </c>
      <c r="H53316">
        <v>34010</v>
      </c>
      <c r="I53316" s="1" t="s">
        <v>708</v>
      </c>
      <c r="J53316">
        <v>43854</v>
      </c>
      <c r="K53316">
        <v>193519</v>
      </c>
      <c r="L53316">
        <v>2.855155195</v>
      </c>
      <c r="M53316">
        <v>51.042111292999998</v>
      </c>
      <c r="N53316">
        <v>37715875</v>
      </c>
      <c r="O53316" s="1" t="s">
        <v>51649</v>
      </c>
      <c r="P53316">
        <v>8600</v>
      </c>
      <c r="Q53316">
        <v>3</v>
      </c>
    </row>
    <row r="53317" spans="1:17" x14ac:dyDescent="0.3">
      <c r="A53317">
        <v>28717</v>
      </c>
      <c r="B53317">
        <v>340</v>
      </c>
      <c r="C53317" s="1" t="s">
        <v>156</v>
      </c>
      <c r="D53317">
        <v>47018</v>
      </c>
      <c r="E53317">
        <v>191099</v>
      </c>
      <c r="F53317">
        <v>2.9009426</v>
      </c>
      <c r="G53317">
        <v>51.020932981000001</v>
      </c>
      <c r="H53317">
        <v>34020</v>
      </c>
      <c r="I53317" s="1" t="s">
        <v>708</v>
      </c>
      <c r="J53317">
        <v>43829</v>
      </c>
      <c r="K53317">
        <v>185551</v>
      </c>
      <c r="L53317">
        <v>2.8571110719999999</v>
      </c>
      <c r="M53317">
        <v>50.970496050000001</v>
      </c>
      <c r="N53317">
        <v>13624243</v>
      </c>
      <c r="O53317" s="1" t="s">
        <v>51650</v>
      </c>
      <c r="P53317">
        <v>8650</v>
      </c>
      <c r="Q53317">
        <v>3</v>
      </c>
    </row>
    <row r="53318" spans="1:17" x14ac:dyDescent="0.3">
      <c r="A53318">
        <v>28723</v>
      </c>
      <c r="B53318">
        <v>340</v>
      </c>
      <c r="C53318" s="1" t="s">
        <v>156</v>
      </c>
      <c r="D53318">
        <v>47018</v>
      </c>
      <c r="E53318">
        <v>191099</v>
      </c>
      <c r="F53318">
        <v>2.9009426</v>
      </c>
      <c r="G53318">
        <v>51.020932981000001</v>
      </c>
      <c r="H53318">
        <v>34030</v>
      </c>
      <c r="I53318" s="1" t="s">
        <v>708</v>
      </c>
      <c r="J53318">
        <v>53371</v>
      </c>
      <c r="K53318">
        <v>194227</v>
      </c>
      <c r="L53318">
        <v>2.9906440609999998</v>
      </c>
      <c r="M53318">
        <v>51.050139457</v>
      </c>
      <c r="N53318">
        <v>13168442</v>
      </c>
      <c r="O53318" s="1" t="s">
        <v>51651</v>
      </c>
      <c r="P53318">
        <v>8680</v>
      </c>
      <c r="Q53318">
        <v>3</v>
      </c>
    </row>
    <row r="53319" spans="1:17" x14ac:dyDescent="0.3">
      <c r="A53319">
        <v>30076</v>
      </c>
      <c r="B53319">
        <v>372</v>
      </c>
      <c r="C53319" s="1" t="s">
        <v>156</v>
      </c>
      <c r="D53319">
        <v>65961</v>
      </c>
      <c r="E53319">
        <v>178075</v>
      </c>
      <c r="F53319">
        <v>3.1738741629999998</v>
      </c>
      <c r="G53319">
        <v>50.906928039999997</v>
      </c>
      <c r="H53319">
        <v>37240</v>
      </c>
      <c r="I53319" s="1" t="s">
        <v>871</v>
      </c>
      <c r="J53319">
        <v>61975</v>
      </c>
      <c r="K53319">
        <v>174215</v>
      </c>
      <c r="L53319">
        <v>3.1181347640000001</v>
      </c>
      <c r="M53319">
        <v>50.871643753000001</v>
      </c>
      <c r="N53319">
        <v>13315031</v>
      </c>
      <c r="O53319" s="1" t="s">
        <v>51652</v>
      </c>
      <c r="P53319">
        <v>8890</v>
      </c>
      <c r="Q53319">
        <v>3</v>
      </c>
    </row>
    <row r="53320" spans="1:17" x14ac:dyDescent="0.3">
      <c r="A53320">
        <v>29946</v>
      </c>
      <c r="B53320">
        <v>372</v>
      </c>
      <c r="C53320" s="1" t="s">
        <v>156</v>
      </c>
      <c r="D53320">
        <v>65961</v>
      </c>
      <c r="E53320">
        <v>178075</v>
      </c>
      <c r="F53320">
        <v>3.1738741629999998</v>
      </c>
      <c r="G53320">
        <v>50.906928039999997</v>
      </c>
      <c r="H53320">
        <v>37210</v>
      </c>
      <c r="I53320" s="1" t="s">
        <v>871</v>
      </c>
      <c r="J53320">
        <v>68012</v>
      </c>
      <c r="K53320">
        <v>179359</v>
      </c>
      <c r="L53320">
        <v>3.2027440309999999</v>
      </c>
      <c r="M53320">
        <v>50.918761965999998</v>
      </c>
      <c r="N53320">
        <v>13696794</v>
      </c>
      <c r="O53320" s="1" t="s">
        <v>51653</v>
      </c>
      <c r="P53320">
        <v>8870</v>
      </c>
      <c r="Q53320">
        <v>3</v>
      </c>
    </row>
    <row r="53321" spans="1:17" x14ac:dyDescent="0.3">
      <c r="A53321">
        <v>29951</v>
      </c>
      <c r="B53321">
        <v>372</v>
      </c>
      <c r="C53321" s="1" t="s">
        <v>156</v>
      </c>
      <c r="D53321">
        <v>65961</v>
      </c>
      <c r="E53321">
        <v>178075</v>
      </c>
      <c r="F53321">
        <v>3.1738741629999998</v>
      </c>
      <c r="G53321">
        <v>50.906928039999997</v>
      </c>
      <c r="H53321">
        <v>37210</v>
      </c>
      <c r="I53321" s="1" t="s">
        <v>871</v>
      </c>
      <c r="J53321">
        <v>68012</v>
      </c>
      <c r="K53321">
        <v>179359</v>
      </c>
      <c r="L53321">
        <v>3.2027440309999999</v>
      </c>
      <c r="M53321">
        <v>50.918761965999998</v>
      </c>
      <c r="N53321">
        <v>14698567</v>
      </c>
      <c r="O53321" s="1" t="s">
        <v>51654</v>
      </c>
      <c r="P53321">
        <v>8800</v>
      </c>
      <c r="Q53321">
        <v>3</v>
      </c>
    </row>
    <row r="53322" spans="1:17" x14ac:dyDescent="0.3">
      <c r="A53322">
        <v>30046</v>
      </c>
      <c r="B53322">
        <v>372</v>
      </c>
      <c r="C53322" s="1" t="s">
        <v>156</v>
      </c>
      <c r="D53322">
        <v>65961</v>
      </c>
      <c r="E53322">
        <v>178075</v>
      </c>
      <c r="F53322">
        <v>3.1738741629999998</v>
      </c>
      <c r="G53322">
        <v>50.906928039999997</v>
      </c>
      <c r="H53322">
        <v>37220</v>
      </c>
      <c r="I53322" s="1" t="s">
        <v>871</v>
      </c>
      <c r="J53322">
        <v>69864</v>
      </c>
      <c r="K53322">
        <v>179166</v>
      </c>
      <c r="L53322">
        <v>3.2291208359999999</v>
      </c>
      <c r="M53322">
        <v>50.917285636999999</v>
      </c>
      <c r="N53322">
        <v>17328455</v>
      </c>
      <c r="O53322" s="1" t="s">
        <v>51655</v>
      </c>
      <c r="P53322">
        <v>8800</v>
      </c>
      <c r="Q53322">
        <v>3</v>
      </c>
    </row>
    <row r="53323" spans="1:17" x14ac:dyDescent="0.3">
      <c r="A53323">
        <v>30001</v>
      </c>
      <c r="B53323">
        <v>372</v>
      </c>
      <c r="C53323" s="1" t="s">
        <v>156</v>
      </c>
      <c r="D53323">
        <v>65961</v>
      </c>
      <c r="E53323">
        <v>178075</v>
      </c>
      <c r="F53323">
        <v>3.1738741629999998</v>
      </c>
      <c r="G53323">
        <v>50.906928039999997</v>
      </c>
      <c r="H53323">
        <v>37210</v>
      </c>
      <c r="I53323" s="1" t="s">
        <v>871</v>
      </c>
      <c r="J53323">
        <v>68012</v>
      </c>
      <c r="K53323">
        <v>179359</v>
      </c>
      <c r="L53323">
        <v>3.2027440309999999</v>
      </c>
      <c r="M53323">
        <v>50.918761965999998</v>
      </c>
      <c r="N53323">
        <v>68111816</v>
      </c>
      <c r="O53323" s="1" t="s">
        <v>8649</v>
      </c>
      <c r="P53323">
        <v>8870</v>
      </c>
      <c r="Q53323">
        <v>3</v>
      </c>
    </row>
    <row r="53324" spans="1:17" x14ac:dyDescent="0.3">
      <c r="A53324">
        <v>29966</v>
      </c>
      <c r="B53324">
        <v>372</v>
      </c>
      <c r="C53324" s="1" t="s">
        <v>156</v>
      </c>
      <c r="D53324">
        <v>65961</v>
      </c>
      <c r="E53324">
        <v>178075</v>
      </c>
      <c r="F53324">
        <v>3.1738741629999998</v>
      </c>
      <c r="G53324">
        <v>50.906928039999997</v>
      </c>
      <c r="H53324">
        <v>37210</v>
      </c>
      <c r="I53324" s="1" t="s">
        <v>871</v>
      </c>
      <c r="J53324">
        <v>68012</v>
      </c>
      <c r="K53324">
        <v>179359</v>
      </c>
      <c r="L53324">
        <v>3.2027440309999999</v>
      </c>
      <c r="M53324">
        <v>50.918761965999998</v>
      </c>
      <c r="N53324">
        <v>36908795</v>
      </c>
      <c r="O53324" s="1" t="s">
        <v>51656</v>
      </c>
      <c r="P53324">
        <v>8770</v>
      </c>
      <c r="Q53324">
        <v>3</v>
      </c>
    </row>
    <row r="53325" spans="1:17" x14ac:dyDescent="0.3">
      <c r="A53325">
        <v>29899</v>
      </c>
      <c r="B53325">
        <v>372</v>
      </c>
      <c r="C53325" s="1" t="s">
        <v>156</v>
      </c>
      <c r="D53325">
        <v>65961</v>
      </c>
      <c r="E53325">
        <v>178075</v>
      </c>
      <c r="F53325">
        <v>3.1738741629999998</v>
      </c>
      <c r="G53325">
        <v>50.906928039999997</v>
      </c>
      <c r="H53325">
        <v>37210</v>
      </c>
      <c r="I53325" s="1" t="s">
        <v>871</v>
      </c>
      <c r="J53325">
        <v>68012</v>
      </c>
      <c r="K53325">
        <v>179359</v>
      </c>
      <c r="L53325">
        <v>3.2027440309999999</v>
      </c>
      <c r="M53325">
        <v>50.918761965999998</v>
      </c>
      <c r="N53325">
        <v>13149834</v>
      </c>
      <c r="O53325" s="1" t="s">
        <v>51657</v>
      </c>
      <c r="P53325">
        <v>8800</v>
      </c>
      <c r="Q53325">
        <v>3</v>
      </c>
    </row>
    <row r="53326" spans="1:17" x14ac:dyDescent="0.3">
      <c r="A53326">
        <v>29889</v>
      </c>
      <c r="B53326">
        <v>372</v>
      </c>
      <c r="C53326" s="1" t="s">
        <v>156</v>
      </c>
      <c r="D53326">
        <v>65961</v>
      </c>
      <c r="E53326">
        <v>178075</v>
      </c>
      <c r="F53326">
        <v>3.1738741629999998</v>
      </c>
      <c r="G53326">
        <v>50.906928039999997</v>
      </c>
      <c r="H53326">
        <v>37210</v>
      </c>
      <c r="I53326" s="1" t="s">
        <v>871</v>
      </c>
      <c r="J53326">
        <v>68012</v>
      </c>
      <c r="K53326">
        <v>179359</v>
      </c>
      <c r="L53326">
        <v>3.2027440309999999</v>
      </c>
      <c r="M53326">
        <v>50.918761965999998</v>
      </c>
      <c r="N53326">
        <v>13051943</v>
      </c>
      <c r="O53326" s="1" t="s">
        <v>51658</v>
      </c>
      <c r="P53326">
        <v>8870</v>
      </c>
      <c r="Q53326">
        <v>3</v>
      </c>
    </row>
    <row r="53327" spans="1:17" x14ac:dyDescent="0.3">
      <c r="A53327">
        <v>23066</v>
      </c>
      <c r="B53327">
        <v>252</v>
      </c>
      <c r="C53327" s="1" t="s">
        <v>22</v>
      </c>
      <c r="D53327">
        <v>174054</v>
      </c>
      <c r="E53327">
        <v>174109</v>
      </c>
      <c r="F53327">
        <v>4.7105249990000004</v>
      </c>
      <c r="G53327">
        <v>50.876849991</v>
      </c>
      <c r="H53327">
        <v>25230</v>
      </c>
      <c r="I53327" s="1" t="s">
        <v>88</v>
      </c>
      <c r="J53327">
        <v>175117</v>
      </c>
      <c r="K53327">
        <v>175506</v>
      </c>
      <c r="L53327">
        <v>4.7257241140000001</v>
      </c>
      <c r="M53327">
        <v>50.889363064000001</v>
      </c>
      <c r="N53327">
        <v>10793526</v>
      </c>
      <c r="O53327" s="1" t="s">
        <v>51659</v>
      </c>
      <c r="P53327">
        <v>3010</v>
      </c>
      <c r="Q53327">
        <v>3</v>
      </c>
    </row>
    <row r="53328" spans="1:17" x14ac:dyDescent="0.3">
      <c r="A53328">
        <v>23134</v>
      </c>
      <c r="B53328">
        <v>252</v>
      </c>
      <c r="C53328" s="1" t="s">
        <v>22</v>
      </c>
      <c r="D53328">
        <v>174054</v>
      </c>
      <c r="E53328">
        <v>174109</v>
      </c>
      <c r="F53328">
        <v>4.7105249990000004</v>
      </c>
      <c r="G53328">
        <v>50.876849991</v>
      </c>
      <c r="H53328">
        <v>25240</v>
      </c>
      <c r="I53328" s="1" t="s">
        <v>88</v>
      </c>
      <c r="J53328">
        <v>171046</v>
      </c>
      <c r="K53328">
        <v>177790</v>
      </c>
      <c r="L53328">
        <v>4.6679976280000002</v>
      </c>
      <c r="M53328">
        <v>50.910056689999998</v>
      </c>
      <c r="N53328">
        <v>10839254</v>
      </c>
      <c r="O53328" s="1" t="s">
        <v>51660</v>
      </c>
      <c r="P53328">
        <v>3020</v>
      </c>
      <c r="Q53328">
        <v>3</v>
      </c>
    </row>
    <row r="53329" spans="1:17" x14ac:dyDescent="0.3">
      <c r="A53329">
        <v>22907</v>
      </c>
      <c r="B53329">
        <v>252</v>
      </c>
      <c r="C53329" s="1" t="s">
        <v>22</v>
      </c>
      <c r="D53329">
        <v>174054</v>
      </c>
      <c r="E53329">
        <v>174109</v>
      </c>
      <c r="F53329">
        <v>4.7105249990000004</v>
      </c>
      <c r="G53329">
        <v>50.876849991</v>
      </c>
      <c r="H53329">
        <v>25210</v>
      </c>
      <c r="I53329" s="1" t="s">
        <v>88</v>
      </c>
      <c r="J53329">
        <v>177563</v>
      </c>
      <c r="K53329">
        <v>170517</v>
      </c>
      <c r="L53329">
        <v>4.7601124239999999</v>
      </c>
      <c r="M53329">
        <v>50.844404118999996</v>
      </c>
      <c r="N53329">
        <v>38423084</v>
      </c>
      <c r="O53329" s="1" t="s">
        <v>51661</v>
      </c>
      <c r="P53329">
        <v>3001</v>
      </c>
      <c r="Q53329">
        <v>3</v>
      </c>
    </row>
    <row r="53330" spans="1:17" x14ac:dyDescent="0.3">
      <c r="A53330">
        <v>22993</v>
      </c>
      <c r="B53330">
        <v>252</v>
      </c>
      <c r="C53330" s="1" t="s">
        <v>22</v>
      </c>
      <c r="D53330">
        <v>174054</v>
      </c>
      <c r="E53330">
        <v>174109</v>
      </c>
      <c r="F53330">
        <v>4.7105249990000004</v>
      </c>
      <c r="G53330">
        <v>50.876849991</v>
      </c>
      <c r="H53330">
        <v>25220</v>
      </c>
      <c r="I53330" s="1" t="s">
        <v>88</v>
      </c>
      <c r="J53330">
        <v>172492</v>
      </c>
      <c r="K53330">
        <v>172624</v>
      </c>
      <c r="L53330">
        <v>4.688240553</v>
      </c>
      <c r="M53330">
        <v>50.863563434</v>
      </c>
      <c r="N53330">
        <v>10727507</v>
      </c>
      <c r="O53330" s="1" t="s">
        <v>51662</v>
      </c>
      <c r="P53330">
        <v>3018</v>
      </c>
      <c r="Q53330">
        <v>3</v>
      </c>
    </row>
    <row r="53331" spans="1:17" x14ac:dyDescent="0.3">
      <c r="A53331">
        <v>22854</v>
      </c>
      <c r="B53331">
        <v>252</v>
      </c>
      <c r="C53331" s="1" t="s">
        <v>22</v>
      </c>
      <c r="D53331">
        <v>174054</v>
      </c>
      <c r="E53331">
        <v>174109</v>
      </c>
      <c r="F53331">
        <v>4.7105249990000004</v>
      </c>
      <c r="G53331">
        <v>50.876849991</v>
      </c>
      <c r="H53331">
        <v>25210</v>
      </c>
      <c r="I53331" s="1" t="s">
        <v>88</v>
      </c>
      <c r="J53331">
        <v>177563</v>
      </c>
      <c r="K53331">
        <v>170517</v>
      </c>
      <c r="L53331">
        <v>4.7601124239999999</v>
      </c>
      <c r="M53331">
        <v>50.844404118999996</v>
      </c>
      <c r="N53331">
        <v>35102320</v>
      </c>
      <c r="O53331" s="1" t="s">
        <v>51663</v>
      </c>
      <c r="P53331">
        <v>3010</v>
      </c>
      <c r="Q53331">
        <v>3</v>
      </c>
    </row>
    <row r="53332" spans="1:17" x14ac:dyDescent="0.3">
      <c r="A53332">
        <v>23024</v>
      </c>
      <c r="B53332">
        <v>252</v>
      </c>
      <c r="C53332" s="1" t="s">
        <v>22</v>
      </c>
      <c r="D53332">
        <v>174054</v>
      </c>
      <c r="E53332">
        <v>174109</v>
      </c>
      <c r="F53332">
        <v>4.7105249990000004</v>
      </c>
      <c r="G53332">
        <v>50.876849991</v>
      </c>
      <c r="H53332">
        <v>25220</v>
      </c>
      <c r="I53332" s="1" t="s">
        <v>88</v>
      </c>
      <c r="J53332">
        <v>172492</v>
      </c>
      <c r="K53332">
        <v>172624</v>
      </c>
      <c r="L53332">
        <v>4.688240553</v>
      </c>
      <c r="M53332">
        <v>50.863563434</v>
      </c>
      <c r="N53332">
        <v>17670133</v>
      </c>
      <c r="O53332" s="1" t="s">
        <v>51664</v>
      </c>
      <c r="P53332">
        <v>3001</v>
      </c>
      <c r="Q53332">
        <v>3</v>
      </c>
    </row>
    <row r="53333" spans="1:17" x14ac:dyDescent="0.3">
      <c r="A53333">
        <v>22845</v>
      </c>
      <c r="B53333">
        <v>252</v>
      </c>
      <c r="C53333" s="1" t="s">
        <v>22</v>
      </c>
      <c r="D53333">
        <v>174054</v>
      </c>
      <c r="E53333">
        <v>174109</v>
      </c>
      <c r="F53333">
        <v>4.7105249990000004</v>
      </c>
      <c r="G53333">
        <v>50.876849991</v>
      </c>
      <c r="H53333">
        <v>25210</v>
      </c>
      <c r="I53333" s="1" t="s">
        <v>88</v>
      </c>
      <c r="J53333">
        <v>177563</v>
      </c>
      <c r="K53333">
        <v>170517</v>
      </c>
      <c r="L53333">
        <v>4.7601124239999999</v>
      </c>
      <c r="M53333">
        <v>50.844404118999996</v>
      </c>
      <c r="N53333">
        <v>21034944</v>
      </c>
      <c r="O53333" s="1" t="s">
        <v>51665</v>
      </c>
      <c r="P53333">
        <v>3360</v>
      </c>
      <c r="Q53333">
        <v>3</v>
      </c>
    </row>
    <row r="53334" spans="1:17" x14ac:dyDescent="0.3">
      <c r="A53334">
        <v>23016</v>
      </c>
      <c r="B53334">
        <v>252</v>
      </c>
      <c r="C53334" s="1" t="s">
        <v>22</v>
      </c>
      <c r="D53334">
        <v>174054</v>
      </c>
      <c r="E53334">
        <v>174109</v>
      </c>
      <c r="F53334">
        <v>4.7105249990000004</v>
      </c>
      <c r="G53334">
        <v>50.876849991</v>
      </c>
      <c r="H53334">
        <v>25220</v>
      </c>
      <c r="I53334" s="1" t="s">
        <v>88</v>
      </c>
      <c r="J53334">
        <v>172492</v>
      </c>
      <c r="K53334">
        <v>172624</v>
      </c>
      <c r="L53334">
        <v>4.688240553</v>
      </c>
      <c r="M53334">
        <v>50.863563434</v>
      </c>
      <c r="N53334">
        <v>17078037</v>
      </c>
      <c r="O53334" s="1" t="s">
        <v>51666</v>
      </c>
      <c r="P53334">
        <v>3001</v>
      </c>
      <c r="Q53334">
        <v>3</v>
      </c>
    </row>
    <row r="53335" spans="1:17" x14ac:dyDescent="0.3">
      <c r="A53335">
        <v>22998</v>
      </c>
      <c r="B53335">
        <v>252</v>
      </c>
      <c r="C53335" s="1" t="s">
        <v>22</v>
      </c>
      <c r="D53335">
        <v>174054</v>
      </c>
      <c r="E53335">
        <v>174109</v>
      </c>
      <c r="F53335">
        <v>4.7105249990000004</v>
      </c>
      <c r="G53335">
        <v>50.876849991</v>
      </c>
      <c r="H53335">
        <v>25220</v>
      </c>
      <c r="I53335" s="1" t="s">
        <v>88</v>
      </c>
      <c r="J53335">
        <v>172492</v>
      </c>
      <c r="K53335">
        <v>172624</v>
      </c>
      <c r="L53335">
        <v>4.688240553</v>
      </c>
      <c r="M53335">
        <v>50.863563434</v>
      </c>
      <c r="N53335">
        <v>10837274</v>
      </c>
      <c r="O53335" s="1" t="s">
        <v>51667</v>
      </c>
      <c r="P53335">
        <v>3001</v>
      </c>
      <c r="Q53335">
        <v>3</v>
      </c>
    </row>
    <row r="53336" spans="1:17" x14ac:dyDescent="0.3">
      <c r="A53336">
        <v>22858</v>
      </c>
      <c r="B53336">
        <v>252</v>
      </c>
      <c r="C53336" s="1" t="s">
        <v>22</v>
      </c>
      <c r="D53336">
        <v>174054</v>
      </c>
      <c r="E53336">
        <v>174109</v>
      </c>
      <c r="F53336">
        <v>4.7105249990000004</v>
      </c>
      <c r="G53336">
        <v>50.876849991</v>
      </c>
      <c r="H53336">
        <v>25210</v>
      </c>
      <c r="I53336" s="1" t="s">
        <v>88</v>
      </c>
      <c r="J53336">
        <v>177563</v>
      </c>
      <c r="K53336">
        <v>170517</v>
      </c>
      <c r="L53336">
        <v>4.7601124239999999</v>
      </c>
      <c r="M53336">
        <v>50.844404118999996</v>
      </c>
      <c r="N53336">
        <v>36205843</v>
      </c>
      <c r="O53336" s="1" t="s">
        <v>51668</v>
      </c>
      <c r="P53336">
        <v>3012</v>
      </c>
      <c r="Q53336">
        <v>3</v>
      </c>
    </row>
    <row r="53337" spans="1:17" x14ac:dyDescent="0.3">
      <c r="A53337">
        <v>23140</v>
      </c>
      <c r="B53337">
        <v>252</v>
      </c>
      <c r="C53337" s="1" t="s">
        <v>22</v>
      </c>
      <c r="D53337">
        <v>174054</v>
      </c>
      <c r="E53337">
        <v>174109</v>
      </c>
      <c r="F53337">
        <v>4.7105249990000004</v>
      </c>
      <c r="G53337">
        <v>50.876849991</v>
      </c>
      <c r="H53337">
        <v>25240</v>
      </c>
      <c r="I53337" s="1" t="s">
        <v>88</v>
      </c>
      <c r="J53337">
        <v>171046</v>
      </c>
      <c r="K53337">
        <v>177790</v>
      </c>
      <c r="L53337">
        <v>4.6679976280000002</v>
      </c>
      <c r="M53337">
        <v>50.910056689999998</v>
      </c>
      <c r="N53337">
        <v>11606742</v>
      </c>
      <c r="O53337" s="1" t="s">
        <v>51669</v>
      </c>
      <c r="P53337">
        <v>3018</v>
      </c>
      <c r="Q53337">
        <v>3</v>
      </c>
    </row>
    <row r="53338" spans="1:17" x14ac:dyDescent="0.3">
      <c r="A53338">
        <v>23018</v>
      </c>
      <c r="B53338">
        <v>252</v>
      </c>
      <c r="C53338" s="1" t="s">
        <v>22</v>
      </c>
      <c r="D53338">
        <v>174054</v>
      </c>
      <c r="E53338">
        <v>174109</v>
      </c>
      <c r="F53338">
        <v>4.7105249990000004</v>
      </c>
      <c r="G53338">
        <v>50.876849991</v>
      </c>
      <c r="H53338">
        <v>25220</v>
      </c>
      <c r="I53338" s="1" t="s">
        <v>88</v>
      </c>
      <c r="J53338">
        <v>172492</v>
      </c>
      <c r="K53338">
        <v>172624</v>
      </c>
      <c r="L53338">
        <v>4.688240553</v>
      </c>
      <c r="M53338">
        <v>50.863563434</v>
      </c>
      <c r="N53338">
        <v>17214530</v>
      </c>
      <c r="O53338" s="1" t="s">
        <v>51670</v>
      </c>
      <c r="P53338">
        <v>3010</v>
      </c>
      <c r="Q53338">
        <v>3</v>
      </c>
    </row>
    <row r="53339" spans="1:17" x14ac:dyDescent="0.3">
      <c r="A53339">
        <v>23041</v>
      </c>
      <c r="B53339">
        <v>252</v>
      </c>
      <c r="C53339" s="1" t="s">
        <v>22</v>
      </c>
      <c r="D53339">
        <v>174054</v>
      </c>
      <c r="E53339">
        <v>174109</v>
      </c>
      <c r="F53339">
        <v>4.7105249990000004</v>
      </c>
      <c r="G53339">
        <v>50.876849991</v>
      </c>
      <c r="H53339">
        <v>25230</v>
      </c>
      <c r="I53339" s="1" t="s">
        <v>88</v>
      </c>
      <c r="J53339">
        <v>175117</v>
      </c>
      <c r="K53339">
        <v>175506</v>
      </c>
      <c r="L53339">
        <v>4.7257241140000001</v>
      </c>
      <c r="M53339">
        <v>50.889363064000001</v>
      </c>
      <c r="N53339">
        <v>10505692</v>
      </c>
      <c r="O53339" s="1" t="s">
        <v>51671</v>
      </c>
      <c r="P53339">
        <v>3012</v>
      </c>
      <c r="Q53339">
        <v>3</v>
      </c>
    </row>
    <row r="53340" spans="1:17" x14ac:dyDescent="0.3">
      <c r="A53340">
        <v>22775</v>
      </c>
      <c r="B53340">
        <v>252</v>
      </c>
      <c r="C53340" s="1" t="s">
        <v>22</v>
      </c>
      <c r="D53340">
        <v>174054</v>
      </c>
      <c r="E53340">
        <v>174109</v>
      </c>
      <c r="F53340">
        <v>4.7105249990000004</v>
      </c>
      <c r="G53340">
        <v>50.876849991</v>
      </c>
      <c r="H53340">
        <v>25210</v>
      </c>
      <c r="I53340" s="1" t="s">
        <v>88</v>
      </c>
      <c r="J53340">
        <v>177563</v>
      </c>
      <c r="K53340">
        <v>170517</v>
      </c>
      <c r="L53340">
        <v>4.7601124239999999</v>
      </c>
      <c r="M53340">
        <v>50.844404118999996</v>
      </c>
      <c r="N53340">
        <v>10936254</v>
      </c>
      <c r="O53340" s="1" t="s">
        <v>51672</v>
      </c>
      <c r="P53340">
        <v>3001</v>
      </c>
      <c r="Q53340">
        <v>3</v>
      </c>
    </row>
    <row r="53341" spans="1:17" x14ac:dyDescent="0.3">
      <c r="A53341">
        <v>23127</v>
      </c>
      <c r="B53341">
        <v>252</v>
      </c>
      <c r="C53341" s="1" t="s">
        <v>22</v>
      </c>
      <c r="D53341">
        <v>174054</v>
      </c>
      <c r="E53341">
        <v>174109</v>
      </c>
      <c r="F53341">
        <v>4.7105249990000004</v>
      </c>
      <c r="G53341">
        <v>50.876849991</v>
      </c>
      <c r="H53341">
        <v>25240</v>
      </c>
      <c r="I53341" s="1" t="s">
        <v>88</v>
      </c>
      <c r="J53341">
        <v>171046</v>
      </c>
      <c r="K53341">
        <v>177790</v>
      </c>
      <c r="L53341">
        <v>4.6679976280000002</v>
      </c>
      <c r="M53341">
        <v>50.910056689999998</v>
      </c>
      <c r="N53341">
        <v>10597942</v>
      </c>
      <c r="O53341" s="1" t="s">
        <v>51673</v>
      </c>
      <c r="P53341">
        <v>3020</v>
      </c>
      <c r="Q53341">
        <v>3</v>
      </c>
    </row>
    <row r="53342" spans="1:17" x14ac:dyDescent="0.3">
      <c r="A53342">
        <v>22985</v>
      </c>
      <c r="B53342">
        <v>252</v>
      </c>
      <c r="C53342" s="1" t="s">
        <v>22</v>
      </c>
      <c r="D53342">
        <v>174054</v>
      </c>
      <c r="E53342">
        <v>174109</v>
      </c>
      <c r="F53342">
        <v>4.7105249990000004</v>
      </c>
      <c r="G53342">
        <v>50.876849991</v>
      </c>
      <c r="H53342">
        <v>25220</v>
      </c>
      <c r="I53342" s="1" t="s">
        <v>88</v>
      </c>
      <c r="J53342">
        <v>172492</v>
      </c>
      <c r="K53342">
        <v>172624</v>
      </c>
      <c r="L53342">
        <v>4.688240553</v>
      </c>
      <c r="M53342">
        <v>50.863563434</v>
      </c>
      <c r="N53342">
        <v>10587153</v>
      </c>
      <c r="O53342" s="1" t="s">
        <v>51674</v>
      </c>
      <c r="P53342">
        <v>3001</v>
      </c>
      <c r="Q53342">
        <v>3</v>
      </c>
    </row>
    <row r="53343" spans="1:17" x14ac:dyDescent="0.3">
      <c r="A53343">
        <v>22646</v>
      </c>
      <c r="B53343">
        <v>252</v>
      </c>
      <c r="C53343" s="1" t="s">
        <v>22</v>
      </c>
      <c r="D53343">
        <v>174054</v>
      </c>
      <c r="E53343">
        <v>174109</v>
      </c>
      <c r="F53343">
        <v>4.7105249990000004</v>
      </c>
      <c r="G53343">
        <v>50.876849991</v>
      </c>
      <c r="H53343">
        <v>25210</v>
      </c>
      <c r="I53343" s="1" t="s">
        <v>88</v>
      </c>
      <c r="J53343">
        <v>177563</v>
      </c>
      <c r="K53343">
        <v>170517</v>
      </c>
      <c r="L53343">
        <v>4.7601124239999999</v>
      </c>
      <c r="M53343">
        <v>50.844404118999996</v>
      </c>
      <c r="N53343">
        <v>10065036</v>
      </c>
      <c r="O53343" s="1" t="s">
        <v>51675</v>
      </c>
      <c r="P53343">
        <v>3001</v>
      </c>
      <c r="Q53343">
        <v>3</v>
      </c>
    </row>
    <row r="53344" spans="1:17" x14ac:dyDescent="0.3">
      <c r="A53344">
        <v>22904</v>
      </c>
      <c r="B53344">
        <v>252</v>
      </c>
      <c r="C53344" s="1" t="s">
        <v>22</v>
      </c>
      <c r="D53344">
        <v>174054</v>
      </c>
      <c r="E53344">
        <v>174109</v>
      </c>
      <c r="F53344">
        <v>4.7105249990000004</v>
      </c>
      <c r="G53344">
        <v>50.876849991</v>
      </c>
      <c r="H53344">
        <v>25210</v>
      </c>
      <c r="I53344" s="1" t="s">
        <v>88</v>
      </c>
      <c r="J53344">
        <v>177563</v>
      </c>
      <c r="K53344">
        <v>170517</v>
      </c>
      <c r="L53344">
        <v>4.7601124239999999</v>
      </c>
      <c r="M53344">
        <v>50.844404118999996</v>
      </c>
      <c r="N53344">
        <v>38409327</v>
      </c>
      <c r="O53344" s="1" t="s">
        <v>51676</v>
      </c>
      <c r="P53344">
        <v>3010</v>
      </c>
      <c r="Q53344">
        <v>3</v>
      </c>
    </row>
    <row r="53345" spans="1:17" x14ac:dyDescent="0.3">
      <c r="A53345">
        <v>22863</v>
      </c>
      <c r="B53345">
        <v>252</v>
      </c>
      <c r="C53345" s="1" t="s">
        <v>22</v>
      </c>
      <c r="D53345">
        <v>174054</v>
      </c>
      <c r="E53345">
        <v>174109</v>
      </c>
      <c r="F53345">
        <v>4.7105249990000004</v>
      </c>
      <c r="G53345">
        <v>50.876849991</v>
      </c>
      <c r="H53345">
        <v>25210</v>
      </c>
      <c r="I53345" s="1" t="s">
        <v>88</v>
      </c>
      <c r="J53345">
        <v>177563</v>
      </c>
      <c r="K53345">
        <v>170517</v>
      </c>
      <c r="L53345">
        <v>4.7601124239999999</v>
      </c>
      <c r="M53345">
        <v>50.844404118999996</v>
      </c>
      <c r="N53345">
        <v>36908597</v>
      </c>
      <c r="O53345" s="1" t="s">
        <v>51677</v>
      </c>
      <c r="P53345">
        <v>3010</v>
      </c>
      <c r="Q53345">
        <v>3</v>
      </c>
    </row>
    <row r="53346" spans="1:17" x14ac:dyDescent="0.3">
      <c r="A53346">
        <v>22829</v>
      </c>
      <c r="B53346">
        <v>252</v>
      </c>
      <c r="C53346" s="1" t="s">
        <v>22</v>
      </c>
      <c r="D53346">
        <v>174054</v>
      </c>
      <c r="E53346">
        <v>174109</v>
      </c>
      <c r="F53346">
        <v>4.7105249990000004</v>
      </c>
      <c r="G53346">
        <v>50.876849991</v>
      </c>
      <c r="H53346">
        <v>25210</v>
      </c>
      <c r="I53346" s="1" t="s">
        <v>88</v>
      </c>
      <c r="J53346">
        <v>177563</v>
      </c>
      <c r="K53346">
        <v>170517</v>
      </c>
      <c r="L53346">
        <v>4.7601124239999999</v>
      </c>
      <c r="M53346">
        <v>50.844404118999996</v>
      </c>
      <c r="N53346">
        <v>17615101</v>
      </c>
      <c r="O53346" s="1" t="s">
        <v>51678</v>
      </c>
      <c r="P53346">
        <v>3360</v>
      </c>
      <c r="Q53346">
        <v>3</v>
      </c>
    </row>
    <row r="53347" spans="1:17" x14ac:dyDescent="0.3">
      <c r="A53347">
        <v>23092</v>
      </c>
      <c r="B53347">
        <v>252</v>
      </c>
      <c r="C53347" s="1" t="s">
        <v>22</v>
      </c>
      <c r="D53347">
        <v>174054</v>
      </c>
      <c r="E53347">
        <v>174109</v>
      </c>
      <c r="F53347">
        <v>4.7105249990000004</v>
      </c>
      <c r="G53347">
        <v>50.876849991</v>
      </c>
      <c r="H53347">
        <v>25230</v>
      </c>
      <c r="I53347" s="1" t="s">
        <v>88</v>
      </c>
      <c r="J53347">
        <v>175117</v>
      </c>
      <c r="K53347">
        <v>175506</v>
      </c>
      <c r="L53347">
        <v>4.7257241140000001</v>
      </c>
      <c r="M53347">
        <v>50.889363064000001</v>
      </c>
      <c r="N53347">
        <v>17639449</v>
      </c>
      <c r="O53347" s="1" t="s">
        <v>51679</v>
      </c>
      <c r="P53347">
        <v>3010</v>
      </c>
      <c r="Q53347">
        <v>3</v>
      </c>
    </row>
    <row r="53348" spans="1:17" x14ac:dyDescent="0.3">
      <c r="A53348">
        <v>21040</v>
      </c>
      <c r="B53348">
        <v>242</v>
      </c>
      <c r="C53348" s="1" t="s">
        <v>93</v>
      </c>
      <c r="D53348">
        <v>133554</v>
      </c>
      <c r="E53348">
        <v>167135</v>
      </c>
      <c r="F53348">
        <v>4.135389848</v>
      </c>
      <c r="G53348">
        <v>50.814426550999997</v>
      </c>
      <c r="H53348">
        <v>24220</v>
      </c>
      <c r="I53348" s="1" t="s">
        <v>94</v>
      </c>
      <c r="J53348">
        <v>138124</v>
      </c>
      <c r="K53348">
        <v>173319</v>
      </c>
      <c r="L53348">
        <v>4.2000373560000002</v>
      </c>
      <c r="M53348">
        <v>50.870128424000001</v>
      </c>
      <c r="N53348">
        <v>10639118</v>
      </c>
      <c r="O53348" s="1" t="s">
        <v>51680</v>
      </c>
      <c r="P53348">
        <v>1740</v>
      </c>
      <c r="Q53348">
        <v>3</v>
      </c>
    </row>
    <row r="53349" spans="1:17" x14ac:dyDescent="0.3">
      <c r="A53349">
        <v>21021</v>
      </c>
      <c r="B53349">
        <v>242</v>
      </c>
      <c r="C53349" s="1" t="s">
        <v>93</v>
      </c>
      <c r="D53349">
        <v>133554</v>
      </c>
      <c r="E53349">
        <v>167135</v>
      </c>
      <c r="F53349">
        <v>4.135389848</v>
      </c>
      <c r="G53349">
        <v>50.814426550999997</v>
      </c>
      <c r="H53349">
        <v>24220</v>
      </c>
      <c r="I53349" s="1" t="s">
        <v>94</v>
      </c>
      <c r="J53349">
        <v>138124</v>
      </c>
      <c r="K53349">
        <v>173319</v>
      </c>
      <c r="L53349">
        <v>4.2000373560000002</v>
      </c>
      <c r="M53349">
        <v>50.870128424000001</v>
      </c>
      <c r="N53349">
        <v>10214692</v>
      </c>
      <c r="O53349" s="1" t="s">
        <v>51681</v>
      </c>
      <c r="P53349">
        <v>1702</v>
      </c>
      <c r="Q53349">
        <v>3</v>
      </c>
    </row>
    <row r="53350" spans="1:17" x14ac:dyDescent="0.3">
      <c r="A53350">
        <v>21066</v>
      </c>
      <c r="B53350">
        <v>242</v>
      </c>
      <c r="C53350" s="1" t="s">
        <v>93</v>
      </c>
      <c r="D53350">
        <v>133554</v>
      </c>
      <c r="E53350">
        <v>167135</v>
      </c>
      <c r="F53350">
        <v>4.135389848</v>
      </c>
      <c r="G53350">
        <v>50.814426550999997</v>
      </c>
      <c r="H53350">
        <v>24230</v>
      </c>
      <c r="I53350" s="1" t="s">
        <v>94</v>
      </c>
      <c r="J53350">
        <v>130789</v>
      </c>
      <c r="K53350">
        <v>170776</v>
      </c>
      <c r="L53350">
        <v>4.0959665230000004</v>
      </c>
      <c r="M53350">
        <v>50.847073039000001</v>
      </c>
      <c r="N53350">
        <v>10295460</v>
      </c>
      <c r="O53350" s="1" t="s">
        <v>51682</v>
      </c>
      <c r="P53350">
        <v>1770</v>
      </c>
      <c r="Q53350">
        <v>3</v>
      </c>
    </row>
    <row r="53351" spans="1:17" x14ac:dyDescent="0.3">
      <c r="A53351">
        <v>21102</v>
      </c>
      <c r="B53351">
        <v>242</v>
      </c>
      <c r="C53351" s="1" t="s">
        <v>93</v>
      </c>
      <c r="D53351">
        <v>133554</v>
      </c>
      <c r="E53351">
        <v>167135</v>
      </c>
      <c r="F53351">
        <v>4.135389848</v>
      </c>
      <c r="G53351">
        <v>50.814426550999997</v>
      </c>
      <c r="H53351">
        <v>24240</v>
      </c>
      <c r="I53351" s="1" t="s">
        <v>94</v>
      </c>
      <c r="J53351">
        <v>133479</v>
      </c>
      <c r="K53351">
        <v>163564</v>
      </c>
      <c r="L53351">
        <v>4.1344850930000003</v>
      </c>
      <c r="M53351">
        <v>50.782322461</v>
      </c>
      <c r="N53351">
        <v>10335646</v>
      </c>
      <c r="O53351" s="1" t="s">
        <v>51683</v>
      </c>
      <c r="P53351">
        <v>1755</v>
      </c>
      <c r="Q53351">
        <v>3</v>
      </c>
    </row>
    <row r="53352" spans="1:17" x14ac:dyDescent="0.3">
      <c r="A53352">
        <v>21091</v>
      </c>
      <c r="B53352">
        <v>242</v>
      </c>
      <c r="C53352" s="1" t="s">
        <v>93</v>
      </c>
      <c r="D53352">
        <v>133554</v>
      </c>
      <c r="E53352">
        <v>167135</v>
      </c>
      <c r="F53352">
        <v>4.135389848</v>
      </c>
      <c r="G53352">
        <v>50.814426550999997</v>
      </c>
      <c r="H53352">
        <v>24230</v>
      </c>
      <c r="I53352" s="1" t="s">
        <v>94</v>
      </c>
      <c r="J53352">
        <v>130789</v>
      </c>
      <c r="K53352">
        <v>170776</v>
      </c>
      <c r="L53352">
        <v>4.0959665230000004</v>
      </c>
      <c r="M53352">
        <v>50.847073039000001</v>
      </c>
      <c r="N53352">
        <v>14679464</v>
      </c>
      <c r="O53352" s="1" t="s">
        <v>51684</v>
      </c>
      <c r="P53352">
        <v>1760</v>
      </c>
      <c r="Q53352">
        <v>3</v>
      </c>
    </row>
    <row r="53353" spans="1:17" x14ac:dyDescent="0.3">
      <c r="A53353">
        <v>21138</v>
      </c>
      <c r="B53353">
        <v>242</v>
      </c>
      <c r="C53353" s="1" t="s">
        <v>93</v>
      </c>
      <c r="D53353">
        <v>133554</v>
      </c>
      <c r="E53353">
        <v>167135</v>
      </c>
      <c r="F53353">
        <v>4.135389848</v>
      </c>
      <c r="G53353">
        <v>50.814426550999997</v>
      </c>
      <c r="H53353">
        <v>24250</v>
      </c>
      <c r="I53353" s="1" t="s">
        <v>94</v>
      </c>
      <c r="J53353">
        <v>124193</v>
      </c>
      <c r="K53353">
        <v>157693</v>
      </c>
      <c r="L53353">
        <v>4.0032213600000004</v>
      </c>
      <c r="M53353">
        <v>50.729207479999999</v>
      </c>
      <c r="N53353">
        <v>14757559</v>
      </c>
      <c r="O53353" s="1" t="s">
        <v>51685</v>
      </c>
      <c r="P53353">
        <v>1547</v>
      </c>
      <c r="Q53353">
        <v>3</v>
      </c>
    </row>
    <row r="53354" spans="1:17" x14ac:dyDescent="0.3">
      <c r="A53354">
        <v>20918</v>
      </c>
      <c r="B53354">
        <v>242</v>
      </c>
      <c r="C53354" s="1" t="s">
        <v>93</v>
      </c>
      <c r="D53354">
        <v>133554</v>
      </c>
      <c r="E53354">
        <v>167135</v>
      </c>
      <c r="F53354">
        <v>4.135389848</v>
      </c>
      <c r="G53354">
        <v>50.814426550999997</v>
      </c>
      <c r="H53354">
        <v>24210</v>
      </c>
      <c r="I53354" s="1" t="s">
        <v>94</v>
      </c>
      <c r="J53354">
        <v>141187</v>
      </c>
      <c r="K53354">
        <v>170324</v>
      </c>
      <c r="L53354">
        <v>4.2436229379999997</v>
      </c>
      <c r="M53354">
        <v>50.843259080999999</v>
      </c>
      <c r="N53354">
        <v>18764649</v>
      </c>
      <c r="O53354" s="1" t="s">
        <v>51686</v>
      </c>
      <c r="P53354">
        <v>1701</v>
      </c>
      <c r="Q53354">
        <v>3</v>
      </c>
    </row>
    <row r="53355" spans="1:17" x14ac:dyDescent="0.3">
      <c r="A53355">
        <v>20916</v>
      </c>
      <c r="B53355">
        <v>242</v>
      </c>
      <c r="C53355" s="1" t="s">
        <v>93</v>
      </c>
      <c r="D53355">
        <v>133554</v>
      </c>
      <c r="E53355">
        <v>167135</v>
      </c>
      <c r="F53355">
        <v>4.135389848</v>
      </c>
      <c r="G53355">
        <v>50.814426550999997</v>
      </c>
      <c r="H53355">
        <v>24210</v>
      </c>
      <c r="I53355" s="1" t="s">
        <v>94</v>
      </c>
      <c r="J53355">
        <v>141187</v>
      </c>
      <c r="K53355">
        <v>170324</v>
      </c>
      <c r="L53355">
        <v>4.2436229379999997</v>
      </c>
      <c r="M53355">
        <v>50.843259080999999</v>
      </c>
      <c r="N53355">
        <v>17661819</v>
      </c>
      <c r="O53355" s="1" t="s">
        <v>51687</v>
      </c>
      <c r="P53355">
        <v>1700</v>
      </c>
      <c r="Q53355">
        <v>3</v>
      </c>
    </row>
    <row r="53356" spans="1:17" x14ac:dyDescent="0.3">
      <c r="A53356">
        <v>21120</v>
      </c>
      <c r="B53356">
        <v>242</v>
      </c>
      <c r="C53356" s="1" t="s">
        <v>93</v>
      </c>
      <c r="D53356">
        <v>133554</v>
      </c>
      <c r="E53356">
        <v>167135</v>
      </c>
      <c r="F53356">
        <v>4.135389848</v>
      </c>
      <c r="G53356">
        <v>50.814426550999997</v>
      </c>
      <c r="H53356">
        <v>24240</v>
      </c>
      <c r="I53356" s="1" t="s">
        <v>94</v>
      </c>
      <c r="J53356">
        <v>133479</v>
      </c>
      <c r="K53356">
        <v>163564</v>
      </c>
      <c r="L53356">
        <v>4.1344850930000003</v>
      </c>
      <c r="M53356">
        <v>50.782322461</v>
      </c>
      <c r="N53356">
        <v>17679239</v>
      </c>
      <c r="O53356" s="1" t="s">
        <v>51688</v>
      </c>
      <c r="P53356">
        <v>1755</v>
      </c>
      <c r="Q53356">
        <v>3</v>
      </c>
    </row>
    <row r="53357" spans="1:17" x14ac:dyDescent="0.3">
      <c r="A53357">
        <v>20962</v>
      </c>
      <c r="B53357">
        <v>242</v>
      </c>
      <c r="C53357" s="1" t="s">
        <v>93</v>
      </c>
      <c r="D53357">
        <v>133554</v>
      </c>
      <c r="E53357">
        <v>167135</v>
      </c>
      <c r="F53357">
        <v>4.135389848</v>
      </c>
      <c r="G53357">
        <v>50.814426550999997</v>
      </c>
      <c r="H53357">
        <v>24210</v>
      </c>
      <c r="I53357" s="1" t="s">
        <v>94</v>
      </c>
      <c r="J53357">
        <v>141187</v>
      </c>
      <c r="K53357">
        <v>170324</v>
      </c>
      <c r="L53357">
        <v>4.2436229379999997</v>
      </c>
      <c r="M53357">
        <v>50.843259080999999</v>
      </c>
      <c r="N53357">
        <v>38105756</v>
      </c>
      <c r="O53357" s="1" t="s">
        <v>51689</v>
      </c>
      <c r="P53357">
        <v>1702</v>
      </c>
      <c r="Q53357">
        <v>3</v>
      </c>
    </row>
    <row r="53358" spans="1:17" x14ac:dyDescent="0.3">
      <c r="A53358">
        <v>20994</v>
      </c>
      <c r="B53358">
        <v>242</v>
      </c>
      <c r="C53358" s="1" t="s">
        <v>93</v>
      </c>
      <c r="D53358">
        <v>133554</v>
      </c>
      <c r="E53358">
        <v>167135</v>
      </c>
      <c r="F53358">
        <v>4.135389848</v>
      </c>
      <c r="G53358">
        <v>50.814426550999997</v>
      </c>
      <c r="H53358">
        <v>24210</v>
      </c>
      <c r="I53358" s="1" t="s">
        <v>94</v>
      </c>
      <c r="J53358">
        <v>141187</v>
      </c>
      <c r="K53358">
        <v>170324</v>
      </c>
      <c r="L53358">
        <v>4.2436229379999997</v>
      </c>
      <c r="M53358">
        <v>50.843259080999999</v>
      </c>
      <c r="N53358">
        <v>39301628</v>
      </c>
      <c r="O53358" s="1" t="s">
        <v>51690</v>
      </c>
      <c r="P53358">
        <v>1770</v>
      </c>
      <c r="Q53358">
        <v>3</v>
      </c>
    </row>
    <row r="53359" spans="1:17" x14ac:dyDescent="0.3">
      <c r="A53359">
        <v>20877</v>
      </c>
      <c r="B53359">
        <v>242</v>
      </c>
      <c r="C53359" s="1" t="s">
        <v>93</v>
      </c>
      <c r="D53359">
        <v>133554</v>
      </c>
      <c r="E53359">
        <v>167135</v>
      </c>
      <c r="F53359">
        <v>4.135389848</v>
      </c>
      <c r="G53359">
        <v>50.814426550999997</v>
      </c>
      <c r="H53359">
        <v>24210</v>
      </c>
      <c r="I53359" s="1" t="s">
        <v>94</v>
      </c>
      <c r="J53359">
        <v>141187</v>
      </c>
      <c r="K53359">
        <v>170324</v>
      </c>
      <c r="L53359">
        <v>4.2436229379999997</v>
      </c>
      <c r="M53359">
        <v>50.843259080999999</v>
      </c>
      <c r="N53359">
        <v>10843709</v>
      </c>
      <c r="O53359" s="1" t="s">
        <v>51691</v>
      </c>
      <c r="P53359">
        <v>1770</v>
      </c>
      <c r="Q53359">
        <v>3</v>
      </c>
    </row>
    <row r="53360" spans="1:17" x14ac:dyDescent="0.3">
      <c r="A53360">
        <v>21132</v>
      </c>
      <c r="B53360">
        <v>242</v>
      </c>
      <c r="C53360" s="1" t="s">
        <v>93</v>
      </c>
      <c r="D53360">
        <v>133554</v>
      </c>
      <c r="E53360">
        <v>167135</v>
      </c>
      <c r="F53360">
        <v>4.135389848</v>
      </c>
      <c r="G53360">
        <v>50.814426550999997</v>
      </c>
      <c r="H53360">
        <v>24250</v>
      </c>
      <c r="I53360" s="1" t="s">
        <v>94</v>
      </c>
      <c r="J53360">
        <v>124193</v>
      </c>
      <c r="K53360">
        <v>157693</v>
      </c>
      <c r="L53360">
        <v>4.0032213600000004</v>
      </c>
      <c r="M53360">
        <v>50.729207479999999</v>
      </c>
      <c r="N53360">
        <v>10687024</v>
      </c>
      <c r="O53360" s="1" t="s">
        <v>51692</v>
      </c>
      <c r="P53360">
        <v>1541</v>
      </c>
      <c r="Q53360">
        <v>3</v>
      </c>
    </row>
    <row r="53361" spans="1:17" x14ac:dyDescent="0.3">
      <c r="A53361">
        <v>20908</v>
      </c>
      <c r="B53361">
        <v>242</v>
      </c>
      <c r="C53361" s="1" t="s">
        <v>93</v>
      </c>
      <c r="D53361">
        <v>133554</v>
      </c>
      <c r="E53361">
        <v>167135</v>
      </c>
      <c r="F53361">
        <v>4.135389848</v>
      </c>
      <c r="G53361">
        <v>50.814426550999997</v>
      </c>
      <c r="H53361">
        <v>24210</v>
      </c>
      <c r="I53361" s="1" t="s">
        <v>94</v>
      </c>
      <c r="J53361">
        <v>141187</v>
      </c>
      <c r="K53361">
        <v>170324</v>
      </c>
      <c r="L53361">
        <v>4.2436229379999997</v>
      </c>
      <c r="M53361">
        <v>50.843259080999999</v>
      </c>
      <c r="N53361">
        <v>14782503</v>
      </c>
      <c r="O53361" s="1" t="s">
        <v>51693</v>
      </c>
      <c r="P53361">
        <v>1700</v>
      </c>
      <c r="Q53361">
        <v>3</v>
      </c>
    </row>
    <row r="53362" spans="1:17" x14ac:dyDescent="0.3">
      <c r="A53362">
        <v>21083</v>
      </c>
      <c r="B53362">
        <v>242</v>
      </c>
      <c r="C53362" s="1" t="s">
        <v>93</v>
      </c>
      <c r="D53362">
        <v>133554</v>
      </c>
      <c r="E53362">
        <v>167135</v>
      </c>
      <c r="F53362">
        <v>4.135389848</v>
      </c>
      <c r="G53362">
        <v>50.814426550999997</v>
      </c>
      <c r="H53362">
        <v>24230</v>
      </c>
      <c r="I53362" s="1" t="s">
        <v>94</v>
      </c>
      <c r="J53362">
        <v>130789</v>
      </c>
      <c r="K53362">
        <v>170776</v>
      </c>
      <c r="L53362">
        <v>4.0959665230000004</v>
      </c>
      <c r="M53362">
        <v>50.847073039000001</v>
      </c>
      <c r="N53362">
        <v>10733445</v>
      </c>
      <c r="O53362" s="1" t="s">
        <v>51694</v>
      </c>
      <c r="P53362">
        <v>1760</v>
      </c>
      <c r="Q53362">
        <v>3</v>
      </c>
    </row>
    <row r="53363" spans="1:17" x14ac:dyDescent="0.3">
      <c r="A53363">
        <v>20851</v>
      </c>
      <c r="B53363">
        <v>242</v>
      </c>
      <c r="C53363" s="1" t="s">
        <v>93</v>
      </c>
      <c r="D53363">
        <v>133554</v>
      </c>
      <c r="E53363">
        <v>167135</v>
      </c>
      <c r="F53363">
        <v>4.135389848</v>
      </c>
      <c r="G53363">
        <v>50.814426550999997</v>
      </c>
      <c r="H53363">
        <v>24210</v>
      </c>
      <c r="I53363" s="1" t="s">
        <v>94</v>
      </c>
      <c r="J53363">
        <v>141187</v>
      </c>
      <c r="K53363">
        <v>170324</v>
      </c>
      <c r="L53363">
        <v>4.2436229379999997</v>
      </c>
      <c r="M53363">
        <v>50.843259080999999</v>
      </c>
      <c r="N53363">
        <v>10490054</v>
      </c>
      <c r="O53363" s="1" t="s">
        <v>51695</v>
      </c>
      <c r="P53363">
        <v>1700</v>
      </c>
      <c r="Q53363">
        <v>3</v>
      </c>
    </row>
    <row r="53364" spans="1:17" x14ac:dyDescent="0.3">
      <c r="A53364">
        <v>20964</v>
      </c>
      <c r="B53364">
        <v>242</v>
      </c>
      <c r="C53364" s="1" t="s">
        <v>93</v>
      </c>
      <c r="D53364">
        <v>133554</v>
      </c>
      <c r="E53364">
        <v>167135</v>
      </c>
      <c r="F53364">
        <v>4.135389848</v>
      </c>
      <c r="G53364">
        <v>50.814426550999997</v>
      </c>
      <c r="H53364">
        <v>24210</v>
      </c>
      <c r="I53364" s="1" t="s">
        <v>94</v>
      </c>
      <c r="J53364">
        <v>141187</v>
      </c>
      <c r="K53364">
        <v>170324</v>
      </c>
      <c r="L53364">
        <v>4.2436229379999997</v>
      </c>
      <c r="M53364">
        <v>50.843259080999999</v>
      </c>
      <c r="N53364">
        <v>38234034</v>
      </c>
      <c r="O53364" s="1" t="s">
        <v>51696</v>
      </c>
      <c r="P53364">
        <v>1761</v>
      </c>
      <c r="Q53364">
        <v>3</v>
      </c>
    </row>
    <row r="53365" spans="1:17" x14ac:dyDescent="0.3">
      <c r="A53365">
        <v>20883</v>
      </c>
      <c r="B53365">
        <v>242</v>
      </c>
      <c r="C53365" s="1" t="s">
        <v>93</v>
      </c>
      <c r="D53365">
        <v>133554</v>
      </c>
      <c r="E53365">
        <v>167135</v>
      </c>
      <c r="F53365">
        <v>4.135389848</v>
      </c>
      <c r="G53365">
        <v>50.814426550999997</v>
      </c>
      <c r="H53365">
        <v>24210</v>
      </c>
      <c r="I53365" s="1" t="s">
        <v>94</v>
      </c>
      <c r="J53365">
        <v>141187</v>
      </c>
      <c r="K53365">
        <v>170324</v>
      </c>
      <c r="L53365">
        <v>4.2436229379999997</v>
      </c>
      <c r="M53365">
        <v>50.843259080999999</v>
      </c>
      <c r="N53365">
        <v>10909035</v>
      </c>
      <c r="O53365" s="1" t="s">
        <v>51697</v>
      </c>
      <c r="P53365">
        <v>1742</v>
      </c>
      <c r="Q53365">
        <v>3</v>
      </c>
    </row>
    <row r="53366" spans="1:17" x14ac:dyDescent="0.3">
      <c r="A53366">
        <v>20910</v>
      </c>
      <c r="B53366">
        <v>242</v>
      </c>
      <c r="C53366" s="1" t="s">
        <v>93</v>
      </c>
      <c r="D53366">
        <v>133554</v>
      </c>
      <c r="E53366">
        <v>167135</v>
      </c>
      <c r="F53366">
        <v>4.135389848</v>
      </c>
      <c r="G53366">
        <v>50.814426550999997</v>
      </c>
      <c r="H53366">
        <v>24210</v>
      </c>
      <c r="I53366" s="1" t="s">
        <v>94</v>
      </c>
      <c r="J53366">
        <v>141187</v>
      </c>
      <c r="K53366">
        <v>170324</v>
      </c>
      <c r="L53366">
        <v>4.2436229379999997</v>
      </c>
      <c r="M53366">
        <v>50.843259080999999</v>
      </c>
      <c r="N53366">
        <v>15429037</v>
      </c>
      <c r="O53366" s="1" t="s">
        <v>51698</v>
      </c>
      <c r="P53366">
        <v>1700</v>
      </c>
      <c r="Q53366">
        <v>3</v>
      </c>
    </row>
    <row r="53367" spans="1:17" x14ac:dyDescent="0.3">
      <c r="A53367">
        <v>20959</v>
      </c>
      <c r="B53367">
        <v>242</v>
      </c>
      <c r="C53367" s="1" t="s">
        <v>93</v>
      </c>
      <c r="D53367">
        <v>133554</v>
      </c>
      <c r="E53367">
        <v>167135</v>
      </c>
      <c r="F53367">
        <v>4.135389848</v>
      </c>
      <c r="G53367">
        <v>50.814426550999997</v>
      </c>
      <c r="H53367">
        <v>24210</v>
      </c>
      <c r="I53367" s="1" t="s">
        <v>94</v>
      </c>
      <c r="J53367">
        <v>141187</v>
      </c>
      <c r="K53367">
        <v>170324</v>
      </c>
      <c r="L53367">
        <v>4.2436229379999997</v>
      </c>
      <c r="M53367">
        <v>50.843259080999999</v>
      </c>
      <c r="N53367">
        <v>38033007</v>
      </c>
      <c r="O53367" s="1" t="s">
        <v>51699</v>
      </c>
      <c r="P53367">
        <v>1770</v>
      </c>
      <c r="Q53367">
        <v>3</v>
      </c>
    </row>
    <row r="53368" spans="1:17" x14ac:dyDescent="0.3">
      <c r="A53368">
        <v>21134</v>
      </c>
      <c r="B53368">
        <v>242</v>
      </c>
      <c r="C53368" s="1" t="s">
        <v>93</v>
      </c>
      <c r="D53368">
        <v>133554</v>
      </c>
      <c r="E53368">
        <v>167135</v>
      </c>
      <c r="F53368">
        <v>4.135389848</v>
      </c>
      <c r="G53368">
        <v>50.814426550999997</v>
      </c>
      <c r="H53368">
        <v>24250</v>
      </c>
      <c r="I53368" s="1" t="s">
        <v>94</v>
      </c>
      <c r="J53368">
        <v>124193</v>
      </c>
      <c r="K53368">
        <v>157693</v>
      </c>
      <c r="L53368">
        <v>4.0032213600000004</v>
      </c>
      <c r="M53368">
        <v>50.729207479999999</v>
      </c>
      <c r="N53368">
        <v>10910520</v>
      </c>
      <c r="O53368" s="1" t="s">
        <v>51700</v>
      </c>
      <c r="P53368">
        <v>1570</v>
      </c>
      <c r="Q53368">
        <v>3</v>
      </c>
    </row>
    <row r="53369" spans="1:17" x14ac:dyDescent="0.3">
      <c r="A53369">
        <v>21051</v>
      </c>
      <c r="B53369">
        <v>242</v>
      </c>
      <c r="C53369" s="1" t="s">
        <v>93</v>
      </c>
      <c r="D53369">
        <v>133554</v>
      </c>
      <c r="E53369">
        <v>167135</v>
      </c>
      <c r="F53369">
        <v>4.135389848</v>
      </c>
      <c r="G53369">
        <v>50.814426550999997</v>
      </c>
      <c r="H53369">
        <v>24220</v>
      </c>
      <c r="I53369" s="1" t="s">
        <v>94</v>
      </c>
      <c r="J53369">
        <v>138124</v>
      </c>
      <c r="K53369">
        <v>173319</v>
      </c>
      <c r="L53369">
        <v>4.2000373560000002</v>
      </c>
      <c r="M53369">
        <v>50.870128424000001</v>
      </c>
      <c r="N53369">
        <v>11900910</v>
      </c>
      <c r="O53369" s="1" t="s">
        <v>51701</v>
      </c>
      <c r="P53369">
        <v>1740</v>
      </c>
      <c r="Q53369">
        <v>3</v>
      </c>
    </row>
    <row r="53370" spans="1:17" x14ac:dyDescent="0.3">
      <c r="A53370">
        <v>45243</v>
      </c>
      <c r="B53370">
        <v>612</v>
      </c>
      <c r="C53370" s="1" t="s">
        <v>392</v>
      </c>
      <c r="D53370">
        <v>236183</v>
      </c>
      <c r="E53370">
        <v>149998</v>
      </c>
      <c r="F53370">
        <v>5.5875567879999997</v>
      </c>
      <c r="G53370">
        <v>50.654232194000002</v>
      </c>
      <c r="H53370">
        <v>61210</v>
      </c>
      <c r="I53370" s="1" t="s">
        <v>393</v>
      </c>
      <c r="J53370">
        <v>235008</v>
      </c>
      <c r="K53370">
        <v>149361</v>
      </c>
      <c r="L53370">
        <v>5.5707968000000001</v>
      </c>
      <c r="M53370">
        <v>50.648678848000003</v>
      </c>
      <c r="N53370">
        <v>16732401</v>
      </c>
      <c r="O53370" s="1" t="s">
        <v>51702</v>
      </c>
      <c r="P53370">
        <v>4000</v>
      </c>
      <c r="Q53370">
        <v>3</v>
      </c>
    </row>
    <row r="53371" spans="1:17" x14ac:dyDescent="0.3">
      <c r="A53371">
        <v>44799</v>
      </c>
      <c r="B53371">
        <v>612</v>
      </c>
      <c r="C53371" s="1" t="s">
        <v>392</v>
      </c>
      <c r="D53371">
        <v>236183</v>
      </c>
      <c r="E53371">
        <v>149998</v>
      </c>
      <c r="F53371">
        <v>5.5875567879999997</v>
      </c>
      <c r="G53371">
        <v>50.654232194000002</v>
      </c>
      <c r="H53371">
        <v>61210</v>
      </c>
      <c r="I53371" s="1" t="s">
        <v>393</v>
      </c>
      <c r="J53371">
        <v>235008</v>
      </c>
      <c r="K53371">
        <v>149361</v>
      </c>
      <c r="L53371">
        <v>5.5707968000000001</v>
      </c>
      <c r="M53371">
        <v>50.648678848000003</v>
      </c>
      <c r="N53371">
        <v>15742902</v>
      </c>
      <c r="O53371" s="1" t="s">
        <v>51703</v>
      </c>
      <c r="P53371">
        <v>4000</v>
      </c>
      <c r="Q53371">
        <v>3</v>
      </c>
    </row>
    <row r="53372" spans="1:17" x14ac:dyDescent="0.3">
      <c r="A53372">
        <v>44807</v>
      </c>
      <c r="B53372">
        <v>612</v>
      </c>
      <c r="C53372" s="1" t="s">
        <v>392</v>
      </c>
      <c r="D53372">
        <v>236183</v>
      </c>
      <c r="E53372">
        <v>149998</v>
      </c>
      <c r="F53372">
        <v>5.5875567879999997</v>
      </c>
      <c r="G53372">
        <v>50.654232194000002</v>
      </c>
      <c r="H53372">
        <v>61210</v>
      </c>
      <c r="I53372" s="1" t="s">
        <v>393</v>
      </c>
      <c r="J53372">
        <v>235008</v>
      </c>
      <c r="K53372">
        <v>149361</v>
      </c>
      <c r="L53372">
        <v>5.5707968000000001</v>
      </c>
      <c r="M53372">
        <v>50.648678848000003</v>
      </c>
      <c r="N53372">
        <v>15814067</v>
      </c>
      <c r="O53372" s="1" t="s">
        <v>51704</v>
      </c>
      <c r="P53372">
        <v>4000</v>
      </c>
      <c r="Q53372">
        <v>3</v>
      </c>
    </row>
    <row r="53373" spans="1:17" x14ac:dyDescent="0.3">
      <c r="A53373">
        <v>45019</v>
      </c>
      <c r="B53373">
        <v>612</v>
      </c>
      <c r="C53373" s="1" t="s">
        <v>392</v>
      </c>
      <c r="D53373">
        <v>236183</v>
      </c>
      <c r="E53373">
        <v>149998</v>
      </c>
      <c r="F53373">
        <v>5.5875567879999997</v>
      </c>
      <c r="G53373">
        <v>50.654232194000002</v>
      </c>
      <c r="H53373">
        <v>61210</v>
      </c>
      <c r="I53373" s="1" t="s">
        <v>393</v>
      </c>
      <c r="J53373">
        <v>235008</v>
      </c>
      <c r="K53373">
        <v>149361</v>
      </c>
      <c r="L53373">
        <v>5.5707968000000001</v>
      </c>
      <c r="M53373">
        <v>50.648678848000003</v>
      </c>
      <c r="N53373">
        <v>16499304</v>
      </c>
      <c r="O53373" s="1" t="s">
        <v>51705</v>
      </c>
      <c r="P53373">
        <v>4000</v>
      </c>
      <c r="Q53373">
        <v>3</v>
      </c>
    </row>
    <row r="53374" spans="1:17" x14ac:dyDescent="0.3">
      <c r="A53374">
        <v>45073</v>
      </c>
      <c r="B53374">
        <v>612</v>
      </c>
      <c r="C53374" s="1" t="s">
        <v>392</v>
      </c>
      <c r="D53374">
        <v>236183</v>
      </c>
      <c r="E53374">
        <v>149998</v>
      </c>
      <c r="F53374">
        <v>5.5875567879999997</v>
      </c>
      <c r="G53374">
        <v>50.654232194000002</v>
      </c>
      <c r="H53374">
        <v>61210</v>
      </c>
      <c r="I53374" s="1" t="s">
        <v>393</v>
      </c>
      <c r="J53374">
        <v>235008</v>
      </c>
      <c r="K53374">
        <v>149361</v>
      </c>
      <c r="L53374">
        <v>5.5707968000000001</v>
      </c>
      <c r="M53374">
        <v>50.648678848000003</v>
      </c>
      <c r="N53374">
        <v>16554930</v>
      </c>
      <c r="O53374" s="1" t="s">
        <v>51706</v>
      </c>
      <c r="P53374">
        <v>4000</v>
      </c>
      <c r="Q53374">
        <v>3</v>
      </c>
    </row>
    <row r="53375" spans="1:17" x14ac:dyDescent="0.3">
      <c r="A53375">
        <v>45152</v>
      </c>
      <c r="B53375">
        <v>612</v>
      </c>
      <c r="C53375" s="1" t="s">
        <v>392</v>
      </c>
      <c r="D53375">
        <v>236183</v>
      </c>
      <c r="E53375">
        <v>149998</v>
      </c>
      <c r="F53375">
        <v>5.5875567879999997</v>
      </c>
      <c r="G53375">
        <v>50.654232194000002</v>
      </c>
      <c r="H53375">
        <v>61210</v>
      </c>
      <c r="I53375" s="1" t="s">
        <v>393</v>
      </c>
      <c r="J53375">
        <v>235008</v>
      </c>
      <c r="K53375">
        <v>149361</v>
      </c>
      <c r="L53375">
        <v>5.5707968000000001</v>
      </c>
      <c r="M53375">
        <v>50.648678848000003</v>
      </c>
      <c r="N53375">
        <v>16634312</v>
      </c>
      <c r="O53375" s="1" t="s">
        <v>51707</v>
      </c>
      <c r="P53375">
        <v>4000</v>
      </c>
      <c r="Q53375">
        <v>3</v>
      </c>
    </row>
    <row r="53376" spans="1:17" x14ac:dyDescent="0.3">
      <c r="A53376">
        <v>45167</v>
      </c>
      <c r="B53376">
        <v>612</v>
      </c>
      <c r="C53376" s="1" t="s">
        <v>392</v>
      </c>
      <c r="D53376">
        <v>236183</v>
      </c>
      <c r="E53376">
        <v>149998</v>
      </c>
      <c r="F53376">
        <v>5.5875567879999997</v>
      </c>
      <c r="G53376">
        <v>50.654232194000002</v>
      </c>
      <c r="H53376">
        <v>61210</v>
      </c>
      <c r="I53376" s="1" t="s">
        <v>393</v>
      </c>
      <c r="J53376">
        <v>235008</v>
      </c>
      <c r="K53376">
        <v>149361</v>
      </c>
      <c r="L53376">
        <v>5.5707968000000001</v>
      </c>
      <c r="M53376">
        <v>50.648678848000003</v>
      </c>
      <c r="N53376">
        <v>16674102</v>
      </c>
      <c r="O53376" s="1" t="s">
        <v>51708</v>
      </c>
      <c r="P53376">
        <v>4000</v>
      </c>
      <c r="Q53376">
        <v>3</v>
      </c>
    </row>
    <row r="53377" spans="1:17" x14ac:dyDescent="0.3">
      <c r="A53377">
        <v>44822</v>
      </c>
      <c r="B53377">
        <v>612</v>
      </c>
      <c r="C53377" s="1" t="s">
        <v>392</v>
      </c>
      <c r="D53377">
        <v>236183</v>
      </c>
      <c r="E53377">
        <v>149998</v>
      </c>
      <c r="F53377">
        <v>5.5875567879999997</v>
      </c>
      <c r="G53377">
        <v>50.654232194000002</v>
      </c>
      <c r="H53377">
        <v>61210</v>
      </c>
      <c r="I53377" s="1" t="s">
        <v>393</v>
      </c>
      <c r="J53377">
        <v>235008</v>
      </c>
      <c r="K53377">
        <v>149361</v>
      </c>
      <c r="L53377">
        <v>5.5707968000000001</v>
      </c>
      <c r="M53377">
        <v>50.648678848000003</v>
      </c>
      <c r="N53377">
        <v>16084182</v>
      </c>
      <c r="O53377" s="1" t="s">
        <v>51709</v>
      </c>
      <c r="P53377">
        <v>4000</v>
      </c>
      <c r="Q53377">
        <v>3</v>
      </c>
    </row>
    <row r="53378" spans="1:17" x14ac:dyDescent="0.3">
      <c r="A53378">
        <v>44922</v>
      </c>
      <c r="B53378">
        <v>612</v>
      </c>
      <c r="C53378" s="1" t="s">
        <v>392</v>
      </c>
      <c r="D53378">
        <v>236183</v>
      </c>
      <c r="E53378">
        <v>149998</v>
      </c>
      <c r="F53378">
        <v>5.5875567879999997</v>
      </c>
      <c r="G53378">
        <v>50.654232194000002</v>
      </c>
      <c r="H53378">
        <v>61210</v>
      </c>
      <c r="I53378" s="1" t="s">
        <v>393</v>
      </c>
      <c r="J53378">
        <v>235008</v>
      </c>
      <c r="K53378">
        <v>149361</v>
      </c>
      <c r="L53378">
        <v>5.5707968000000001</v>
      </c>
      <c r="M53378">
        <v>50.648678848000003</v>
      </c>
      <c r="N53378">
        <v>16351428</v>
      </c>
      <c r="O53378" s="1" t="s">
        <v>51710</v>
      </c>
      <c r="P53378">
        <v>4000</v>
      </c>
      <c r="Q53378">
        <v>3</v>
      </c>
    </row>
    <row r="53379" spans="1:17" x14ac:dyDescent="0.3">
      <c r="A53379">
        <v>45006</v>
      </c>
      <c r="B53379">
        <v>612</v>
      </c>
      <c r="C53379" s="1" t="s">
        <v>392</v>
      </c>
      <c r="D53379">
        <v>236183</v>
      </c>
      <c r="E53379">
        <v>149998</v>
      </c>
      <c r="F53379">
        <v>5.5875567879999997</v>
      </c>
      <c r="G53379">
        <v>50.654232194000002</v>
      </c>
      <c r="H53379">
        <v>61210</v>
      </c>
      <c r="I53379" s="1" t="s">
        <v>393</v>
      </c>
      <c r="J53379">
        <v>235008</v>
      </c>
      <c r="K53379">
        <v>149361</v>
      </c>
      <c r="L53379">
        <v>5.5707968000000001</v>
      </c>
      <c r="M53379">
        <v>50.648678848000003</v>
      </c>
      <c r="N53379">
        <v>16479112</v>
      </c>
      <c r="O53379" s="1" t="s">
        <v>51711</v>
      </c>
      <c r="P53379">
        <v>4000</v>
      </c>
      <c r="Q53379">
        <v>3</v>
      </c>
    </row>
    <row r="53380" spans="1:17" x14ac:dyDescent="0.3">
      <c r="A53380">
        <v>44876</v>
      </c>
      <c r="B53380">
        <v>612</v>
      </c>
      <c r="C53380" s="1" t="s">
        <v>392</v>
      </c>
      <c r="D53380">
        <v>236183</v>
      </c>
      <c r="E53380">
        <v>149998</v>
      </c>
      <c r="F53380">
        <v>5.5875567879999997</v>
      </c>
      <c r="G53380">
        <v>50.654232194000002</v>
      </c>
      <c r="H53380">
        <v>61210</v>
      </c>
      <c r="I53380" s="1" t="s">
        <v>393</v>
      </c>
      <c r="J53380">
        <v>235008</v>
      </c>
      <c r="K53380">
        <v>149361</v>
      </c>
      <c r="L53380">
        <v>5.5707968000000001</v>
      </c>
      <c r="M53380">
        <v>50.648678848000003</v>
      </c>
      <c r="N53380">
        <v>16288080</v>
      </c>
      <c r="O53380" s="1" t="s">
        <v>51712</v>
      </c>
      <c r="P53380">
        <v>4000</v>
      </c>
      <c r="Q53380">
        <v>3</v>
      </c>
    </row>
    <row r="53381" spans="1:17" x14ac:dyDescent="0.3">
      <c r="A53381">
        <v>45106</v>
      </c>
      <c r="B53381">
        <v>612</v>
      </c>
      <c r="C53381" s="1" t="s">
        <v>392</v>
      </c>
      <c r="D53381">
        <v>236183</v>
      </c>
      <c r="E53381">
        <v>149998</v>
      </c>
      <c r="F53381">
        <v>5.5875567879999997</v>
      </c>
      <c r="G53381">
        <v>50.654232194000002</v>
      </c>
      <c r="H53381">
        <v>61210</v>
      </c>
      <c r="I53381" s="1" t="s">
        <v>393</v>
      </c>
      <c r="J53381">
        <v>235008</v>
      </c>
      <c r="K53381">
        <v>149361</v>
      </c>
      <c r="L53381">
        <v>5.5707968000000001</v>
      </c>
      <c r="M53381">
        <v>50.648678848000003</v>
      </c>
      <c r="N53381">
        <v>16586901</v>
      </c>
      <c r="O53381" s="1" t="s">
        <v>51713</v>
      </c>
      <c r="P53381">
        <v>4000</v>
      </c>
      <c r="Q53381">
        <v>3</v>
      </c>
    </row>
    <row r="53382" spans="1:17" x14ac:dyDescent="0.3">
      <c r="A53382">
        <v>45232</v>
      </c>
      <c r="B53382">
        <v>612</v>
      </c>
      <c r="C53382" s="1" t="s">
        <v>392</v>
      </c>
      <c r="D53382">
        <v>236183</v>
      </c>
      <c r="E53382">
        <v>149998</v>
      </c>
      <c r="F53382">
        <v>5.5875567879999997</v>
      </c>
      <c r="G53382">
        <v>50.654232194000002</v>
      </c>
      <c r="H53382">
        <v>61210</v>
      </c>
      <c r="I53382" s="1" t="s">
        <v>393</v>
      </c>
      <c r="J53382">
        <v>235008</v>
      </c>
      <c r="K53382">
        <v>149361</v>
      </c>
      <c r="L53382">
        <v>5.5707968000000001</v>
      </c>
      <c r="M53382">
        <v>50.648678848000003</v>
      </c>
      <c r="N53382">
        <v>16722305</v>
      </c>
      <c r="O53382" s="1" t="s">
        <v>51714</v>
      </c>
      <c r="P53382">
        <v>4000</v>
      </c>
      <c r="Q53382">
        <v>3</v>
      </c>
    </row>
    <row r="53383" spans="1:17" x14ac:dyDescent="0.3">
      <c r="A53383">
        <v>44915</v>
      </c>
      <c r="B53383">
        <v>612</v>
      </c>
      <c r="C53383" s="1" t="s">
        <v>392</v>
      </c>
      <c r="D53383">
        <v>236183</v>
      </c>
      <c r="E53383">
        <v>149998</v>
      </c>
      <c r="F53383">
        <v>5.5875567879999997</v>
      </c>
      <c r="G53383">
        <v>50.654232194000002</v>
      </c>
      <c r="H53383">
        <v>61210</v>
      </c>
      <c r="I53383" s="1" t="s">
        <v>393</v>
      </c>
      <c r="J53383">
        <v>235008</v>
      </c>
      <c r="K53383">
        <v>149361</v>
      </c>
      <c r="L53383">
        <v>5.5707968000000001</v>
      </c>
      <c r="M53383">
        <v>50.648678848000003</v>
      </c>
      <c r="N53383">
        <v>16341431</v>
      </c>
      <c r="O53383" s="1" t="s">
        <v>51715</v>
      </c>
      <c r="P53383">
        <v>4000</v>
      </c>
      <c r="Q53383">
        <v>3</v>
      </c>
    </row>
    <row r="53384" spans="1:17" x14ac:dyDescent="0.3">
      <c r="A53384">
        <v>44893</v>
      </c>
      <c r="B53384">
        <v>612</v>
      </c>
      <c r="C53384" s="1" t="s">
        <v>392</v>
      </c>
      <c r="D53384">
        <v>236183</v>
      </c>
      <c r="E53384">
        <v>149998</v>
      </c>
      <c r="F53384">
        <v>5.5875567879999997</v>
      </c>
      <c r="G53384">
        <v>50.654232194000002</v>
      </c>
      <c r="H53384">
        <v>61210</v>
      </c>
      <c r="I53384" s="1" t="s">
        <v>393</v>
      </c>
      <c r="J53384">
        <v>235008</v>
      </c>
      <c r="K53384">
        <v>149361</v>
      </c>
      <c r="L53384">
        <v>5.5707968000000001</v>
      </c>
      <c r="M53384">
        <v>50.648678848000003</v>
      </c>
      <c r="N53384">
        <v>16309955</v>
      </c>
      <c r="O53384" s="1" t="s">
        <v>51716</v>
      </c>
      <c r="P53384">
        <v>4000</v>
      </c>
      <c r="Q53384">
        <v>3</v>
      </c>
    </row>
    <row r="53385" spans="1:17" x14ac:dyDescent="0.3">
      <c r="A53385">
        <v>44905</v>
      </c>
      <c r="B53385">
        <v>612</v>
      </c>
      <c r="C53385" s="1" t="s">
        <v>392</v>
      </c>
      <c r="D53385">
        <v>236183</v>
      </c>
      <c r="E53385">
        <v>149998</v>
      </c>
      <c r="F53385">
        <v>5.5875567879999997</v>
      </c>
      <c r="G53385">
        <v>50.654232194000002</v>
      </c>
      <c r="H53385">
        <v>61210</v>
      </c>
      <c r="I53385" s="1" t="s">
        <v>393</v>
      </c>
      <c r="J53385">
        <v>235008</v>
      </c>
      <c r="K53385">
        <v>149361</v>
      </c>
      <c r="L53385">
        <v>5.5707968000000001</v>
      </c>
      <c r="M53385">
        <v>50.648678848000003</v>
      </c>
      <c r="N53385">
        <v>16324110</v>
      </c>
      <c r="O53385" s="1" t="s">
        <v>51717</v>
      </c>
      <c r="P53385">
        <v>4000</v>
      </c>
      <c r="Q53385">
        <v>3</v>
      </c>
    </row>
    <row r="53386" spans="1:17" x14ac:dyDescent="0.3">
      <c r="A53386">
        <v>44973</v>
      </c>
      <c r="B53386">
        <v>612</v>
      </c>
      <c r="C53386" s="1" t="s">
        <v>392</v>
      </c>
      <c r="D53386">
        <v>236183</v>
      </c>
      <c r="E53386">
        <v>149998</v>
      </c>
      <c r="F53386">
        <v>5.5875567879999997</v>
      </c>
      <c r="G53386">
        <v>50.654232194000002</v>
      </c>
      <c r="H53386">
        <v>61210</v>
      </c>
      <c r="I53386" s="1" t="s">
        <v>393</v>
      </c>
      <c r="J53386">
        <v>235008</v>
      </c>
      <c r="K53386">
        <v>149361</v>
      </c>
      <c r="L53386">
        <v>5.5707968000000001</v>
      </c>
      <c r="M53386">
        <v>50.648678848000003</v>
      </c>
      <c r="N53386">
        <v>16440213</v>
      </c>
      <c r="O53386" s="1" t="s">
        <v>51718</v>
      </c>
      <c r="P53386">
        <v>4000</v>
      </c>
      <c r="Q53386">
        <v>3</v>
      </c>
    </row>
    <row r="53387" spans="1:17" x14ac:dyDescent="0.3">
      <c r="A53387">
        <v>44909</v>
      </c>
      <c r="B53387">
        <v>612</v>
      </c>
      <c r="C53387" s="1" t="s">
        <v>392</v>
      </c>
      <c r="D53387">
        <v>236183</v>
      </c>
      <c r="E53387">
        <v>149998</v>
      </c>
      <c r="F53387">
        <v>5.5875567879999997</v>
      </c>
      <c r="G53387">
        <v>50.654232194000002</v>
      </c>
      <c r="H53387">
        <v>61210</v>
      </c>
      <c r="I53387" s="1" t="s">
        <v>393</v>
      </c>
      <c r="J53387">
        <v>235008</v>
      </c>
      <c r="K53387">
        <v>149361</v>
      </c>
      <c r="L53387">
        <v>5.5707968000000001</v>
      </c>
      <c r="M53387">
        <v>50.648678848000003</v>
      </c>
      <c r="N53387">
        <v>16335194</v>
      </c>
      <c r="O53387" s="1" t="s">
        <v>51719</v>
      </c>
      <c r="P53387">
        <v>4000</v>
      </c>
      <c r="Q53387">
        <v>3</v>
      </c>
    </row>
    <row r="53388" spans="1:17" x14ac:dyDescent="0.3">
      <c r="A53388">
        <v>45280</v>
      </c>
      <c r="B53388">
        <v>612</v>
      </c>
      <c r="C53388" s="1" t="s">
        <v>392</v>
      </c>
      <c r="D53388">
        <v>236183</v>
      </c>
      <c r="E53388">
        <v>149998</v>
      </c>
      <c r="F53388">
        <v>5.5875567879999997</v>
      </c>
      <c r="G53388">
        <v>50.654232194000002</v>
      </c>
      <c r="H53388">
        <v>61210</v>
      </c>
      <c r="I53388" s="1" t="s">
        <v>393</v>
      </c>
      <c r="J53388">
        <v>235008</v>
      </c>
      <c r="K53388">
        <v>149361</v>
      </c>
      <c r="L53388">
        <v>5.5707968000000001</v>
      </c>
      <c r="M53388">
        <v>50.648678848000003</v>
      </c>
      <c r="N53388">
        <v>16761204</v>
      </c>
      <c r="O53388" s="1" t="s">
        <v>51720</v>
      </c>
      <c r="P53388">
        <v>4000</v>
      </c>
      <c r="Q53388">
        <v>3</v>
      </c>
    </row>
    <row r="53389" spans="1:17" x14ac:dyDescent="0.3">
      <c r="A53389">
        <v>45256</v>
      </c>
      <c r="B53389">
        <v>612</v>
      </c>
      <c r="C53389" s="1" t="s">
        <v>392</v>
      </c>
      <c r="D53389">
        <v>236183</v>
      </c>
      <c r="E53389">
        <v>149998</v>
      </c>
      <c r="F53389">
        <v>5.5875567879999997</v>
      </c>
      <c r="G53389">
        <v>50.654232194000002</v>
      </c>
      <c r="H53389">
        <v>61210</v>
      </c>
      <c r="I53389" s="1" t="s">
        <v>393</v>
      </c>
      <c r="J53389">
        <v>235008</v>
      </c>
      <c r="K53389">
        <v>149361</v>
      </c>
      <c r="L53389">
        <v>5.5707968000000001</v>
      </c>
      <c r="M53389">
        <v>50.648678848000003</v>
      </c>
      <c r="N53389">
        <v>16747445</v>
      </c>
      <c r="O53389" s="1" t="s">
        <v>51721</v>
      </c>
      <c r="P53389">
        <v>4000</v>
      </c>
      <c r="Q53389">
        <v>3</v>
      </c>
    </row>
    <row r="53390" spans="1:17" x14ac:dyDescent="0.3">
      <c r="A53390">
        <v>45072</v>
      </c>
      <c r="B53390">
        <v>612</v>
      </c>
      <c r="C53390" s="1" t="s">
        <v>392</v>
      </c>
      <c r="D53390">
        <v>236183</v>
      </c>
      <c r="E53390">
        <v>149998</v>
      </c>
      <c r="F53390">
        <v>5.5875567879999997</v>
      </c>
      <c r="G53390">
        <v>50.654232194000002</v>
      </c>
      <c r="H53390">
        <v>61210</v>
      </c>
      <c r="I53390" s="1" t="s">
        <v>393</v>
      </c>
      <c r="J53390">
        <v>235008</v>
      </c>
      <c r="K53390">
        <v>149361</v>
      </c>
      <c r="L53390">
        <v>5.5707968000000001</v>
      </c>
      <c r="M53390">
        <v>50.648678848000003</v>
      </c>
      <c r="N53390">
        <v>16554237</v>
      </c>
      <c r="O53390" s="1" t="s">
        <v>51722</v>
      </c>
      <c r="P53390">
        <v>4000</v>
      </c>
      <c r="Q53390">
        <v>3</v>
      </c>
    </row>
    <row r="53391" spans="1:17" x14ac:dyDescent="0.3">
      <c r="A53391">
        <v>45508</v>
      </c>
      <c r="B53391">
        <v>612</v>
      </c>
      <c r="C53391" s="1" t="s">
        <v>392</v>
      </c>
      <c r="D53391">
        <v>236183</v>
      </c>
      <c r="E53391">
        <v>149998</v>
      </c>
      <c r="F53391">
        <v>5.5875567879999997</v>
      </c>
      <c r="G53391">
        <v>50.654232194000002</v>
      </c>
      <c r="H53391">
        <v>61220</v>
      </c>
      <c r="I53391" s="1" t="s">
        <v>393</v>
      </c>
      <c r="J53391">
        <v>235587</v>
      </c>
      <c r="K53391">
        <v>150397</v>
      </c>
      <c r="L53391">
        <v>5.5792216059999999</v>
      </c>
      <c r="M53391">
        <v>50.657906539000003</v>
      </c>
      <c r="N53391">
        <v>16433976</v>
      </c>
      <c r="O53391" s="1" t="s">
        <v>51723</v>
      </c>
      <c r="P53391">
        <v>4000</v>
      </c>
      <c r="Q53391">
        <v>3</v>
      </c>
    </row>
    <row r="53392" spans="1:17" x14ac:dyDescent="0.3">
      <c r="A53392">
        <v>44891</v>
      </c>
      <c r="B53392">
        <v>612</v>
      </c>
      <c r="C53392" s="1" t="s">
        <v>392</v>
      </c>
      <c r="D53392">
        <v>236183</v>
      </c>
      <c r="E53392">
        <v>149998</v>
      </c>
      <c r="F53392">
        <v>5.5875567879999997</v>
      </c>
      <c r="G53392">
        <v>50.654232194000002</v>
      </c>
      <c r="H53392">
        <v>61210</v>
      </c>
      <c r="I53392" s="1" t="s">
        <v>393</v>
      </c>
      <c r="J53392">
        <v>235008</v>
      </c>
      <c r="K53392">
        <v>149361</v>
      </c>
      <c r="L53392">
        <v>5.5707968000000001</v>
      </c>
      <c r="M53392">
        <v>50.648678848000003</v>
      </c>
      <c r="N53392">
        <v>16305995</v>
      </c>
      <c r="O53392" s="1" t="s">
        <v>51724</v>
      </c>
      <c r="P53392">
        <v>4000</v>
      </c>
      <c r="Q53392">
        <v>3</v>
      </c>
    </row>
    <row r="53393" spans="1:17" x14ac:dyDescent="0.3">
      <c r="A53393">
        <v>45503</v>
      </c>
      <c r="B53393">
        <v>612</v>
      </c>
      <c r="C53393" s="1" t="s">
        <v>392</v>
      </c>
      <c r="D53393">
        <v>236183</v>
      </c>
      <c r="E53393">
        <v>149998</v>
      </c>
      <c r="F53393">
        <v>5.5875567879999997</v>
      </c>
      <c r="G53393">
        <v>50.654232194000002</v>
      </c>
      <c r="H53393">
        <v>61220</v>
      </c>
      <c r="I53393" s="1" t="s">
        <v>393</v>
      </c>
      <c r="J53393">
        <v>235587</v>
      </c>
      <c r="K53393">
        <v>150397</v>
      </c>
      <c r="L53393">
        <v>5.5792216059999999</v>
      </c>
      <c r="M53393">
        <v>50.657906539000003</v>
      </c>
      <c r="N53393">
        <v>16333612</v>
      </c>
      <c r="O53393" s="1" t="s">
        <v>51725</v>
      </c>
      <c r="P53393">
        <v>4000</v>
      </c>
      <c r="Q53393">
        <v>3</v>
      </c>
    </row>
    <row r="53394" spans="1:17" x14ac:dyDescent="0.3">
      <c r="A53394">
        <v>45373</v>
      </c>
      <c r="B53394">
        <v>612</v>
      </c>
      <c r="C53394" s="1" t="s">
        <v>392</v>
      </c>
      <c r="D53394">
        <v>236183</v>
      </c>
      <c r="E53394">
        <v>149998</v>
      </c>
      <c r="F53394">
        <v>5.5875567879999997</v>
      </c>
      <c r="G53394">
        <v>50.654232194000002</v>
      </c>
      <c r="H53394">
        <v>61210</v>
      </c>
      <c r="I53394" s="1" t="s">
        <v>393</v>
      </c>
      <c r="J53394">
        <v>235008</v>
      </c>
      <c r="K53394">
        <v>149361</v>
      </c>
      <c r="L53394">
        <v>5.5707968000000001</v>
      </c>
      <c r="M53394">
        <v>50.648678848000003</v>
      </c>
      <c r="N53394">
        <v>16832369</v>
      </c>
      <c r="O53394" s="1" t="s">
        <v>51726</v>
      </c>
      <c r="P53394">
        <v>4000</v>
      </c>
      <c r="Q53394">
        <v>3</v>
      </c>
    </row>
    <row r="53395" spans="1:17" x14ac:dyDescent="0.3">
      <c r="A53395">
        <v>45518</v>
      </c>
      <c r="B53395">
        <v>612</v>
      </c>
      <c r="C53395" s="1" t="s">
        <v>392</v>
      </c>
      <c r="D53395">
        <v>236183</v>
      </c>
      <c r="E53395">
        <v>149998</v>
      </c>
      <c r="F53395">
        <v>5.5875567879999997</v>
      </c>
      <c r="G53395">
        <v>50.654232194000002</v>
      </c>
      <c r="H53395">
        <v>61220</v>
      </c>
      <c r="I53395" s="1" t="s">
        <v>393</v>
      </c>
      <c r="J53395">
        <v>235587</v>
      </c>
      <c r="K53395">
        <v>150397</v>
      </c>
      <c r="L53395">
        <v>5.5792216059999999</v>
      </c>
      <c r="M53395">
        <v>50.657906539000003</v>
      </c>
      <c r="N53395">
        <v>16618969</v>
      </c>
      <c r="O53395" s="1" t="s">
        <v>51727</v>
      </c>
      <c r="P53395">
        <v>4000</v>
      </c>
      <c r="Q53395">
        <v>3</v>
      </c>
    </row>
    <row r="53396" spans="1:17" x14ac:dyDescent="0.3">
      <c r="A53396">
        <v>45555</v>
      </c>
      <c r="B53396">
        <v>612</v>
      </c>
      <c r="C53396" s="1" t="s">
        <v>392</v>
      </c>
      <c r="D53396">
        <v>236183</v>
      </c>
      <c r="E53396">
        <v>149998</v>
      </c>
      <c r="F53396">
        <v>5.5875567879999997</v>
      </c>
      <c r="G53396">
        <v>50.654232194000002</v>
      </c>
      <c r="H53396">
        <v>61230</v>
      </c>
      <c r="I53396" s="1" t="s">
        <v>393</v>
      </c>
      <c r="J53396">
        <v>237954</v>
      </c>
      <c r="K53396">
        <v>150238</v>
      </c>
      <c r="L53396">
        <v>5.6126545500000002</v>
      </c>
      <c r="M53396">
        <v>50.656125377999999</v>
      </c>
      <c r="N53396">
        <v>16800596</v>
      </c>
      <c r="O53396" s="1" t="s">
        <v>51728</v>
      </c>
      <c r="P53396">
        <v>4000</v>
      </c>
      <c r="Q53396">
        <v>3</v>
      </c>
    </row>
    <row r="53397" spans="1:17" x14ac:dyDescent="0.3">
      <c r="A53397">
        <v>45278</v>
      </c>
      <c r="B53397">
        <v>612</v>
      </c>
      <c r="C53397" s="1" t="s">
        <v>392</v>
      </c>
      <c r="D53397">
        <v>236183</v>
      </c>
      <c r="E53397">
        <v>149998</v>
      </c>
      <c r="F53397">
        <v>5.5875567879999997</v>
      </c>
      <c r="G53397">
        <v>50.654232194000002</v>
      </c>
      <c r="H53397">
        <v>61210</v>
      </c>
      <c r="I53397" s="1" t="s">
        <v>393</v>
      </c>
      <c r="J53397">
        <v>235008</v>
      </c>
      <c r="K53397">
        <v>149361</v>
      </c>
      <c r="L53397">
        <v>5.5707968000000001</v>
      </c>
      <c r="M53397">
        <v>50.648678848000003</v>
      </c>
      <c r="N53397">
        <v>16760511</v>
      </c>
      <c r="O53397" s="1" t="s">
        <v>51729</v>
      </c>
      <c r="P53397">
        <v>4000</v>
      </c>
      <c r="Q53397">
        <v>3</v>
      </c>
    </row>
    <row r="53398" spans="1:17" x14ac:dyDescent="0.3">
      <c r="A53398">
        <v>45269</v>
      </c>
      <c r="B53398">
        <v>612</v>
      </c>
      <c r="C53398" s="1" t="s">
        <v>392</v>
      </c>
      <c r="D53398">
        <v>236183</v>
      </c>
      <c r="E53398">
        <v>149998</v>
      </c>
      <c r="F53398">
        <v>5.5875567879999997</v>
      </c>
      <c r="G53398">
        <v>50.654232194000002</v>
      </c>
      <c r="H53398">
        <v>61210</v>
      </c>
      <c r="I53398" s="1" t="s">
        <v>393</v>
      </c>
      <c r="J53398">
        <v>235008</v>
      </c>
      <c r="K53398">
        <v>149361</v>
      </c>
      <c r="L53398">
        <v>5.5707968000000001</v>
      </c>
      <c r="M53398">
        <v>50.648678848000003</v>
      </c>
      <c r="N53398">
        <v>16754373</v>
      </c>
      <c r="O53398" s="1" t="s">
        <v>51730</v>
      </c>
      <c r="P53398">
        <v>4000</v>
      </c>
      <c r="Q53398">
        <v>3</v>
      </c>
    </row>
    <row r="53399" spans="1:17" x14ac:dyDescent="0.3">
      <c r="A53399">
        <v>44976</v>
      </c>
      <c r="B53399">
        <v>612</v>
      </c>
      <c r="C53399" s="1" t="s">
        <v>392</v>
      </c>
      <c r="D53399">
        <v>236183</v>
      </c>
      <c r="E53399">
        <v>149998</v>
      </c>
      <c r="F53399">
        <v>5.5875567879999997</v>
      </c>
      <c r="G53399">
        <v>50.654232194000002</v>
      </c>
      <c r="H53399">
        <v>61210</v>
      </c>
      <c r="I53399" s="1" t="s">
        <v>393</v>
      </c>
      <c r="J53399">
        <v>235008</v>
      </c>
      <c r="K53399">
        <v>149361</v>
      </c>
      <c r="L53399">
        <v>5.5707968000000001</v>
      </c>
      <c r="M53399">
        <v>50.648678848000003</v>
      </c>
      <c r="N53399">
        <v>16446547</v>
      </c>
      <c r="O53399" s="1" t="s">
        <v>51731</v>
      </c>
      <c r="P53399">
        <v>4000</v>
      </c>
      <c r="Q53399">
        <v>3</v>
      </c>
    </row>
    <row r="53400" spans="1:17" x14ac:dyDescent="0.3">
      <c r="A53400">
        <v>45307</v>
      </c>
      <c r="B53400">
        <v>612</v>
      </c>
      <c r="C53400" s="1" t="s">
        <v>392</v>
      </c>
      <c r="D53400">
        <v>236183</v>
      </c>
      <c r="E53400">
        <v>149998</v>
      </c>
      <c r="F53400">
        <v>5.5875567879999997</v>
      </c>
      <c r="G53400">
        <v>50.654232194000002</v>
      </c>
      <c r="H53400">
        <v>61210</v>
      </c>
      <c r="I53400" s="1" t="s">
        <v>393</v>
      </c>
      <c r="J53400">
        <v>235008</v>
      </c>
      <c r="K53400">
        <v>149361</v>
      </c>
      <c r="L53400">
        <v>5.5707968000000001</v>
      </c>
      <c r="M53400">
        <v>50.648678848000003</v>
      </c>
      <c r="N53400">
        <v>16787334</v>
      </c>
      <c r="O53400" s="1" t="s">
        <v>51732</v>
      </c>
      <c r="P53400">
        <v>4000</v>
      </c>
      <c r="Q53400">
        <v>3</v>
      </c>
    </row>
    <row r="53401" spans="1:17" x14ac:dyDescent="0.3">
      <c r="A53401">
        <v>44789</v>
      </c>
      <c r="B53401">
        <v>612</v>
      </c>
      <c r="C53401" s="1" t="s">
        <v>392</v>
      </c>
      <c r="D53401">
        <v>236183</v>
      </c>
      <c r="E53401">
        <v>149998</v>
      </c>
      <c r="F53401">
        <v>5.5875567879999997</v>
      </c>
      <c r="G53401">
        <v>50.654232194000002</v>
      </c>
      <c r="H53401">
        <v>61210</v>
      </c>
      <c r="I53401" s="1" t="s">
        <v>393</v>
      </c>
      <c r="J53401">
        <v>235008</v>
      </c>
      <c r="K53401">
        <v>149361</v>
      </c>
      <c r="L53401">
        <v>5.5707968000000001</v>
      </c>
      <c r="M53401">
        <v>50.648678848000003</v>
      </c>
      <c r="N53401">
        <v>12048982</v>
      </c>
      <c r="O53401" s="1" t="s">
        <v>51733</v>
      </c>
      <c r="P53401">
        <v>4000</v>
      </c>
      <c r="Q53401">
        <v>3</v>
      </c>
    </row>
    <row r="53402" spans="1:17" x14ac:dyDescent="0.3">
      <c r="A53402">
        <v>45111</v>
      </c>
      <c r="B53402">
        <v>612</v>
      </c>
      <c r="C53402" s="1" t="s">
        <v>392</v>
      </c>
      <c r="D53402">
        <v>236183</v>
      </c>
      <c r="E53402">
        <v>149998</v>
      </c>
      <c r="F53402">
        <v>5.5875567879999997</v>
      </c>
      <c r="G53402">
        <v>50.654232194000002</v>
      </c>
      <c r="H53402">
        <v>61210</v>
      </c>
      <c r="I53402" s="1" t="s">
        <v>393</v>
      </c>
      <c r="J53402">
        <v>235008</v>
      </c>
      <c r="K53402">
        <v>149361</v>
      </c>
      <c r="L53402">
        <v>5.5707968000000001</v>
      </c>
      <c r="M53402">
        <v>50.648678848000003</v>
      </c>
      <c r="N53402">
        <v>16590463</v>
      </c>
      <c r="O53402" s="1" t="s">
        <v>51734</v>
      </c>
      <c r="P53402">
        <v>4000</v>
      </c>
      <c r="Q53402">
        <v>3</v>
      </c>
    </row>
    <row r="53403" spans="1:17" x14ac:dyDescent="0.3">
      <c r="A53403">
        <v>45349</v>
      </c>
      <c r="B53403">
        <v>612</v>
      </c>
      <c r="C53403" s="1" t="s">
        <v>392</v>
      </c>
      <c r="D53403">
        <v>236183</v>
      </c>
      <c r="E53403">
        <v>149998</v>
      </c>
      <c r="F53403">
        <v>5.5875567879999997</v>
      </c>
      <c r="G53403">
        <v>50.654232194000002</v>
      </c>
      <c r="H53403">
        <v>61210</v>
      </c>
      <c r="I53403" s="1" t="s">
        <v>393</v>
      </c>
      <c r="J53403">
        <v>235008</v>
      </c>
      <c r="K53403">
        <v>149361</v>
      </c>
      <c r="L53403">
        <v>5.5707968000000001</v>
      </c>
      <c r="M53403">
        <v>50.648678848000003</v>
      </c>
      <c r="N53403">
        <v>16819404</v>
      </c>
      <c r="O53403" s="1" t="s">
        <v>51735</v>
      </c>
      <c r="P53403">
        <v>4000</v>
      </c>
      <c r="Q53403">
        <v>3</v>
      </c>
    </row>
    <row r="53404" spans="1:17" x14ac:dyDescent="0.3">
      <c r="A53404">
        <v>45499</v>
      </c>
      <c r="B53404">
        <v>612</v>
      </c>
      <c r="C53404" s="1" t="s">
        <v>392</v>
      </c>
      <c r="D53404">
        <v>236183</v>
      </c>
      <c r="E53404">
        <v>149998</v>
      </c>
      <c r="F53404">
        <v>5.5875567879999997</v>
      </c>
      <c r="G53404">
        <v>50.654232194000002</v>
      </c>
      <c r="H53404">
        <v>61220</v>
      </c>
      <c r="I53404" s="1" t="s">
        <v>393</v>
      </c>
      <c r="J53404">
        <v>235587</v>
      </c>
      <c r="K53404">
        <v>150397</v>
      </c>
      <c r="L53404">
        <v>5.5792216059999999</v>
      </c>
      <c r="M53404">
        <v>50.657906539000003</v>
      </c>
      <c r="N53404">
        <v>16307084</v>
      </c>
      <c r="O53404" s="1" t="s">
        <v>51736</v>
      </c>
      <c r="P53404">
        <v>4000</v>
      </c>
      <c r="Q53404">
        <v>3</v>
      </c>
    </row>
    <row r="53405" spans="1:17" x14ac:dyDescent="0.3">
      <c r="A53405">
        <v>45541</v>
      </c>
      <c r="B53405">
        <v>612</v>
      </c>
      <c r="C53405" s="1" t="s">
        <v>392</v>
      </c>
      <c r="D53405">
        <v>236183</v>
      </c>
      <c r="E53405">
        <v>149998</v>
      </c>
      <c r="F53405">
        <v>5.5875567879999997</v>
      </c>
      <c r="G53405">
        <v>50.654232194000002</v>
      </c>
      <c r="H53405">
        <v>61230</v>
      </c>
      <c r="I53405" s="1" t="s">
        <v>393</v>
      </c>
      <c r="J53405">
        <v>237954</v>
      </c>
      <c r="K53405">
        <v>150238</v>
      </c>
      <c r="L53405">
        <v>5.6126545500000002</v>
      </c>
      <c r="M53405">
        <v>50.656125377999999</v>
      </c>
      <c r="N53405">
        <v>16356178</v>
      </c>
      <c r="O53405" s="1" t="s">
        <v>51737</v>
      </c>
      <c r="P53405">
        <v>4000</v>
      </c>
      <c r="Q53405">
        <v>3</v>
      </c>
    </row>
    <row r="53406" spans="1:17" x14ac:dyDescent="0.3">
      <c r="A53406">
        <v>45292</v>
      </c>
      <c r="B53406">
        <v>612</v>
      </c>
      <c r="C53406" s="1" t="s">
        <v>392</v>
      </c>
      <c r="D53406">
        <v>236183</v>
      </c>
      <c r="E53406">
        <v>149998</v>
      </c>
      <c r="F53406">
        <v>5.5875567879999997</v>
      </c>
      <c r="G53406">
        <v>50.654232194000002</v>
      </c>
      <c r="H53406">
        <v>61210</v>
      </c>
      <c r="I53406" s="1" t="s">
        <v>393</v>
      </c>
      <c r="J53406">
        <v>235008</v>
      </c>
      <c r="K53406">
        <v>149361</v>
      </c>
      <c r="L53406">
        <v>5.5707968000000001</v>
      </c>
      <c r="M53406">
        <v>50.648678848000003</v>
      </c>
      <c r="N53406">
        <v>16774664</v>
      </c>
      <c r="O53406" s="1" t="s">
        <v>51738</v>
      </c>
      <c r="P53406">
        <v>4000</v>
      </c>
      <c r="Q53406">
        <v>3</v>
      </c>
    </row>
    <row r="53407" spans="1:17" x14ac:dyDescent="0.3">
      <c r="A53407">
        <v>45382</v>
      </c>
      <c r="B53407">
        <v>612</v>
      </c>
      <c r="C53407" s="1" t="s">
        <v>392</v>
      </c>
      <c r="D53407">
        <v>236183</v>
      </c>
      <c r="E53407">
        <v>149998</v>
      </c>
      <c r="F53407">
        <v>5.5875567879999997</v>
      </c>
      <c r="G53407">
        <v>50.654232194000002</v>
      </c>
      <c r="H53407">
        <v>61210</v>
      </c>
      <c r="I53407" s="1" t="s">
        <v>393</v>
      </c>
      <c r="J53407">
        <v>235008</v>
      </c>
      <c r="K53407">
        <v>149361</v>
      </c>
      <c r="L53407">
        <v>5.5707968000000001</v>
      </c>
      <c r="M53407">
        <v>50.648678848000003</v>
      </c>
      <c r="N53407">
        <v>16838804</v>
      </c>
      <c r="O53407" s="1" t="s">
        <v>51739</v>
      </c>
      <c r="P53407">
        <v>4000</v>
      </c>
      <c r="Q53407">
        <v>3</v>
      </c>
    </row>
    <row r="53408" spans="1:17" x14ac:dyDescent="0.3">
      <c r="A53408">
        <v>45396</v>
      </c>
      <c r="B53408">
        <v>612</v>
      </c>
      <c r="C53408" s="1" t="s">
        <v>392</v>
      </c>
      <c r="D53408">
        <v>236183</v>
      </c>
      <c r="E53408">
        <v>149998</v>
      </c>
      <c r="F53408">
        <v>5.5875567879999997</v>
      </c>
      <c r="G53408">
        <v>50.654232194000002</v>
      </c>
      <c r="H53408">
        <v>61210</v>
      </c>
      <c r="I53408" s="1" t="s">
        <v>393</v>
      </c>
      <c r="J53408">
        <v>235008</v>
      </c>
      <c r="K53408">
        <v>149361</v>
      </c>
      <c r="L53408">
        <v>5.5707968000000001</v>
      </c>
      <c r="M53408">
        <v>50.648678848000003</v>
      </c>
      <c r="N53408">
        <v>16850482</v>
      </c>
      <c r="O53408" s="1" t="s">
        <v>51740</v>
      </c>
      <c r="P53408">
        <v>4000</v>
      </c>
      <c r="Q53408">
        <v>3</v>
      </c>
    </row>
    <row r="53409" spans="1:17" x14ac:dyDescent="0.3">
      <c r="A53409">
        <v>45126</v>
      </c>
      <c r="B53409">
        <v>612</v>
      </c>
      <c r="C53409" s="1" t="s">
        <v>392</v>
      </c>
      <c r="D53409">
        <v>236183</v>
      </c>
      <c r="E53409">
        <v>149998</v>
      </c>
      <c r="F53409">
        <v>5.5875567879999997</v>
      </c>
      <c r="G53409">
        <v>50.654232194000002</v>
      </c>
      <c r="H53409">
        <v>61210</v>
      </c>
      <c r="I53409" s="1" t="s">
        <v>393</v>
      </c>
      <c r="J53409">
        <v>235008</v>
      </c>
      <c r="K53409">
        <v>149361</v>
      </c>
      <c r="L53409">
        <v>5.5707968000000001</v>
      </c>
      <c r="M53409">
        <v>50.648678848000003</v>
      </c>
      <c r="N53409">
        <v>16607190</v>
      </c>
      <c r="O53409" s="1" t="s">
        <v>51741</v>
      </c>
      <c r="P53409">
        <v>4000</v>
      </c>
      <c r="Q53409">
        <v>3</v>
      </c>
    </row>
    <row r="53410" spans="1:17" x14ac:dyDescent="0.3">
      <c r="A53410">
        <v>44991</v>
      </c>
      <c r="B53410">
        <v>612</v>
      </c>
      <c r="C53410" s="1" t="s">
        <v>392</v>
      </c>
      <c r="D53410">
        <v>236183</v>
      </c>
      <c r="E53410">
        <v>149998</v>
      </c>
      <c r="F53410">
        <v>5.5875567879999997</v>
      </c>
      <c r="G53410">
        <v>50.654232194000002</v>
      </c>
      <c r="H53410">
        <v>61210</v>
      </c>
      <c r="I53410" s="1" t="s">
        <v>393</v>
      </c>
      <c r="J53410">
        <v>235008</v>
      </c>
      <c r="K53410">
        <v>149361</v>
      </c>
      <c r="L53410">
        <v>5.5707968000000001</v>
      </c>
      <c r="M53410">
        <v>50.648678848000003</v>
      </c>
      <c r="N53410">
        <v>16461096</v>
      </c>
      <c r="O53410" s="1" t="s">
        <v>51742</v>
      </c>
      <c r="P53410">
        <v>4000</v>
      </c>
      <c r="Q53410">
        <v>3</v>
      </c>
    </row>
    <row r="53411" spans="1:17" x14ac:dyDescent="0.3">
      <c r="A53411">
        <v>45474</v>
      </c>
      <c r="B53411">
        <v>612</v>
      </c>
      <c r="C53411" s="1" t="s">
        <v>392</v>
      </c>
      <c r="D53411">
        <v>236183</v>
      </c>
      <c r="E53411">
        <v>149998</v>
      </c>
      <c r="F53411">
        <v>5.5875567879999997</v>
      </c>
      <c r="G53411">
        <v>50.654232194000002</v>
      </c>
      <c r="H53411">
        <v>61210</v>
      </c>
      <c r="I53411" s="1" t="s">
        <v>393</v>
      </c>
      <c r="J53411">
        <v>235008</v>
      </c>
      <c r="K53411">
        <v>149361</v>
      </c>
      <c r="L53411">
        <v>5.5707968000000001</v>
      </c>
      <c r="M53411">
        <v>50.648678848000003</v>
      </c>
      <c r="N53411">
        <v>38707849</v>
      </c>
      <c r="O53411" s="1" t="s">
        <v>51743</v>
      </c>
      <c r="P53411">
        <v>4000</v>
      </c>
      <c r="Q53411">
        <v>3</v>
      </c>
    </row>
    <row r="53412" spans="1:17" x14ac:dyDescent="0.3">
      <c r="A53412">
        <v>45324</v>
      </c>
      <c r="B53412">
        <v>612</v>
      </c>
      <c r="C53412" s="1" t="s">
        <v>392</v>
      </c>
      <c r="D53412">
        <v>236183</v>
      </c>
      <c r="E53412">
        <v>149998</v>
      </c>
      <c r="F53412">
        <v>5.5875567879999997</v>
      </c>
      <c r="G53412">
        <v>50.654232194000002</v>
      </c>
      <c r="H53412">
        <v>61210</v>
      </c>
      <c r="I53412" s="1" t="s">
        <v>393</v>
      </c>
      <c r="J53412">
        <v>235008</v>
      </c>
      <c r="K53412">
        <v>149361</v>
      </c>
      <c r="L53412">
        <v>5.5707968000000001</v>
      </c>
      <c r="M53412">
        <v>50.648678848000003</v>
      </c>
      <c r="N53412">
        <v>16795549</v>
      </c>
      <c r="O53412" s="1" t="s">
        <v>51744</v>
      </c>
      <c r="P53412">
        <v>4000</v>
      </c>
      <c r="Q53412">
        <v>3</v>
      </c>
    </row>
    <row r="53413" spans="1:17" x14ac:dyDescent="0.3">
      <c r="A53413">
        <v>45456</v>
      </c>
      <c r="B53413">
        <v>612</v>
      </c>
      <c r="C53413" s="1" t="s">
        <v>392</v>
      </c>
      <c r="D53413">
        <v>236183</v>
      </c>
      <c r="E53413">
        <v>149998</v>
      </c>
      <c r="F53413">
        <v>5.5875567879999997</v>
      </c>
      <c r="G53413">
        <v>50.654232194000002</v>
      </c>
      <c r="H53413">
        <v>61210</v>
      </c>
      <c r="I53413" s="1" t="s">
        <v>393</v>
      </c>
      <c r="J53413">
        <v>235008</v>
      </c>
      <c r="K53413">
        <v>149361</v>
      </c>
      <c r="L53413">
        <v>5.5707968000000001</v>
      </c>
      <c r="M53413">
        <v>50.648678848000003</v>
      </c>
      <c r="N53413">
        <v>36200301</v>
      </c>
      <c r="O53413" s="1" t="s">
        <v>51745</v>
      </c>
      <c r="P53413">
        <v>4000</v>
      </c>
      <c r="Q53413">
        <v>3</v>
      </c>
    </row>
    <row r="53414" spans="1:17" x14ac:dyDescent="0.3">
      <c r="A53414">
        <v>24110</v>
      </c>
      <c r="B53414">
        <v>262</v>
      </c>
      <c r="C53414" s="1" t="s">
        <v>22</v>
      </c>
      <c r="D53414">
        <v>191752</v>
      </c>
      <c r="E53414">
        <v>184632</v>
      </c>
      <c r="F53414">
        <v>4.9631766720000003</v>
      </c>
      <c r="G53414">
        <v>50.970438823000002</v>
      </c>
      <c r="H53414">
        <v>26220</v>
      </c>
      <c r="I53414" s="1" t="s">
        <v>25</v>
      </c>
      <c r="J53414">
        <v>191001</v>
      </c>
      <c r="K53414">
        <v>186878</v>
      </c>
      <c r="L53414">
        <v>4.952736861</v>
      </c>
      <c r="M53414">
        <v>50.990681381000002</v>
      </c>
      <c r="N53414">
        <v>10860634</v>
      </c>
      <c r="O53414" s="1" t="s">
        <v>51746</v>
      </c>
      <c r="P53414">
        <v>3271</v>
      </c>
      <c r="Q53414">
        <v>3</v>
      </c>
    </row>
    <row r="53415" spans="1:17" x14ac:dyDescent="0.3">
      <c r="A53415">
        <v>23930</v>
      </c>
      <c r="B53415">
        <v>262</v>
      </c>
      <c r="C53415" s="1" t="s">
        <v>22</v>
      </c>
      <c r="D53415">
        <v>191752</v>
      </c>
      <c r="E53415">
        <v>184632</v>
      </c>
      <c r="F53415">
        <v>4.9631766720000003</v>
      </c>
      <c r="G53415">
        <v>50.970438823000002</v>
      </c>
      <c r="H53415">
        <v>26210</v>
      </c>
      <c r="I53415" s="1" t="s">
        <v>25</v>
      </c>
      <c r="J53415">
        <v>198361</v>
      </c>
      <c r="K53415">
        <v>187465</v>
      </c>
      <c r="L53415">
        <v>5.0576380690000002</v>
      </c>
      <c r="M53415">
        <v>50.995390256</v>
      </c>
      <c r="N53415">
        <v>10779074</v>
      </c>
      <c r="O53415" s="1" t="s">
        <v>51747</v>
      </c>
      <c r="P53415">
        <v>3220</v>
      </c>
      <c r="Q53415">
        <v>3</v>
      </c>
    </row>
    <row r="53416" spans="1:17" x14ac:dyDescent="0.3">
      <c r="A53416">
        <v>23918</v>
      </c>
      <c r="B53416">
        <v>262</v>
      </c>
      <c r="C53416" s="1" t="s">
        <v>22</v>
      </c>
      <c r="D53416">
        <v>191752</v>
      </c>
      <c r="E53416">
        <v>184632</v>
      </c>
      <c r="F53416">
        <v>4.9631766720000003</v>
      </c>
      <c r="G53416">
        <v>50.970438823000002</v>
      </c>
      <c r="H53416">
        <v>26210</v>
      </c>
      <c r="I53416" s="1" t="s">
        <v>25</v>
      </c>
      <c r="J53416">
        <v>198361</v>
      </c>
      <c r="K53416">
        <v>187465</v>
      </c>
      <c r="L53416">
        <v>5.0576380690000002</v>
      </c>
      <c r="M53416">
        <v>50.995390256</v>
      </c>
      <c r="N53416">
        <v>10671681</v>
      </c>
      <c r="O53416" s="1" t="s">
        <v>51748</v>
      </c>
      <c r="P53416">
        <v>3290</v>
      </c>
      <c r="Q53416">
        <v>3</v>
      </c>
    </row>
    <row r="53417" spans="1:17" x14ac:dyDescent="0.3">
      <c r="A53417">
        <v>24107</v>
      </c>
      <c r="B53417">
        <v>262</v>
      </c>
      <c r="C53417" s="1" t="s">
        <v>22</v>
      </c>
      <c r="D53417">
        <v>191752</v>
      </c>
      <c r="E53417">
        <v>184632</v>
      </c>
      <c r="F53417">
        <v>4.9631766720000003</v>
      </c>
      <c r="G53417">
        <v>50.970438823000002</v>
      </c>
      <c r="H53417">
        <v>26220</v>
      </c>
      <c r="I53417" s="1" t="s">
        <v>25</v>
      </c>
      <c r="J53417">
        <v>191001</v>
      </c>
      <c r="K53417">
        <v>186878</v>
      </c>
      <c r="L53417">
        <v>4.952736861</v>
      </c>
      <c r="M53417">
        <v>50.990681381000002</v>
      </c>
      <c r="N53417">
        <v>10841531</v>
      </c>
      <c r="O53417" s="1" t="s">
        <v>51749</v>
      </c>
      <c r="P53417">
        <v>3271</v>
      </c>
      <c r="Q53417">
        <v>3</v>
      </c>
    </row>
    <row r="53418" spans="1:17" x14ac:dyDescent="0.3">
      <c r="A53418">
        <v>24142</v>
      </c>
      <c r="B53418">
        <v>262</v>
      </c>
      <c r="C53418" s="1" t="s">
        <v>22</v>
      </c>
      <c r="D53418">
        <v>191752</v>
      </c>
      <c r="E53418">
        <v>184632</v>
      </c>
      <c r="F53418">
        <v>4.9631766720000003</v>
      </c>
      <c r="G53418">
        <v>50.970438823000002</v>
      </c>
      <c r="H53418">
        <v>26230</v>
      </c>
      <c r="I53418" s="1" t="s">
        <v>25</v>
      </c>
      <c r="J53418">
        <v>185896</v>
      </c>
      <c r="K53418">
        <v>179553</v>
      </c>
      <c r="L53418">
        <v>4.8793106049999997</v>
      </c>
      <c r="M53418">
        <v>50.925175504999999</v>
      </c>
      <c r="N53418">
        <v>10593586</v>
      </c>
      <c r="O53418" s="1" t="s">
        <v>51750</v>
      </c>
      <c r="P53418">
        <v>3390</v>
      </c>
      <c r="Q53418">
        <v>3</v>
      </c>
    </row>
    <row r="53419" spans="1:17" x14ac:dyDescent="0.3">
      <c r="A53419">
        <v>23916</v>
      </c>
      <c r="B53419">
        <v>262</v>
      </c>
      <c r="C53419" s="1" t="s">
        <v>22</v>
      </c>
      <c r="D53419">
        <v>191752</v>
      </c>
      <c r="E53419">
        <v>184632</v>
      </c>
      <c r="F53419">
        <v>4.9631766720000003</v>
      </c>
      <c r="G53419">
        <v>50.970438823000002</v>
      </c>
      <c r="H53419">
        <v>26210</v>
      </c>
      <c r="I53419" s="1" t="s">
        <v>25</v>
      </c>
      <c r="J53419">
        <v>198361</v>
      </c>
      <c r="K53419">
        <v>187465</v>
      </c>
      <c r="L53419">
        <v>5.0576380690000002</v>
      </c>
      <c r="M53419">
        <v>50.995390256</v>
      </c>
      <c r="N53419">
        <v>10644957</v>
      </c>
      <c r="O53419" s="1" t="s">
        <v>28280</v>
      </c>
      <c r="P53419">
        <v>3290</v>
      </c>
      <c r="Q53419">
        <v>3</v>
      </c>
    </row>
    <row r="53420" spans="1:17" x14ac:dyDescent="0.3">
      <c r="A53420">
        <v>23860</v>
      </c>
      <c r="B53420">
        <v>262</v>
      </c>
      <c r="C53420" s="1" t="s">
        <v>22</v>
      </c>
      <c r="D53420">
        <v>191752</v>
      </c>
      <c r="E53420">
        <v>184632</v>
      </c>
      <c r="F53420">
        <v>4.9631766720000003</v>
      </c>
      <c r="G53420">
        <v>50.970438823000002</v>
      </c>
      <c r="H53420">
        <v>26210</v>
      </c>
      <c r="I53420" s="1" t="s">
        <v>25</v>
      </c>
      <c r="J53420">
        <v>198361</v>
      </c>
      <c r="K53420">
        <v>187465</v>
      </c>
      <c r="L53420">
        <v>5.0576380690000002</v>
      </c>
      <c r="M53420">
        <v>50.995390256</v>
      </c>
      <c r="N53420">
        <v>10135411</v>
      </c>
      <c r="O53420" s="1" t="s">
        <v>51751</v>
      </c>
      <c r="P53420">
        <v>3290</v>
      </c>
      <c r="Q53420">
        <v>3</v>
      </c>
    </row>
    <row r="53421" spans="1:17" x14ac:dyDescent="0.3">
      <c r="A53421">
        <v>24082</v>
      </c>
      <c r="B53421">
        <v>262</v>
      </c>
      <c r="C53421" s="1" t="s">
        <v>22</v>
      </c>
      <c r="D53421">
        <v>191752</v>
      </c>
      <c r="E53421">
        <v>184632</v>
      </c>
      <c r="F53421">
        <v>4.9631766720000003</v>
      </c>
      <c r="G53421">
        <v>50.970438823000002</v>
      </c>
      <c r="H53421">
        <v>26220</v>
      </c>
      <c r="I53421" s="1" t="s">
        <v>25</v>
      </c>
      <c r="J53421">
        <v>191001</v>
      </c>
      <c r="K53421">
        <v>186878</v>
      </c>
      <c r="L53421">
        <v>4.952736861</v>
      </c>
      <c r="M53421">
        <v>50.990681381000002</v>
      </c>
      <c r="N53421">
        <v>10211922</v>
      </c>
      <c r="O53421" s="1" t="s">
        <v>51752</v>
      </c>
      <c r="P53421">
        <v>3270</v>
      </c>
      <c r="Q53421">
        <v>3</v>
      </c>
    </row>
    <row r="53422" spans="1:17" x14ac:dyDescent="0.3">
      <c r="A53422">
        <v>24134</v>
      </c>
      <c r="B53422">
        <v>262</v>
      </c>
      <c r="C53422" s="1" t="s">
        <v>22</v>
      </c>
      <c r="D53422">
        <v>191752</v>
      </c>
      <c r="E53422">
        <v>184632</v>
      </c>
      <c r="F53422">
        <v>4.9631766720000003</v>
      </c>
      <c r="G53422">
        <v>50.970438823000002</v>
      </c>
      <c r="H53422">
        <v>26230</v>
      </c>
      <c r="I53422" s="1" t="s">
        <v>25</v>
      </c>
      <c r="J53422">
        <v>185896</v>
      </c>
      <c r="K53422">
        <v>179553</v>
      </c>
      <c r="L53422">
        <v>4.8793106049999997</v>
      </c>
      <c r="M53422">
        <v>50.925175504999999</v>
      </c>
      <c r="N53422">
        <v>10319513</v>
      </c>
      <c r="O53422" s="1" t="s">
        <v>51753</v>
      </c>
      <c r="P53422">
        <v>3390</v>
      </c>
      <c r="Q53422">
        <v>3</v>
      </c>
    </row>
    <row r="53423" spans="1:17" x14ac:dyDescent="0.3">
      <c r="A53423">
        <v>23891</v>
      </c>
      <c r="B53423">
        <v>262</v>
      </c>
      <c r="C53423" s="1" t="s">
        <v>22</v>
      </c>
      <c r="D53423">
        <v>191752</v>
      </c>
      <c r="E53423">
        <v>184632</v>
      </c>
      <c r="F53423">
        <v>4.9631766720000003</v>
      </c>
      <c r="G53423">
        <v>50.970438823000002</v>
      </c>
      <c r="H53423">
        <v>26210</v>
      </c>
      <c r="I53423" s="1" t="s">
        <v>25</v>
      </c>
      <c r="J53423">
        <v>198361</v>
      </c>
      <c r="K53423">
        <v>187465</v>
      </c>
      <c r="L53423">
        <v>5.0576380690000002</v>
      </c>
      <c r="M53423">
        <v>50.995390256</v>
      </c>
      <c r="N53423">
        <v>10385037</v>
      </c>
      <c r="O53423" s="1" t="s">
        <v>51754</v>
      </c>
      <c r="P53423">
        <v>3290</v>
      </c>
      <c r="Q53423">
        <v>3</v>
      </c>
    </row>
    <row r="53424" spans="1:17" x14ac:dyDescent="0.3">
      <c r="A53424">
        <v>23857</v>
      </c>
      <c r="B53424">
        <v>262</v>
      </c>
      <c r="C53424" s="1" t="s">
        <v>22</v>
      </c>
      <c r="D53424">
        <v>191752</v>
      </c>
      <c r="E53424">
        <v>184632</v>
      </c>
      <c r="F53424">
        <v>4.9631766720000003</v>
      </c>
      <c r="G53424">
        <v>50.970438823000002</v>
      </c>
      <c r="H53424">
        <v>26210</v>
      </c>
      <c r="I53424" s="1" t="s">
        <v>25</v>
      </c>
      <c r="J53424">
        <v>198361</v>
      </c>
      <c r="K53424">
        <v>187465</v>
      </c>
      <c r="L53424">
        <v>5.0576380690000002</v>
      </c>
      <c r="M53424">
        <v>50.995390256</v>
      </c>
      <c r="N53424">
        <v>10082555</v>
      </c>
      <c r="O53424" s="1" t="s">
        <v>51755</v>
      </c>
      <c r="P53424">
        <v>3290</v>
      </c>
      <c r="Q53424">
        <v>3</v>
      </c>
    </row>
    <row r="53425" spans="1:17" x14ac:dyDescent="0.3">
      <c r="A53425">
        <v>23896</v>
      </c>
      <c r="B53425">
        <v>262</v>
      </c>
      <c r="C53425" s="1" t="s">
        <v>22</v>
      </c>
      <c r="D53425">
        <v>191752</v>
      </c>
      <c r="E53425">
        <v>184632</v>
      </c>
      <c r="F53425">
        <v>4.9631766720000003</v>
      </c>
      <c r="G53425">
        <v>50.970438823000002</v>
      </c>
      <c r="H53425">
        <v>26210</v>
      </c>
      <c r="I53425" s="1" t="s">
        <v>25</v>
      </c>
      <c r="J53425">
        <v>198361</v>
      </c>
      <c r="K53425">
        <v>187465</v>
      </c>
      <c r="L53425">
        <v>5.0576380690000002</v>
      </c>
      <c r="M53425">
        <v>50.995390256</v>
      </c>
      <c r="N53425">
        <v>10421164</v>
      </c>
      <c r="O53425" s="1" t="s">
        <v>47955</v>
      </c>
      <c r="P53425">
        <v>3290</v>
      </c>
      <c r="Q53425">
        <v>3</v>
      </c>
    </row>
    <row r="53426" spans="1:17" x14ac:dyDescent="0.3">
      <c r="A53426">
        <v>24119</v>
      </c>
      <c r="B53426">
        <v>262</v>
      </c>
      <c r="C53426" s="1" t="s">
        <v>22</v>
      </c>
      <c r="D53426">
        <v>191752</v>
      </c>
      <c r="E53426">
        <v>184632</v>
      </c>
      <c r="F53426">
        <v>4.9631766720000003</v>
      </c>
      <c r="G53426">
        <v>50.970438823000002</v>
      </c>
      <c r="H53426">
        <v>26220</v>
      </c>
      <c r="I53426" s="1" t="s">
        <v>25</v>
      </c>
      <c r="J53426">
        <v>191001</v>
      </c>
      <c r="K53426">
        <v>186878</v>
      </c>
      <c r="L53426">
        <v>4.952736861</v>
      </c>
      <c r="M53426">
        <v>50.990681381000002</v>
      </c>
      <c r="N53426">
        <v>13611771</v>
      </c>
      <c r="O53426" s="1" t="s">
        <v>51756</v>
      </c>
      <c r="P53426">
        <v>3271</v>
      </c>
      <c r="Q53426">
        <v>3</v>
      </c>
    </row>
    <row r="53427" spans="1:17" x14ac:dyDescent="0.3">
      <c r="A53427">
        <v>23983</v>
      </c>
      <c r="B53427">
        <v>262</v>
      </c>
      <c r="C53427" s="1" t="s">
        <v>22</v>
      </c>
      <c r="D53427">
        <v>191752</v>
      </c>
      <c r="E53427">
        <v>184632</v>
      </c>
      <c r="F53427">
        <v>4.9631766720000003</v>
      </c>
      <c r="G53427">
        <v>50.970438823000002</v>
      </c>
      <c r="H53427">
        <v>26210</v>
      </c>
      <c r="I53427" s="1" t="s">
        <v>25</v>
      </c>
      <c r="J53427">
        <v>198361</v>
      </c>
      <c r="K53427">
        <v>187465</v>
      </c>
      <c r="L53427">
        <v>5.0576380690000002</v>
      </c>
      <c r="M53427">
        <v>50.995390256</v>
      </c>
      <c r="N53427">
        <v>14910185</v>
      </c>
      <c r="O53427" s="1" t="s">
        <v>51757</v>
      </c>
      <c r="P53427">
        <v>3290</v>
      </c>
      <c r="Q53427">
        <v>3</v>
      </c>
    </row>
    <row r="53428" spans="1:17" x14ac:dyDescent="0.3">
      <c r="A53428">
        <v>24022</v>
      </c>
      <c r="B53428">
        <v>262</v>
      </c>
      <c r="C53428" s="1" t="s">
        <v>22</v>
      </c>
      <c r="D53428">
        <v>191752</v>
      </c>
      <c r="E53428">
        <v>184632</v>
      </c>
      <c r="F53428">
        <v>4.9631766720000003</v>
      </c>
      <c r="G53428">
        <v>50.970438823000002</v>
      </c>
      <c r="H53428">
        <v>26210</v>
      </c>
      <c r="I53428" s="1" t="s">
        <v>25</v>
      </c>
      <c r="J53428">
        <v>198361</v>
      </c>
      <c r="K53428">
        <v>187465</v>
      </c>
      <c r="L53428">
        <v>5.0576380690000002</v>
      </c>
      <c r="M53428">
        <v>50.995390256</v>
      </c>
      <c r="N53428">
        <v>37105072</v>
      </c>
      <c r="O53428" s="1" t="s">
        <v>51758</v>
      </c>
      <c r="P53428">
        <v>3270</v>
      </c>
      <c r="Q53428">
        <v>3</v>
      </c>
    </row>
    <row r="53429" spans="1:17" x14ac:dyDescent="0.3">
      <c r="A53429">
        <v>24026</v>
      </c>
      <c r="B53429">
        <v>262</v>
      </c>
      <c r="C53429" s="1" t="s">
        <v>22</v>
      </c>
      <c r="D53429">
        <v>191752</v>
      </c>
      <c r="E53429">
        <v>184632</v>
      </c>
      <c r="F53429">
        <v>4.9631766720000003</v>
      </c>
      <c r="G53429">
        <v>50.970438823000002</v>
      </c>
      <c r="H53429">
        <v>26210</v>
      </c>
      <c r="I53429" s="1" t="s">
        <v>25</v>
      </c>
      <c r="J53429">
        <v>198361</v>
      </c>
      <c r="K53429">
        <v>187465</v>
      </c>
      <c r="L53429">
        <v>5.0576380690000002</v>
      </c>
      <c r="M53429">
        <v>50.995390256</v>
      </c>
      <c r="N53429">
        <v>37607591</v>
      </c>
      <c r="O53429" s="1" t="s">
        <v>51759</v>
      </c>
      <c r="P53429">
        <v>3271</v>
      </c>
      <c r="Q53429">
        <v>3</v>
      </c>
    </row>
    <row r="53430" spans="1:17" x14ac:dyDescent="0.3">
      <c r="A53430">
        <v>24038</v>
      </c>
      <c r="B53430">
        <v>262</v>
      </c>
      <c r="C53430" s="1" t="s">
        <v>22</v>
      </c>
      <c r="D53430">
        <v>191752</v>
      </c>
      <c r="E53430">
        <v>184632</v>
      </c>
      <c r="F53430">
        <v>4.9631766720000003</v>
      </c>
      <c r="G53430">
        <v>50.970438823000002</v>
      </c>
      <c r="H53430">
        <v>26210</v>
      </c>
      <c r="I53430" s="1" t="s">
        <v>25</v>
      </c>
      <c r="J53430">
        <v>198361</v>
      </c>
      <c r="K53430">
        <v>187465</v>
      </c>
      <c r="L53430">
        <v>5.0576380690000002</v>
      </c>
      <c r="M53430">
        <v>50.995390256</v>
      </c>
      <c r="N53430">
        <v>38127334</v>
      </c>
      <c r="O53430" s="1" t="s">
        <v>51760</v>
      </c>
      <c r="P53430">
        <v>3290</v>
      </c>
      <c r="Q53430">
        <v>3</v>
      </c>
    </row>
    <row r="53431" spans="1:17" x14ac:dyDescent="0.3">
      <c r="A53431">
        <v>24012</v>
      </c>
      <c r="B53431">
        <v>262</v>
      </c>
      <c r="C53431" s="1" t="s">
        <v>22</v>
      </c>
      <c r="D53431">
        <v>191752</v>
      </c>
      <c r="E53431">
        <v>184632</v>
      </c>
      <c r="F53431">
        <v>4.9631766720000003</v>
      </c>
      <c r="G53431">
        <v>50.970438823000002</v>
      </c>
      <c r="H53431">
        <v>26210</v>
      </c>
      <c r="I53431" s="1" t="s">
        <v>25</v>
      </c>
      <c r="J53431">
        <v>198361</v>
      </c>
      <c r="K53431">
        <v>187465</v>
      </c>
      <c r="L53431">
        <v>5.0576380690000002</v>
      </c>
      <c r="M53431">
        <v>50.995390256</v>
      </c>
      <c r="N53431">
        <v>30005365</v>
      </c>
      <c r="O53431" s="1" t="s">
        <v>51761</v>
      </c>
      <c r="P53431">
        <v>3290</v>
      </c>
      <c r="Q53431">
        <v>3</v>
      </c>
    </row>
    <row r="53432" spans="1:17" x14ac:dyDescent="0.3">
      <c r="A53432">
        <v>24065</v>
      </c>
      <c r="B53432">
        <v>262</v>
      </c>
      <c r="C53432" s="1" t="s">
        <v>22</v>
      </c>
      <c r="D53432">
        <v>191752</v>
      </c>
      <c r="E53432">
        <v>184632</v>
      </c>
      <c r="F53432">
        <v>4.9631766720000003</v>
      </c>
      <c r="G53432">
        <v>50.970438823000002</v>
      </c>
      <c r="H53432">
        <v>26210</v>
      </c>
      <c r="I53432" s="1" t="s">
        <v>25</v>
      </c>
      <c r="J53432">
        <v>198361</v>
      </c>
      <c r="K53432">
        <v>187465</v>
      </c>
      <c r="L53432">
        <v>5.0576380690000002</v>
      </c>
      <c r="M53432">
        <v>50.995390256</v>
      </c>
      <c r="N53432">
        <v>39610840</v>
      </c>
      <c r="O53432" s="1" t="s">
        <v>51762</v>
      </c>
      <c r="P53432">
        <v>3290</v>
      </c>
      <c r="Q53432">
        <v>3</v>
      </c>
    </row>
    <row r="53433" spans="1:17" x14ac:dyDescent="0.3">
      <c r="A53433">
        <v>24050</v>
      </c>
      <c r="B53433">
        <v>262</v>
      </c>
      <c r="C53433" s="1" t="s">
        <v>22</v>
      </c>
      <c r="D53433">
        <v>191752</v>
      </c>
      <c r="E53433">
        <v>184632</v>
      </c>
      <c r="F53433">
        <v>4.9631766720000003</v>
      </c>
      <c r="G53433">
        <v>50.970438823000002</v>
      </c>
      <c r="H53433">
        <v>26210</v>
      </c>
      <c r="I53433" s="1" t="s">
        <v>25</v>
      </c>
      <c r="J53433">
        <v>198361</v>
      </c>
      <c r="K53433">
        <v>187465</v>
      </c>
      <c r="L53433">
        <v>5.0576380690000002</v>
      </c>
      <c r="M53433">
        <v>50.995390256</v>
      </c>
      <c r="N53433">
        <v>38708938</v>
      </c>
      <c r="O53433" s="1" t="s">
        <v>51763</v>
      </c>
      <c r="P53433">
        <v>3270</v>
      </c>
      <c r="Q53433">
        <v>3</v>
      </c>
    </row>
    <row r="53434" spans="1:17" x14ac:dyDescent="0.3">
      <c r="A53434">
        <v>23998</v>
      </c>
      <c r="B53434">
        <v>262</v>
      </c>
      <c r="C53434" s="1" t="s">
        <v>22</v>
      </c>
      <c r="D53434">
        <v>191752</v>
      </c>
      <c r="E53434">
        <v>184632</v>
      </c>
      <c r="F53434">
        <v>4.9631766720000003</v>
      </c>
      <c r="G53434">
        <v>50.970438823000002</v>
      </c>
      <c r="H53434">
        <v>26210</v>
      </c>
      <c r="I53434" s="1" t="s">
        <v>25</v>
      </c>
      <c r="J53434">
        <v>198361</v>
      </c>
      <c r="K53434">
        <v>187465</v>
      </c>
      <c r="L53434">
        <v>5.0576380690000002</v>
      </c>
      <c r="M53434">
        <v>50.995390256</v>
      </c>
      <c r="N53434">
        <v>17672410</v>
      </c>
      <c r="O53434" s="1" t="s">
        <v>51764</v>
      </c>
      <c r="P53434">
        <v>3290</v>
      </c>
      <c r="Q53434">
        <v>3</v>
      </c>
    </row>
    <row r="53435" spans="1:17" x14ac:dyDescent="0.3">
      <c r="A53435">
        <v>23910</v>
      </c>
      <c r="B53435">
        <v>262</v>
      </c>
      <c r="C53435" s="1" t="s">
        <v>22</v>
      </c>
      <c r="D53435">
        <v>191752</v>
      </c>
      <c r="E53435">
        <v>184632</v>
      </c>
      <c r="F53435">
        <v>4.9631766720000003</v>
      </c>
      <c r="G53435">
        <v>50.970438823000002</v>
      </c>
      <c r="H53435">
        <v>26210</v>
      </c>
      <c r="I53435" s="1" t="s">
        <v>25</v>
      </c>
      <c r="J53435">
        <v>198361</v>
      </c>
      <c r="K53435">
        <v>187465</v>
      </c>
      <c r="L53435">
        <v>5.0576380690000002</v>
      </c>
      <c r="M53435">
        <v>50.995390256</v>
      </c>
      <c r="N53435">
        <v>10616946</v>
      </c>
      <c r="O53435" s="1" t="s">
        <v>51765</v>
      </c>
      <c r="P53435">
        <v>3290</v>
      </c>
      <c r="Q53435">
        <v>3</v>
      </c>
    </row>
    <row r="53436" spans="1:17" x14ac:dyDescent="0.3">
      <c r="A53436">
        <v>24052</v>
      </c>
      <c r="B53436">
        <v>262</v>
      </c>
      <c r="C53436" s="1" t="s">
        <v>22</v>
      </c>
      <c r="D53436">
        <v>191752</v>
      </c>
      <c r="E53436">
        <v>184632</v>
      </c>
      <c r="F53436">
        <v>4.9631766720000003</v>
      </c>
      <c r="G53436">
        <v>50.970438823000002</v>
      </c>
      <c r="H53436">
        <v>26210</v>
      </c>
      <c r="I53436" s="1" t="s">
        <v>25</v>
      </c>
      <c r="J53436">
        <v>198361</v>
      </c>
      <c r="K53436">
        <v>187465</v>
      </c>
      <c r="L53436">
        <v>5.0576380690000002</v>
      </c>
      <c r="M53436">
        <v>50.995390256</v>
      </c>
      <c r="N53436">
        <v>38815143</v>
      </c>
      <c r="O53436" s="1" t="s">
        <v>51766</v>
      </c>
      <c r="P53436">
        <v>3390</v>
      </c>
      <c r="Q53436">
        <v>3</v>
      </c>
    </row>
    <row r="53437" spans="1:17" x14ac:dyDescent="0.3">
      <c r="A53437">
        <v>24151</v>
      </c>
      <c r="B53437">
        <v>262</v>
      </c>
      <c r="C53437" s="1" t="s">
        <v>22</v>
      </c>
      <c r="D53437">
        <v>191752</v>
      </c>
      <c r="E53437">
        <v>184632</v>
      </c>
      <c r="F53437">
        <v>4.9631766720000003</v>
      </c>
      <c r="G53437">
        <v>50.970438823000002</v>
      </c>
      <c r="H53437">
        <v>26230</v>
      </c>
      <c r="I53437" s="1" t="s">
        <v>25</v>
      </c>
      <c r="J53437">
        <v>185896</v>
      </c>
      <c r="K53437">
        <v>179553</v>
      </c>
      <c r="L53437">
        <v>4.8793106049999997</v>
      </c>
      <c r="M53437">
        <v>50.925175504999999</v>
      </c>
      <c r="N53437">
        <v>10795506</v>
      </c>
      <c r="O53437" s="1" t="s">
        <v>51767</v>
      </c>
      <c r="P53437">
        <v>3390</v>
      </c>
      <c r="Q53437">
        <v>3</v>
      </c>
    </row>
    <row r="53438" spans="1:17" x14ac:dyDescent="0.3">
      <c r="A53438">
        <v>23990</v>
      </c>
      <c r="B53438">
        <v>262</v>
      </c>
      <c r="C53438" s="1" t="s">
        <v>22</v>
      </c>
      <c r="D53438">
        <v>191752</v>
      </c>
      <c r="E53438">
        <v>184632</v>
      </c>
      <c r="F53438">
        <v>4.9631766720000003</v>
      </c>
      <c r="G53438">
        <v>50.970438823000002</v>
      </c>
      <c r="H53438">
        <v>26210</v>
      </c>
      <c r="I53438" s="1" t="s">
        <v>25</v>
      </c>
      <c r="J53438">
        <v>198361</v>
      </c>
      <c r="K53438">
        <v>187465</v>
      </c>
      <c r="L53438">
        <v>5.0576380690000002</v>
      </c>
      <c r="M53438">
        <v>50.995390256</v>
      </c>
      <c r="N53438">
        <v>17275995</v>
      </c>
      <c r="O53438" s="1" t="s">
        <v>51768</v>
      </c>
      <c r="P53438">
        <v>3293</v>
      </c>
      <c r="Q53438">
        <v>3</v>
      </c>
    </row>
    <row r="53439" spans="1:17" x14ac:dyDescent="0.3">
      <c r="A53439">
        <v>347</v>
      </c>
      <c r="B53439">
        <v>262</v>
      </c>
      <c r="C53439" s="1" t="s">
        <v>22</v>
      </c>
      <c r="D53439">
        <v>191752</v>
      </c>
      <c r="E53439">
        <v>184632</v>
      </c>
      <c r="F53439">
        <v>4.9631766720000003</v>
      </c>
      <c r="G53439">
        <v>50.970438823000002</v>
      </c>
      <c r="H53439">
        <v>26210</v>
      </c>
      <c r="I53439" s="1" t="s">
        <v>25</v>
      </c>
      <c r="J53439">
        <v>198361</v>
      </c>
      <c r="K53439">
        <v>187465</v>
      </c>
      <c r="L53439">
        <v>5.0576380690000002</v>
      </c>
      <c r="M53439">
        <v>50.995390256</v>
      </c>
      <c r="O53439" s="1" t="s">
        <v>22562</v>
      </c>
      <c r="Q53439">
        <v>2</v>
      </c>
    </row>
    <row r="53440" spans="1:17" x14ac:dyDescent="0.3">
      <c r="A53440">
        <v>23892</v>
      </c>
      <c r="B53440">
        <v>262</v>
      </c>
      <c r="C53440" s="1" t="s">
        <v>22</v>
      </c>
      <c r="D53440">
        <v>191752</v>
      </c>
      <c r="E53440">
        <v>184632</v>
      </c>
      <c r="F53440">
        <v>4.9631766720000003</v>
      </c>
      <c r="G53440">
        <v>50.970438823000002</v>
      </c>
      <c r="H53440">
        <v>26210</v>
      </c>
      <c r="I53440" s="1" t="s">
        <v>25</v>
      </c>
      <c r="J53440">
        <v>198361</v>
      </c>
      <c r="K53440">
        <v>187465</v>
      </c>
      <c r="L53440">
        <v>5.0576380690000002</v>
      </c>
      <c r="M53440">
        <v>50.995390256</v>
      </c>
      <c r="N53440">
        <v>10393747</v>
      </c>
      <c r="O53440" s="1" t="s">
        <v>51769</v>
      </c>
      <c r="P53440">
        <v>3290</v>
      </c>
      <c r="Q53440">
        <v>3</v>
      </c>
    </row>
    <row r="53441" spans="1:17" x14ac:dyDescent="0.3">
      <c r="A53441">
        <v>24023</v>
      </c>
      <c r="B53441">
        <v>262</v>
      </c>
      <c r="C53441" s="1" t="s">
        <v>22</v>
      </c>
      <c r="D53441">
        <v>191752</v>
      </c>
      <c r="E53441">
        <v>184632</v>
      </c>
      <c r="F53441">
        <v>4.9631766720000003</v>
      </c>
      <c r="G53441">
        <v>50.970438823000002</v>
      </c>
      <c r="H53441">
        <v>26210</v>
      </c>
      <c r="I53441" s="1" t="s">
        <v>25</v>
      </c>
      <c r="J53441">
        <v>198361</v>
      </c>
      <c r="K53441">
        <v>187465</v>
      </c>
      <c r="L53441">
        <v>5.0576380690000002</v>
      </c>
      <c r="M53441">
        <v>50.995390256</v>
      </c>
      <c r="N53441">
        <v>37109329</v>
      </c>
      <c r="O53441" s="1" t="s">
        <v>51770</v>
      </c>
      <c r="P53441">
        <v>3290</v>
      </c>
      <c r="Q53441">
        <v>3</v>
      </c>
    </row>
    <row r="53442" spans="1:17" x14ac:dyDescent="0.3">
      <c r="A53442">
        <v>23946</v>
      </c>
      <c r="B53442">
        <v>262</v>
      </c>
      <c r="C53442" s="1" t="s">
        <v>22</v>
      </c>
      <c r="D53442">
        <v>191752</v>
      </c>
      <c r="E53442">
        <v>184632</v>
      </c>
      <c r="F53442">
        <v>4.9631766720000003</v>
      </c>
      <c r="G53442">
        <v>50.970438823000002</v>
      </c>
      <c r="H53442">
        <v>26210</v>
      </c>
      <c r="I53442" s="1" t="s">
        <v>25</v>
      </c>
      <c r="J53442">
        <v>198361</v>
      </c>
      <c r="K53442">
        <v>187465</v>
      </c>
      <c r="L53442">
        <v>5.0576380690000002</v>
      </c>
      <c r="M53442">
        <v>50.995390256</v>
      </c>
      <c r="N53442">
        <v>10943083</v>
      </c>
      <c r="O53442" s="1" t="s">
        <v>51771</v>
      </c>
      <c r="P53442">
        <v>3290</v>
      </c>
      <c r="Q53442">
        <v>3</v>
      </c>
    </row>
    <row r="53443" spans="1:17" x14ac:dyDescent="0.3">
      <c r="A53443">
        <v>24079</v>
      </c>
      <c r="B53443">
        <v>262</v>
      </c>
      <c r="C53443" s="1" t="s">
        <v>22</v>
      </c>
      <c r="D53443">
        <v>191752</v>
      </c>
      <c r="E53443">
        <v>184632</v>
      </c>
      <c r="F53443">
        <v>4.9631766720000003</v>
      </c>
      <c r="G53443">
        <v>50.970438823000002</v>
      </c>
      <c r="H53443">
        <v>26220</v>
      </c>
      <c r="I53443" s="1" t="s">
        <v>25</v>
      </c>
      <c r="J53443">
        <v>191001</v>
      </c>
      <c r="K53443">
        <v>186878</v>
      </c>
      <c r="L53443">
        <v>4.952736861</v>
      </c>
      <c r="M53443">
        <v>50.990681381000002</v>
      </c>
      <c r="N53443">
        <v>10138874</v>
      </c>
      <c r="O53443" s="1" t="s">
        <v>51772</v>
      </c>
      <c r="P53443">
        <v>3271</v>
      </c>
      <c r="Q53443">
        <v>3</v>
      </c>
    </row>
    <row r="53444" spans="1:17" x14ac:dyDescent="0.3">
      <c r="A53444">
        <v>24115</v>
      </c>
      <c r="B53444">
        <v>262</v>
      </c>
      <c r="C53444" s="1" t="s">
        <v>22</v>
      </c>
      <c r="D53444">
        <v>191752</v>
      </c>
      <c r="E53444">
        <v>184632</v>
      </c>
      <c r="F53444">
        <v>4.9631766720000003</v>
      </c>
      <c r="G53444">
        <v>50.970438823000002</v>
      </c>
      <c r="H53444">
        <v>26220</v>
      </c>
      <c r="I53444" s="1" t="s">
        <v>25</v>
      </c>
      <c r="J53444">
        <v>191001</v>
      </c>
      <c r="K53444">
        <v>186878</v>
      </c>
      <c r="L53444">
        <v>4.952736861</v>
      </c>
      <c r="M53444">
        <v>50.990681381000002</v>
      </c>
      <c r="N53444">
        <v>10961295</v>
      </c>
      <c r="O53444" s="1" t="s">
        <v>51773</v>
      </c>
      <c r="P53444">
        <v>3270</v>
      </c>
      <c r="Q53444">
        <v>3</v>
      </c>
    </row>
    <row r="53445" spans="1:17" x14ac:dyDescent="0.3">
      <c r="A53445">
        <v>23890</v>
      </c>
      <c r="B53445">
        <v>262</v>
      </c>
      <c r="C53445" s="1" t="s">
        <v>22</v>
      </c>
      <c r="D53445">
        <v>191752</v>
      </c>
      <c r="E53445">
        <v>184632</v>
      </c>
      <c r="F53445">
        <v>4.9631766720000003</v>
      </c>
      <c r="G53445">
        <v>50.970438823000002</v>
      </c>
      <c r="H53445">
        <v>26210</v>
      </c>
      <c r="I53445" s="1" t="s">
        <v>25</v>
      </c>
      <c r="J53445">
        <v>198361</v>
      </c>
      <c r="K53445">
        <v>187465</v>
      </c>
      <c r="L53445">
        <v>5.0576380690000002</v>
      </c>
      <c r="M53445">
        <v>50.995390256</v>
      </c>
      <c r="N53445">
        <v>10383651</v>
      </c>
      <c r="O53445" s="1" t="s">
        <v>51774</v>
      </c>
      <c r="P53445">
        <v>3290</v>
      </c>
      <c r="Q53445">
        <v>3</v>
      </c>
    </row>
    <row r="53446" spans="1:17" x14ac:dyDescent="0.3">
      <c r="A53446">
        <v>23959</v>
      </c>
      <c r="B53446">
        <v>262</v>
      </c>
      <c r="C53446" s="1" t="s">
        <v>22</v>
      </c>
      <c r="D53446">
        <v>191752</v>
      </c>
      <c r="E53446">
        <v>184632</v>
      </c>
      <c r="F53446">
        <v>4.9631766720000003</v>
      </c>
      <c r="G53446">
        <v>50.970438823000002</v>
      </c>
      <c r="H53446">
        <v>26210</v>
      </c>
      <c r="I53446" s="1" t="s">
        <v>25</v>
      </c>
      <c r="J53446">
        <v>198361</v>
      </c>
      <c r="K53446">
        <v>187465</v>
      </c>
      <c r="L53446">
        <v>5.0576380690000002</v>
      </c>
      <c r="M53446">
        <v>50.995390256</v>
      </c>
      <c r="N53446">
        <v>11752044</v>
      </c>
      <c r="O53446" s="1" t="s">
        <v>51775</v>
      </c>
      <c r="P53446">
        <v>3290</v>
      </c>
      <c r="Q53446">
        <v>3</v>
      </c>
    </row>
    <row r="53447" spans="1:17" x14ac:dyDescent="0.3">
      <c r="A53447">
        <v>23996</v>
      </c>
      <c r="B53447">
        <v>262</v>
      </c>
      <c r="C53447" s="1" t="s">
        <v>22</v>
      </c>
      <c r="D53447">
        <v>191752</v>
      </c>
      <c r="E53447">
        <v>184632</v>
      </c>
      <c r="F53447">
        <v>4.9631766720000003</v>
      </c>
      <c r="G53447">
        <v>50.970438823000002</v>
      </c>
      <c r="H53447">
        <v>26210</v>
      </c>
      <c r="I53447" s="1" t="s">
        <v>25</v>
      </c>
      <c r="J53447">
        <v>198361</v>
      </c>
      <c r="K53447">
        <v>187465</v>
      </c>
      <c r="L53447">
        <v>5.0576380690000002</v>
      </c>
      <c r="M53447">
        <v>50.995390256</v>
      </c>
      <c r="N53447">
        <v>17662809</v>
      </c>
      <c r="O53447" s="1" t="s">
        <v>51776</v>
      </c>
      <c r="P53447">
        <v>3290</v>
      </c>
      <c r="Q53447">
        <v>3</v>
      </c>
    </row>
    <row r="53448" spans="1:17" x14ac:dyDescent="0.3">
      <c r="A53448">
        <v>24103</v>
      </c>
      <c r="B53448">
        <v>262</v>
      </c>
      <c r="C53448" s="1" t="s">
        <v>22</v>
      </c>
      <c r="D53448">
        <v>191752</v>
      </c>
      <c r="E53448">
        <v>184632</v>
      </c>
      <c r="F53448">
        <v>4.9631766720000003</v>
      </c>
      <c r="G53448">
        <v>50.970438823000002</v>
      </c>
      <c r="H53448">
        <v>26220</v>
      </c>
      <c r="I53448" s="1" t="s">
        <v>25</v>
      </c>
      <c r="J53448">
        <v>191001</v>
      </c>
      <c r="K53448">
        <v>186878</v>
      </c>
      <c r="L53448">
        <v>4.952736861</v>
      </c>
      <c r="M53448">
        <v>50.990681381000002</v>
      </c>
      <c r="N53448">
        <v>10724636</v>
      </c>
      <c r="O53448" s="1" t="s">
        <v>51777</v>
      </c>
      <c r="P53448">
        <v>3272</v>
      </c>
      <c r="Q53448">
        <v>3</v>
      </c>
    </row>
    <row r="53449" spans="1:17" x14ac:dyDescent="0.3">
      <c r="A53449">
        <v>23976</v>
      </c>
      <c r="B53449">
        <v>262</v>
      </c>
      <c r="C53449" s="1" t="s">
        <v>22</v>
      </c>
      <c r="D53449">
        <v>191752</v>
      </c>
      <c r="E53449">
        <v>184632</v>
      </c>
      <c r="F53449">
        <v>4.9631766720000003</v>
      </c>
      <c r="G53449">
        <v>50.970438823000002</v>
      </c>
      <c r="H53449">
        <v>26210</v>
      </c>
      <c r="I53449" s="1" t="s">
        <v>25</v>
      </c>
      <c r="J53449">
        <v>198361</v>
      </c>
      <c r="K53449">
        <v>187465</v>
      </c>
      <c r="L53449">
        <v>5.0576380690000002</v>
      </c>
      <c r="M53449">
        <v>50.995390256</v>
      </c>
      <c r="N53449">
        <v>14627697</v>
      </c>
      <c r="O53449" s="1" t="s">
        <v>51778</v>
      </c>
      <c r="P53449">
        <v>3294</v>
      </c>
      <c r="Q53449">
        <v>3</v>
      </c>
    </row>
    <row r="53450" spans="1:17" x14ac:dyDescent="0.3">
      <c r="A53450">
        <v>24598</v>
      </c>
      <c r="B53450">
        <v>270</v>
      </c>
      <c r="C53450" s="1" t="s">
        <v>22</v>
      </c>
      <c r="D53450">
        <v>191541</v>
      </c>
      <c r="E53450">
        <v>167623</v>
      </c>
      <c r="F53450">
        <v>4.9582478549999998</v>
      </c>
      <c r="G53450">
        <v>50.817557024999999</v>
      </c>
      <c r="H53450">
        <v>27060</v>
      </c>
      <c r="I53450" s="1" t="s">
        <v>43</v>
      </c>
      <c r="J53450">
        <v>199163</v>
      </c>
      <c r="K53450">
        <v>172242</v>
      </c>
      <c r="L53450">
        <v>5.0670202739999999</v>
      </c>
      <c r="M53450">
        <v>50.858483415000002</v>
      </c>
      <c r="N53450">
        <v>10887952</v>
      </c>
      <c r="O53450" s="1" t="s">
        <v>51779</v>
      </c>
      <c r="P53450">
        <v>3440</v>
      </c>
      <c r="Q53450">
        <v>3</v>
      </c>
    </row>
    <row r="53451" spans="1:17" x14ac:dyDescent="0.3">
      <c r="A53451">
        <v>24298</v>
      </c>
      <c r="B53451">
        <v>270</v>
      </c>
      <c r="C53451" s="1" t="s">
        <v>22</v>
      </c>
      <c r="D53451">
        <v>191541</v>
      </c>
      <c r="E53451">
        <v>167623</v>
      </c>
      <c r="F53451">
        <v>4.9582478549999998</v>
      </c>
      <c r="G53451">
        <v>50.817557024999999</v>
      </c>
      <c r="H53451">
        <v>27010</v>
      </c>
      <c r="I53451" s="1" t="s">
        <v>43</v>
      </c>
      <c r="J53451">
        <v>190157</v>
      </c>
      <c r="K53451">
        <v>166298</v>
      </c>
      <c r="L53451">
        <v>4.9384644519999998</v>
      </c>
      <c r="M53451">
        <v>50.805743581000002</v>
      </c>
      <c r="N53451">
        <v>10987031</v>
      </c>
      <c r="O53451" s="1" t="s">
        <v>51780</v>
      </c>
      <c r="P53451">
        <v>3300</v>
      </c>
      <c r="Q53451">
        <v>3</v>
      </c>
    </row>
    <row r="53452" spans="1:17" x14ac:dyDescent="0.3">
      <c r="A53452">
        <v>24505</v>
      </c>
      <c r="B53452">
        <v>270</v>
      </c>
      <c r="C53452" s="1" t="s">
        <v>22</v>
      </c>
      <c r="D53452">
        <v>191541</v>
      </c>
      <c r="E53452">
        <v>167623</v>
      </c>
      <c r="F53452">
        <v>4.9582478549999998</v>
      </c>
      <c r="G53452">
        <v>50.817557024999999</v>
      </c>
      <c r="H53452">
        <v>27030</v>
      </c>
      <c r="I53452" s="1" t="s">
        <v>43</v>
      </c>
      <c r="J53452">
        <v>191269</v>
      </c>
      <c r="K53452">
        <v>169598</v>
      </c>
      <c r="L53452">
        <v>4.9546096070000001</v>
      </c>
      <c r="M53452">
        <v>50.835330321000001</v>
      </c>
      <c r="N53452">
        <v>10940313</v>
      </c>
      <c r="O53452" s="1" t="s">
        <v>51781</v>
      </c>
      <c r="P53452">
        <v>3300</v>
      </c>
      <c r="Q53452">
        <v>3</v>
      </c>
    </row>
    <row r="53453" spans="1:17" x14ac:dyDescent="0.3">
      <c r="A53453">
        <v>24223</v>
      </c>
      <c r="B53453">
        <v>270</v>
      </c>
      <c r="C53453" s="1" t="s">
        <v>22</v>
      </c>
      <c r="D53453">
        <v>191541</v>
      </c>
      <c r="E53453">
        <v>167623</v>
      </c>
      <c r="F53453">
        <v>4.9582478549999998</v>
      </c>
      <c r="G53453">
        <v>50.817557024999999</v>
      </c>
      <c r="H53453">
        <v>27010</v>
      </c>
      <c r="I53453" s="1" t="s">
        <v>43</v>
      </c>
      <c r="J53453">
        <v>190157</v>
      </c>
      <c r="K53453">
        <v>166298</v>
      </c>
      <c r="L53453">
        <v>4.9384644519999998</v>
      </c>
      <c r="M53453">
        <v>50.805743581000002</v>
      </c>
      <c r="N53453">
        <v>10516283</v>
      </c>
      <c r="O53453" s="1" t="s">
        <v>51782</v>
      </c>
      <c r="P53453">
        <v>3300</v>
      </c>
      <c r="Q53453">
        <v>3</v>
      </c>
    </row>
    <row r="53454" spans="1:17" x14ac:dyDescent="0.3">
      <c r="A53454">
        <v>24589</v>
      </c>
      <c r="B53454">
        <v>270</v>
      </c>
      <c r="C53454" s="1" t="s">
        <v>22</v>
      </c>
      <c r="D53454">
        <v>191541</v>
      </c>
      <c r="E53454">
        <v>167623</v>
      </c>
      <c r="F53454">
        <v>4.9582478549999998</v>
      </c>
      <c r="G53454">
        <v>50.817557024999999</v>
      </c>
      <c r="H53454">
        <v>27060</v>
      </c>
      <c r="I53454" s="1" t="s">
        <v>43</v>
      </c>
      <c r="J53454">
        <v>199163</v>
      </c>
      <c r="K53454">
        <v>172242</v>
      </c>
      <c r="L53454">
        <v>5.0670202739999999</v>
      </c>
      <c r="M53454">
        <v>50.858483415000002</v>
      </c>
      <c r="N53454">
        <v>10571218</v>
      </c>
      <c r="O53454" s="1" t="s">
        <v>51783</v>
      </c>
      <c r="P53454">
        <v>3440</v>
      </c>
      <c r="Q53454">
        <v>3</v>
      </c>
    </row>
    <row r="53455" spans="1:17" x14ac:dyDescent="0.3">
      <c r="A53455">
        <v>24515</v>
      </c>
      <c r="B53455">
        <v>270</v>
      </c>
      <c r="C53455" s="1" t="s">
        <v>22</v>
      </c>
      <c r="D53455">
        <v>191541</v>
      </c>
      <c r="E53455">
        <v>167623</v>
      </c>
      <c r="F53455">
        <v>4.9582478549999998</v>
      </c>
      <c r="G53455">
        <v>50.817557024999999</v>
      </c>
      <c r="H53455">
        <v>27040</v>
      </c>
      <c r="I53455" s="1" t="s">
        <v>43</v>
      </c>
      <c r="J53455">
        <v>182110</v>
      </c>
      <c r="K53455">
        <v>172228</v>
      </c>
      <c r="L53455">
        <v>4.824822138</v>
      </c>
      <c r="M53455">
        <v>50.859551344000003</v>
      </c>
      <c r="N53455">
        <v>10148079</v>
      </c>
      <c r="O53455" s="1" t="s">
        <v>51784</v>
      </c>
      <c r="P53455">
        <v>3370</v>
      </c>
      <c r="Q53455">
        <v>3</v>
      </c>
    </row>
    <row r="53456" spans="1:17" x14ac:dyDescent="0.3">
      <c r="A53456">
        <v>24190</v>
      </c>
      <c r="B53456">
        <v>270</v>
      </c>
      <c r="C53456" s="1" t="s">
        <v>22</v>
      </c>
      <c r="D53456">
        <v>191541</v>
      </c>
      <c r="E53456">
        <v>167623</v>
      </c>
      <c r="F53456">
        <v>4.9582478549999998</v>
      </c>
      <c r="G53456">
        <v>50.817557024999999</v>
      </c>
      <c r="H53456">
        <v>27010</v>
      </c>
      <c r="I53456" s="1" t="s">
        <v>43</v>
      </c>
      <c r="J53456">
        <v>190157</v>
      </c>
      <c r="K53456">
        <v>166298</v>
      </c>
      <c r="L53456">
        <v>4.9384644519999998</v>
      </c>
      <c r="M53456">
        <v>50.805743581000002</v>
      </c>
      <c r="N53456">
        <v>10283780</v>
      </c>
      <c r="O53456" s="1" t="s">
        <v>51785</v>
      </c>
      <c r="P53456">
        <v>3300</v>
      </c>
      <c r="Q53456">
        <v>3</v>
      </c>
    </row>
    <row r="53457" spans="1:17" x14ac:dyDescent="0.3">
      <c r="A53457">
        <v>24196</v>
      </c>
      <c r="B53457">
        <v>270</v>
      </c>
      <c r="C53457" s="1" t="s">
        <v>22</v>
      </c>
      <c r="D53457">
        <v>191541</v>
      </c>
      <c r="E53457">
        <v>167623</v>
      </c>
      <c r="F53457">
        <v>4.9582478549999998</v>
      </c>
      <c r="G53457">
        <v>50.817557024999999</v>
      </c>
      <c r="H53457">
        <v>27010</v>
      </c>
      <c r="I53457" s="1" t="s">
        <v>43</v>
      </c>
      <c r="J53457">
        <v>190157</v>
      </c>
      <c r="K53457">
        <v>166298</v>
      </c>
      <c r="L53457">
        <v>4.9384644519999998</v>
      </c>
      <c r="M53457">
        <v>50.805743581000002</v>
      </c>
      <c r="N53457">
        <v>10317632</v>
      </c>
      <c r="O53457" s="1" t="s">
        <v>51786</v>
      </c>
      <c r="P53457">
        <v>3210</v>
      </c>
      <c r="Q53457">
        <v>3</v>
      </c>
    </row>
    <row r="53458" spans="1:17" x14ac:dyDescent="0.3">
      <c r="A53458">
        <v>24310</v>
      </c>
      <c r="B53458">
        <v>270</v>
      </c>
      <c r="C53458" s="1" t="s">
        <v>22</v>
      </c>
      <c r="D53458">
        <v>191541</v>
      </c>
      <c r="E53458">
        <v>167623</v>
      </c>
      <c r="F53458">
        <v>4.9582478549999998</v>
      </c>
      <c r="G53458">
        <v>50.817557024999999</v>
      </c>
      <c r="H53458">
        <v>27010</v>
      </c>
      <c r="I53458" s="1" t="s">
        <v>43</v>
      </c>
      <c r="J53458">
        <v>190157</v>
      </c>
      <c r="K53458">
        <v>166298</v>
      </c>
      <c r="L53458">
        <v>4.9384644519999998</v>
      </c>
      <c r="M53458">
        <v>50.805743581000002</v>
      </c>
      <c r="N53458">
        <v>11915459</v>
      </c>
      <c r="O53458" s="1" t="s">
        <v>51787</v>
      </c>
      <c r="P53458">
        <v>3212</v>
      </c>
      <c r="Q53458">
        <v>3</v>
      </c>
    </row>
    <row r="53459" spans="1:17" x14ac:dyDescent="0.3">
      <c r="A53459">
        <v>24313</v>
      </c>
      <c r="B53459">
        <v>270</v>
      </c>
      <c r="C53459" s="1" t="s">
        <v>22</v>
      </c>
      <c r="D53459">
        <v>191541</v>
      </c>
      <c r="E53459">
        <v>167623</v>
      </c>
      <c r="F53459">
        <v>4.9582478549999998</v>
      </c>
      <c r="G53459">
        <v>50.817557024999999</v>
      </c>
      <c r="H53459">
        <v>27010</v>
      </c>
      <c r="I53459" s="1" t="s">
        <v>43</v>
      </c>
      <c r="J53459">
        <v>190157</v>
      </c>
      <c r="K53459">
        <v>166298</v>
      </c>
      <c r="L53459">
        <v>4.9384644519999998</v>
      </c>
      <c r="M53459">
        <v>50.805743581000002</v>
      </c>
      <c r="N53459">
        <v>11936443</v>
      </c>
      <c r="O53459" s="1" t="s">
        <v>51788</v>
      </c>
      <c r="P53459">
        <v>3300</v>
      </c>
      <c r="Q53459">
        <v>3</v>
      </c>
    </row>
    <row r="53460" spans="1:17" x14ac:dyDescent="0.3">
      <c r="A53460">
        <v>30009</v>
      </c>
      <c r="B53460">
        <v>372</v>
      </c>
      <c r="C53460" s="1" t="s">
        <v>156</v>
      </c>
      <c r="D53460">
        <v>65961</v>
      </c>
      <c r="E53460">
        <v>178075</v>
      </c>
      <c r="F53460">
        <v>3.1738741629999998</v>
      </c>
      <c r="G53460">
        <v>50.906928039999997</v>
      </c>
      <c r="H53460">
        <v>37220</v>
      </c>
      <c r="I53460" s="1" t="s">
        <v>871</v>
      </c>
      <c r="J53460">
        <v>69864</v>
      </c>
      <c r="K53460">
        <v>179166</v>
      </c>
      <c r="L53460">
        <v>3.2291208359999999</v>
      </c>
      <c r="M53460">
        <v>50.917285636999999</v>
      </c>
      <c r="N53460">
        <v>13194077</v>
      </c>
      <c r="O53460" s="1" t="s">
        <v>51789</v>
      </c>
      <c r="P53460">
        <v>8870</v>
      </c>
      <c r="Q53460">
        <v>3</v>
      </c>
    </row>
    <row r="53461" spans="1:17" x14ac:dyDescent="0.3">
      <c r="A53461">
        <v>29917</v>
      </c>
      <c r="B53461">
        <v>372</v>
      </c>
      <c r="C53461" s="1" t="s">
        <v>156</v>
      </c>
      <c r="D53461">
        <v>65961</v>
      </c>
      <c r="E53461">
        <v>178075</v>
      </c>
      <c r="F53461">
        <v>3.1738741629999998</v>
      </c>
      <c r="G53461">
        <v>50.906928039999997</v>
      </c>
      <c r="H53461">
        <v>37210</v>
      </c>
      <c r="I53461" s="1" t="s">
        <v>871</v>
      </c>
      <c r="J53461">
        <v>68012</v>
      </c>
      <c r="K53461">
        <v>179359</v>
      </c>
      <c r="L53461">
        <v>3.2027440309999999</v>
      </c>
      <c r="M53461">
        <v>50.918761965999998</v>
      </c>
      <c r="N53461">
        <v>13338785</v>
      </c>
      <c r="O53461" s="1" t="s">
        <v>51790</v>
      </c>
      <c r="P53461">
        <v>8870</v>
      </c>
      <c r="Q53461">
        <v>3</v>
      </c>
    </row>
    <row r="53462" spans="1:17" x14ac:dyDescent="0.3">
      <c r="A53462">
        <v>30054</v>
      </c>
      <c r="B53462">
        <v>372</v>
      </c>
      <c r="C53462" s="1" t="s">
        <v>156</v>
      </c>
      <c r="D53462">
        <v>65961</v>
      </c>
      <c r="E53462">
        <v>178075</v>
      </c>
      <c r="F53462">
        <v>3.1738741629999998</v>
      </c>
      <c r="G53462">
        <v>50.906928039999997</v>
      </c>
      <c r="H53462">
        <v>37230</v>
      </c>
      <c r="I53462" s="1" t="s">
        <v>871</v>
      </c>
      <c r="J53462">
        <v>63996</v>
      </c>
      <c r="K53462">
        <v>179563</v>
      </c>
      <c r="L53462">
        <v>3.1455918</v>
      </c>
      <c r="M53462">
        <v>50.920014815000002</v>
      </c>
      <c r="N53462">
        <v>13311269</v>
      </c>
      <c r="O53462" s="1" t="s">
        <v>51791</v>
      </c>
      <c r="P53462">
        <v>8800</v>
      </c>
      <c r="Q53462">
        <v>3</v>
      </c>
    </row>
    <row r="53463" spans="1:17" x14ac:dyDescent="0.3">
      <c r="A53463">
        <v>30078</v>
      </c>
      <c r="B53463">
        <v>372</v>
      </c>
      <c r="C53463" s="1" t="s">
        <v>156</v>
      </c>
      <c r="D53463">
        <v>65961</v>
      </c>
      <c r="E53463">
        <v>178075</v>
      </c>
      <c r="F53463">
        <v>3.1738741629999998</v>
      </c>
      <c r="G53463">
        <v>50.906928039999997</v>
      </c>
      <c r="H53463">
        <v>37240</v>
      </c>
      <c r="I53463" s="1" t="s">
        <v>871</v>
      </c>
      <c r="J53463">
        <v>61975</v>
      </c>
      <c r="K53463">
        <v>174215</v>
      </c>
      <c r="L53463">
        <v>3.1181347640000001</v>
      </c>
      <c r="M53463">
        <v>50.871643753000001</v>
      </c>
      <c r="N53463">
        <v>13374419</v>
      </c>
      <c r="O53463" s="1" t="s">
        <v>51792</v>
      </c>
      <c r="P53463">
        <v>8890</v>
      </c>
      <c r="Q53463">
        <v>3</v>
      </c>
    </row>
    <row r="53464" spans="1:17" x14ac:dyDescent="0.3">
      <c r="A53464">
        <v>30040</v>
      </c>
      <c r="B53464">
        <v>372</v>
      </c>
      <c r="C53464" s="1" t="s">
        <v>156</v>
      </c>
      <c r="D53464">
        <v>65961</v>
      </c>
      <c r="E53464">
        <v>178075</v>
      </c>
      <c r="F53464">
        <v>3.1738741629999998</v>
      </c>
      <c r="G53464">
        <v>50.906928039999997</v>
      </c>
      <c r="H53464">
        <v>37220</v>
      </c>
      <c r="I53464" s="1" t="s">
        <v>871</v>
      </c>
      <c r="J53464">
        <v>69864</v>
      </c>
      <c r="K53464">
        <v>179166</v>
      </c>
      <c r="L53464">
        <v>3.2291208359999999</v>
      </c>
      <c r="M53464">
        <v>50.917285636999999</v>
      </c>
      <c r="N53464">
        <v>13662251</v>
      </c>
      <c r="O53464" s="1" t="s">
        <v>51793</v>
      </c>
      <c r="P53464">
        <v>8800</v>
      </c>
      <c r="Q53464">
        <v>3</v>
      </c>
    </row>
    <row r="53465" spans="1:17" x14ac:dyDescent="0.3">
      <c r="A53465">
        <v>30091</v>
      </c>
      <c r="B53465">
        <v>372</v>
      </c>
      <c r="C53465" s="1" t="s">
        <v>156</v>
      </c>
      <c r="D53465">
        <v>65961</v>
      </c>
      <c r="E53465">
        <v>178075</v>
      </c>
      <c r="F53465">
        <v>3.1738741629999998</v>
      </c>
      <c r="G53465">
        <v>50.906928039999997</v>
      </c>
      <c r="H53465">
        <v>37240</v>
      </c>
      <c r="I53465" s="1" t="s">
        <v>871</v>
      </c>
      <c r="J53465">
        <v>61975</v>
      </c>
      <c r="K53465">
        <v>174215</v>
      </c>
      <c r="L53465">
        <v>3.1181347640000001</v>
      </c>
      <c r="M53465">
        <v>50.871643753000001</v>
      </c>
      <c r="N53465">
        <v>14656797</v>
      </c>
      <c r="O53465" s="1" t="s">
        <v>51794</v>
      </c>
      <c r="P53465">
        <v>8890</v>
      </c>
      <c r="Q53465">
        <v>3</v>
      </c>
    </row>
    <row r="53466" spans="1:17" x14ac:dyDescent="0.3">
      <c r="A53466">
        <v>29952</v>
      </c>
      <c r="B53466">
        <v>372</v>
      </c>
      <c r="C53466" s="1" t="s">
        <v>156</v>
      </c>
      <c r="D53466">
        <v>65961</v>
      </c>
      <c r="E53466">
        <v>178075</v>
      </c>
      <c r="F53466">
        <v>3.1738741629999998</v>
      </c>
      <c r="G53466">
        <v>50.906928039999997</v>
      </c>
      <c r="H53466">
        <v>37210</v>
      </c>
      <c r="I53466" s="1" t="s">
        <v>871</v>
      </c>
      <c r="J53466">
        <v>68012</v>
      </c>
      <c r="K53466">
        <v>179359</v>
      </c>
      <c r="L53466">
        <v>3.2027440309999999</v>
      </c>
      <c r="M53466">
        <v>50.918761965999998</v>
      </c>
      <c r="N53466">
        <v>14719155</v>
      </c>
      <c r="O53466" s="1" t="s">
        <v>51795</v>
      </c>
      <c r="P53466">
        <v>8870</v>
      </c>
      <c r="Q53466">
        <v>3</v>
      </c>
    </row>
    <row r="53467" spans="1:17" x14ac:dyDescent="0.3">
      <c r="A53467">
        <v>29969</v>
      </c>
      <c r="B53467">
        <v>372</v>
      </c>
      <c r="C53467" s="1" t="s">
        <v>156</v>
      </c>
      <c r="D53467">
        <v>65961</v>
      </c>
      <c r="E53467">
        <v>178075</v>
      </c>
      <c r="F53467">
        <v>3.1738741629999998</v>
      </c>
      <c r="G53467">
        <v>50.906928039999997</v>
      </c>
      <c r="H53467">
        <v>37210</v>
      </c>
      <c r="I53467" s="1" t="s">
        <v>871</v>
      </c>
      <c r="J53467">
        <v>68012</v>
      </c>
      <c r="K53467">
        <v>179359</v>
      </c>
      <c r="L53467">
        <v>3.2027440309999999</v>
      </c>
      <c r="M53467">
        <v>50.918761965999998</v>
      </c>
      <c r="N53467">
        <v>37313623</v>
      </c>
      <c r="O53467" s="1" t="s">
        <v>51796</v>
      </c>
      <c r="P53467">
        <v>8880</v>
      </c>
      <c r="Q53467">
        <v>3</v>
      </c>
    </row>
    <row r="53468" spans="1:17" x14ac:dyDescent="0.3">
      <c r="A53468">
        <v>30039</v>
      </c>
      <c r="B53468">
        <v>372</v>
      </c>
      <c r="C53468" s="1" t="s">
        <v>156</v>
      </c>
      <c r="D53468">
        <v>65961</v>
      </c>
      <c r="E53468">
        <v>178075</v>
      </c>
      <c r="F53468">
        <v>3.1738741629999998</v>
      </c>
      <c r="G53468">
        <v>50.906928039999997</v>
      </c>
      <c r="H53468">
        <v>37220</v>
      </c>
      <c r="I53468" s="1" t="s">
        <v>871</v>
      </c>
      <c r="J53468">
        <v>69864</v>
      </c>
      <c r="K53468">
        <v>179166</v>
      </c>
      <c r="L53468">
        <v>3.2291208359999999</v>
      </c>
      <c r="M53468">
        <v>50.917285636999999</v>
      </c>
      <c r="N53468">
        <v>13633844</v>
      </c>
      <c r="O53468" s="1" t="s">
        <v>51797</v>
      </c>
      <c r="P53468">
        <v>8800</v>
      </c>
      <c r="Q53468">
        <v>3</v>
      </c>
    </row>
    <row r="53469" spans="1:17" x14ac:dyDescent="0.3">
      <c r="A53469">
        <v>29961</v>
      </c>
      <c r="B53469">
        <v>372</v>
      </c>
      <c r="C53469" s="1" t="s">
        <v>156</v>
      </c>
      <c r="D53469">
        <v>65961</v>
      </c>
      <c r="E53469">
        <v>178075</v>
      </c>
      <c r="F53469">
        <v>3.1738741629999998</v>
      </c>
      <c r="G53469">
        <v>50.906928039999997</v>
      </c>
      <c r="H53469">
        <v>37210</v>
      </c>
      <c r="I53469" s="1" t="s">
        <v>871</v>
      </c>
      <c r="J53469">
        <v>68012</v>
      </c>
      <c r="K53469">
        <v>179359</v>
      </c>
      <c r="L53469">
        <v>3.2027440309999999</v>
      </c>
      <c r="M53469">
        <v>50.918761965999998</v>
      </c>
      <c r="N53469">
        <v>30006850</v>
      </c>
      <c r="O53469" s="1" t="s">
        <v>51798</v>
      </c>
      <c r="P53469">
        <v>8770</v>
      </c>
      <c r="Q53469">
        <v>3</v>
      </c>
    </row>
    <row r="53470" spans="1:17" x14ac:dyDescent="0.3">
      <c r="A53470">
        <v>29993</v>
      </c>
      <c r="B53470">
        <v>372</v>
      </c>
      <c r="C53470" s="1" t="s">
        <v>156</v>
      </c>
      <c r="D53470">
        <v>65961</v>
      </c>
      <c r="E53470">
        <v>178075</v>
      </c>
      <c r="F53470">
        <v>3.1738741629999998</v>
      </c>
      <c r="G53470">
        <v>50.906928039999997</v>
      </c>
      <c r="H53470">
        <v>37210</v>
      </c>
      <c r="I53470" s="1" t="s">
        <v>871</v>
      </c>
      <c r="J53470">
        <v>68012</v>
      </c>
      <c r="K53470">
        <v>179359</v>
      </c>
      <c r="L53470">
        <v>3.2027440309999999</v>
      </c>
      <c r="M53470">
        <v>50.918761965999998</v>
      </c>
      <c r="N53470">
        <v>39207794</v>
      </c>
      <c r="O53470" s="1" t="s">
        <v>51799</v>
      </c>
      <c r="P53470">
        <v>8870</v>
      </c>
      <c r="Q53470">
        <v>3</v>
      </c>
    </row>
    <row r="53471" spans="1:17" x14ac:dyDescent="0.3">
      <c r="A53471">
        <v>30011</v>
      </c>
      <c r="B53471">
        <v>372</v>
      </c>
      <c r="C53471" s="1" t="s">
        <v>156</v>
      </c>
      <c r="D53471">
        <v>65961</v>
      </c>
      <c r="E53471">
        <v>178075</v>
      </c>
      <c r="F53471">
        <v>3.1738741629999998</v>
      </c>
      <c r="G53471">
        <v>50.906928039999997</v>
      </c>
      <c r="H53471">
        <v>37220</v>
      </c>
      <c r="I53471" s="1" t="s">
        <v>871</v>
      </c>
      <c r="J53471">
        <v>69864</v>
      </c>
      <c r="K53471">
        <v>179166</v>
      </c>
      <c r="L53471">
        <v>3.2291208359999999</v>
      </c>
      <c r="M53471">
        <v>50.917285636999999</v>
      </c>
      <c r="N53471">
        <v>13218130</v>
      </c>
      <c r="O53471" s="1" t="s">
        <v>51800</v>
      </c>
      <c r="P53471">
        <v>8770</v>
      </c>
      <c r="Q53471">
        <v>3</v>
      </c>
    </row>
    <row r="53472" spans="1:17" x14ac:dyDescent="0.3">
      <c r="A53472">
        <v>30021</v>
      </c>
      <c r="B53472">
        <v>372</v>
      </c>
      <c r="C53472" s="1" t="s">
        <v>156</v>
      </c>
      <c r="D53472">
        <v>65961</v>
      </c>
      <c r="E53472">
        <v>178075</v>
      </c>
      <c r="F53472">
        <v>3.1738741629999998</v>
      </c>
      <c r="G53472">
        <v>50.906928039999997</v>
      </c>
      <c r="H53472">
        <v>37220</v>
      </c>
      <c r="I53472" s="1" t="s">
        <v>871</v>
      </c>
      <c r="J53472">
        <v>69864</v>
      </c>
      <c r="K53472">
        <v>179166</v>
      </c>
      <c r="L53472">
        <v>3.2291208359999999</v>
      </c>
      <c r="M53472">
        <v>50.917285636999999</v>
      </c>
      <c r="N53472">
        <v>13356207</v>
      </c>
      <c r="O53472" s="1" t="s">
        <v>51801</v>
      </c>
      <c r="P53472">
        <v>8870</v>
      </c>
      <c r="Q53472">
        <v>3</v>
      </c>
    </row>
    <row r="53473" spans="1:17" x14ac:dyDescent="0.3">
      <c r="A53473">
        <v>29971</v>
      </c>
      <c r="B53473">
        <v>372</v>
      </c>
      <c r="C53473" s="1" t="s">
        <v>156</v>
      </c>
      <c r="D53473">
        <v>65961</v>
      </c>
      <c r="E53473">
        <v>178075</v>
      </c>
      <c r="F53473">
        <v>3.1738741629999998</v>
      </c>
      <c r="G53473">
        <v>50.906928039999997</v>
      </c>
      <c r="H53473">
        <v>37210</v>
      </c>
      <c r="I53473" s="1" t="s">
        <v>871</v>
      </c>
      <c r="J53473">
        <v>68012</v>
      </c>
      <c r="K53473">
        <v>179359</v>
      </c>
      <c r="L53473">
        <v>3.2027440309999999</v>
      </c>
      <c r="M53473">
        <v>50.918761965999998</v>
      </c>
      <c r="N53473">
        <v>37409633</v>
      </c>
      <c r="O53473" s="1" t="s">
        <v>51802</v>
      </c>
      <c r="P53473">
        <v>8800</v>
      </c>
      <c r="Q53473">
        <v>3</v>
      </c>
    </row>
    <row r="53474" spans="1:17" x14ac:dyDescent="0.3">
      <c r="A53474">
        <v>29954</v>
      </c>
      <c r="B53474">
        <v>372</v>
      </c>
      <c r="C53474" s="1" t="s">
        <v>156</v>
      </c>
      <c r="D53474">
        <v>65961</v>
      </c>
      <c r="E53474">
        <v>178075</v>
      </c>
      <c r="F53474">
        <v>3.1738741629999998</v>
      </c>
      <c r="G53474">
        <v>50.906928039999997</v>
      </c>
      <c r="H53474">
        <v>37210</v>
      </c>
      <c r="I53474" s="1" t="s">
        <v>871</v>
      </c>
      <c r="J53474">
        <v>68012</v>
      </c>
      <c r="K53474">
        <v>179359</v>
      </c>
      <c r="L53474">
        <v>3.2027440309999999</v>
      </c>
      <c r="M53474">
        <v>50.918761965999998</v>
      </c>
      <c r="N53474">
        <v>17354387</v>
      </c>
      <c r="O53474" s="1" t="s">
        <v>51803</v>
      </c>
      <c r="P53474">
        <v>8870</v>
      </c>
      <c r="Q53474">
        <v>3</v>
      </c>
    </row>
    <row r="53475" spans="1:17" x14ac:dyDescent="0.3">
      <c r="A53475">
        <v>29898</v>
      </c>
      <c r="B53475">
        <v>372</v>
      </c>
      <c r="C53475" s="1" t="s">
        <v>156</v>
      </c>
      <c r="D53475">
        <v>65961</v>
      </c>
      <c r="E53475">
        <v>178075</v>
      </c>
      <c r="F53475">
        <v>3.1738741629999998</v>
      </c>
      <c r="G53475">
        <v>50.906928039999997</v>
      </c>
      <c r="H53475">
        <v>37210</v>
      </c>
      <c r="I53475" s="1" t="s">
        <v>871</v>
      </c>
      <c r="J53475">
        <v>68012</v>
      </c>
      <c r="K53475">
        <v>179359</v>
      </c>
      <c r="L53475">
        <v>3.2027440309999999</v>
      </c>
      <c r="M53475">
        <v>50.918761965999998</v>
      </c>
      <c r="N53475">
        <v>13149636</v>
      </c>
      <c r="O53475" s="1" t="s">
        <v>51804</v>
      </c>
      <c r="P53475">
        <v>8800</v>
      </c>
      <c r="Q53475">
        <v>3</v>
      </c>
    </row>
    <row r="53476" spans="1:17" x14ac:dyDescent="0.3">
      <c r="A53476">
        <v>56297</v>
      </c>
      <c r="B53476">
        <v>913</v>
      </c>
      <c r="C53476" s="1" t="s">
        <v>854</v>
      </c>
      <c r="D53476">
        <v>192872</v>
      </c>
      <c r="E53476">
        <v>124987</v>
      </c>
      <c r="F53476">
        <v>4.9722112489999999</v>
      </c>
      <c r="G53476">
        <v>50.434176301000001</v>
      </c>
      <c r="H53476">
        <v>91310</v>
      </c>
      <c r="I53476" s="1" t="s">
        <v>1411</v>
      </c>
      <c r="J53476">
        <v>201428</v>
      </c>
      <c r="K53476">
        <v>126424</v>
      </c>
      <c r="L53476">
        <v>5.0928360640000001</v>
      </c>
      <c r="M53476">
        <v>50.446406365999998</v>
      </c>
      <c r="N53476">
        <v>12781531</v>
      </c>
      <c r="O53476" s="1" t="s">
        <v>51805</v>
      </c>
      <c r="P53476">
        <v>5300</v>
      </c>
      <c r="Q53476">
        <v>3</v>
      </c>
    </row>
    <row r="53477" spans="1:17" x14ac:dyDescent="0.3">
      <c r="A53477">
        <v>56447</v>
      </c>
      <c r="B53477">
        <v>913</v>
      </c>
      <c r="C53477" s="1" t="s">
        <v>854</v>
      </c>
      <c r="D53477">
        <v>192872</v>
      </c>
      <c r="E53477">
        <v>124987</v>
      </c>
      <c r="F53477">
        <v>4.9722112489999999</v>
      </c>
      <c r="G53477">
        <v>50.434176301000001</v>
      </c>
      <c r="H53477">
        <v>91320</v>
      </c>
      <c r="I53477" s="1" t="s">
        <v>1411</v>
      </c>
      <c r="J53477">
        <v>191002</v>
      </c>
      <c r="K53477">
        <v>121623</v>
      </c>
      <c r="L53477">
        <v>4.9455219770000003</v>
      </c>
      <c r="M53477">
        <v>50.404067539000003</v>
      </c>
      <c r="N53477">
        <v>15783977</v>
      </c>
      <c r="O53477" s="1" t="s">
        <v>51806</v>
      </c>
      <c r="P53477">
        <v>5100</v>
      </c>
      <c r="Q53477">
        <v>3</v>
      </c>
    </row>
    <row r="53478" spans="1:17" x14ac:dyDescent="0.3">
      <c r="A53478">
        <v>56376</v>
      </c>
      <c r="B53478">
        <v>913</v>
      </c>
      <c r="C53478" s="1" t="s">
        <v>854</v>
      </c>
      <c r="D53478">
        <v>192872</v>
      </c>
      <c r="E53478">
        <v>124987</v>
      </c>
      <c r="F53478">
        <v>4.9722112489999999</v>
      </c>
      <c r="G53478">
        <v>50.434176301000001</v>
      </c>
      <c r="H53478">
        <v>91310</v>
      </c>
      <c r="I53478" s="1" t="s">
        <v>1411</v>
      </c>
      <c r="J53478">
        <v>201428</v>
      </c>
      <c r="K53478">
        <v>126424</v>
      </c>
      <c r="L53478">
        <v>5.0928360640000001</v>
      </c>
      <c r="M53478">
        <v>50.446406365999998</v>
      </c>
      <c r="N53478">
        <v>19224212</v>
      </c>
      <c r="O53478" s="1" t="s">
        <v>51807</v>
      </c>
      <c r="P53478">
        <v>5300</v>
      </c>
      <c r="Q53478">
        <v>3</v>
      </c>
    </row>
    <row r="53479" spans="1:17" x14ac:dyDescent="0.3">
      <c r="A53479">
        <v>56479</v>
      </c>
      <c r="B53479">
        <v>913</v>
      </c>
      <c r="C53479" s="1" t="s">
        <v>854</v>
      </c>
      <c r="D53479">
        <v>192872</v>
      </c>
      <c r="E53479">
        <v>124987</v>
      </c>
      <c r="F53479">
        <v>4.9722112489999999</v>
      </c>
      <c r="G53479">
        <v>50.434176301000001</v>
      </c>
      <c r="H53479">
        <v>91320</v>
      </c>
      <c r="I53479" s="1" t="s">
        <v>1411</v>
      </c>
      <c r="J53479">
        <v>191002</v>
      </c>
      <c r="K53479">
        <v>121623</v>
      </c>
      <c r="L53479">
        <v>4.9455219770000003</v>
      </c>
      <c r="M53479">
        <v>50.404067539000003</v>
      </c>
      <c r="N53479">
        <v>19247174</v>
      </c>
      <c r="O53479" s="1" t="s">
        <v>51808</v>
      </c>
      <c r="P53479">
        <v>5101</v>
      </c>
      <c r="Q53479">
        <v>3</v>
      </c>
    </row>
    <row r="53480" spans="1:17" x14ac:dyDescent="0.3">
      <c r="A53480">
        <v>56525</v>
      </c>
      <c r="B53480">
        <v>913</v>
      </c>
      <c r="C53480" s="1" t="s">
        <v>854</v>
      </c>
      <c r="D53480">
        <v>192872</v>
      </c>
      <c r="E53480">
        <v>124987</v>
      </c>
      <c r="F53480">
        <v>4.9722112489999999</v>
      </c>
      <c r="G53480">
        <v>50.434176301000001</v>
      </c>
      <c r="H53480">
        <v>91330</v>
      </c>
      <c r="I53480" s="1" t="s">
        <v>1411</v>
      </c>
      <c r="J53480">
        <v>186188</v>
      </c>
      <c r="K53480">
        <v>126916</v>
      </c>
      <c r="L53480">
        <v>4.8783174359999997</v>
      </c>
      <c r="M53480">
        <v>50.451968841999999</v>
      </c>
      <c r="N53480">
        <v>19173435</v>
      </c>
      <c r="O53480" s="1" t="s">
        <v>51809</v>
      </c>
      <c r="P53480">
        <v>5100</v>
      </c>
      <c r="Q53480">
        <v>3</v>
      </c>
    </row>
    <row r="53481" spans="1:17" x14ac:dyDescent="0.3">
      <c r="A53481">
        <v>56365</v>
      </c>
      <c r="B53481">
        <v>913</v>
      </c>
      <c r="C53481" s="1" t="s">
        <v>854</v>
      </c>
      <c r="D53481">
        <v>192872</v>
      </c>
      <c r="E53481">
        <v>124987</v>
      </c>
      <c r="F53481">
        <v>4.9722112489999999</v>
      </c>
      <c r="G53481">
        <v>50.434176301000001</v>
      </c>
      <c r="H53481">
        <v>91310</v>
      </c>
      <c r="I53481" s="1" t="s">
        <v>1411</v>
      </c>
      <c r="J53481">
        <v>201428</v>
      </c>
      <c r="K53481">
        <v>126424</v>
      </c>
      <c r="L53481">
        <v>5.0928360640000001</v>
      </c>
      <c r="M53481">
        <v>50.446406365999998</v>
      </c>
      <c r="N53481">
        <v>19176997</v>
      </c>
      <c r="O53481" s="1" t="s">
        <v>51810</v>
      </c>
      <c r="P53481">
        <v>5351</v>
      </c>
      <c r="Q53481">
        <v>3</v>
      </c>
    </row>
    <row r="53482" spans="1:17" x14ac:dyDescent="0.3">
      <c r="A53482">
        <v>56511</v>
      </c>
      <c r="B53482">
        <v>913</v>
      </c>
      <c r="C53482" s="1" t="s">
        <v>854</v>
      </c>
      <c r="D53482">
        <v>192872</v>
      </c>
      <c r="E53482">
        <v>124987</v>
      </c>
      <c r="F53482">
        <v>4.9722112489999999</v>
      </c>
      <c r="G53482">
        <v>50.434176301000001</v>
      </c>
      <c r="H53482">
        <v>91330</v>
      </c>
      <c r="I53482" s="1" t="s">
        <v>1411</v>
      </c>
      <c r="J53482">
        <v>186188</v>
      </c>
      <c r="K53482">
        <v>126916</v>
      </c>
      <c r="L53482">
        <v>4.8783174359999997</v>
      </c>
      <c r="M53482">
        <v>50.451968841999999</v>
      </c>
      <c r="N53482">
        <v>19061686</v>
      </c>
      <c r="O53482" s="1" t="s">
        <v>51811</v>
      </c>
      <c r="P53482">
        <v>5100</v>
      </c>
      <c r="Q53482">
        <v>3</v>
      </c>
    </row>
    <row r="53483" spans="1:17" x14ac:dyDescent="0.3">
      <c r="A53483">
        <v>56454</v>
      </c>
      <c r="B53483">
        <v>913</v>
      </c>
      <c r="C53483" s="1" t="s">
        <v>854</v>
      </c>
      <c r="D53483">
        <v>192872</v>
      </c>
      <c r="E53483">
        <v>124987</v>
      </c>
      <c r="F53483">
        <v>4.9722112489999999</v>
      </c>
      <c r="G53483">
        <v>50.434176301000001</v>
      </c>
      <c r="H53483">
        <v>91320</v>
      </c>
      <c r="I53483" s="1" t="s">
        <v>1411</v>
      </c>
      <c r="J53483">
        <v>191002</v>
      </c>
      <c r="K53483">
        <v>121623</v>
      </c>
      <c r="L53483">
        <v>4.9455219770000003</v>
      </c>
      <c r="M53483">
        <v>50.404067539000003</v>
      </c>
      <c r="N53483">
        <v>19084254</v>
      </c>
      <c r="O53483" s="1" t="s">
        <v>51812</v>
      </c>
      <c r="P53483">
        <v>5100</v>
      </c>
      <c r="Q53483">
        <v>3</v>
      </c>
    </row>
    <row r="53484" spans="1:17" x14ac:dyDescent="0.3">
      <c r="A53484">
        <v>56516</v>
      </c>
      <c r="B53484">
        <v>913</v>
      </c>
      <c r="C53484" s="1" t="s">
        <v>854</v>
      </c>
      <c r="D53484">
        <v>192872</v>
      </c>
      <c r="E53484">
        <v>124987</v>
      </c>
      <c r="F53484">
        <v>4.9722112489999999</v>
      </c>
      <c r="G53484">
        <v>50.434176301000001</v>
      </c>
      <c r="H53484">
        <v>91330</v>
      </c>
      <c r="I53484" s="1" t="s">
        <v>1411</v>
      </c>
      <c r="J53484">
        <v>186188</v>
      </c>
      <c r="K53484">
        <v>126916</v>
      </c>
      <c r="L53484">
        <v>4.8783174359999997</v>
      </c>
      <c r="M53484">
        <v>50.451968841999999</v>
      </c>
      <c r="N53484">
        <v>19107119</v>
      </c>
      <c r="O53484" s="1" t="s">
        <v>51813</v>
      </c>
      <c r="P53484">
        <v>5100</v>
      </c>
      <c r="Q53484">
        <v>3</v>
      </c>
    </row>
    <row r="53485" spans="1:17" x14ac:dyDescent="0.3">
      <c r="A53485">
        <v>56494</v>
      </c>
      <c r="B53485">
        <v>913</v>
      </c>
      <c r="C53485" s="1" t="s">
        <v>854</v>
      </c>
      <c r="D53485">
        <v>192872</v>
      </c>
      <c r="E53485">
        <v>124987</v>
      </c>
      <c r="F53485">
        <v>4.9722112489999999</v>
      </c>
      <c r="G53485">
        <v>50.434176301000001</v>
      </c>
      <c r="H53485">
        <v>91320</v>
      </c>
      <c r="I53485" s="1" t="s">
        <v>1411</v>
      </c>
      <c r="J53485">
        <v>191002</v>
      </c>
      <c r="K53485">
        <v>121623</v>
      </c>
      <c r="L53485">
        <v>4.9455219770000003</v>
      </c>
      <c r="M53485">
        <v>50.404067539000003</v>
      </c>
      <c r="N53485">
        <v>19345362</v>
      </c>
      <c r="O53485" s="1" t="s">
        <v>51814</v>
      </c>
      <c r="P53485">
        <v>5100</v>
      </c>
      <c r="Q53485">
        <v>3</v>
      </c>
    </row>
    <row r="53486" spans="1:17" x14ac:dyDescent="0.3">
      <c r="A53486">
        <v>56460</v>
      </c>
      <c r="B53486">
        <v>913</v>
      </c>
      <c r="C53486" s="1" t="s">
        <v>854</v>
      </c>
      <c r="D53486">
        <v>192872</v>
      </c>
      <c r="E53486">
        <v>124987</v>
      </c>
      <c r="F53486">
        <v>4.9722112489999999</v>
      </c>
      <c r="G53486">
        <v>50.434176301000001</v>
      </c>
      <c r="H53486">
        <v>91320</v>
      </c>
      <c r="I53486" s="1" t="s">
        <v>1411</v>
      </c>
      <c r="J53486">
        <v>191002</v>
      </c>
      <c r="K53486">
        <v>121623</v>
      </c>
      <c r="L53486">
        <v>4.9455219770000003</v>
      </c>
      <c r="M53486">
        <v>50.404067539000003</v>
      </c>
      <c r="N53486">
        <v>19115433</v>
      </c>
      <c r="O53486" s="1" t="s">
        <v>51815</v>
      </c>
      <c r="P53486">
        <v>5170</v>
      </c>
      <c r="Q53486">
        <v>3</v>
      </c>
    </row>
    <row r="53487" spans="1:17" x14ac:dyDescent="0.3">
      <c r="A53487">
        <v>56358</v>
      </c>
      <c r="B53487">
        <v>913</v>
      </c>
      <c r="C53487" s="1" t="s">
        <v>854</v>
      </c>
      <c r="D53487">
        <v>192872</v>
      </c>
      <c r="E53487">
        <v>124987</v>
      </c>
      <c r="F53487">
        <v>4.9722112489999999</v>
      </c>
      <c r="G53487">
        <v>50.434176301000001</v>
      </c>
      <c r="H53487">
        <v>91310</v>
      </c>
      <c r="I53487" s="1" t="s">
        <v>1411</v>
      </c>
      <c r="J53487">
        <v>201428</v>
      </c>
      <c r="K53487">
        <v>126424</v>
      </c>
      <c r="L53487">
        <v>5.0928360640000001</v>
      </c>
      <c r="M53487">
        <v>50.446406365999998</v>
      </c>
      <c r="N53487">
        <v>19156114</v>
      </c>
      <c r="O53487" s="1" t="s">
        <v>51816</v>
      </c>
      <c r="P53487">
        <v>5100</v>
      </c>
      <c r="Q53487">
        <v>3</v>
      </c>
    </row>
    <row r="53488" spans="1:17" x14ac:dyDescent="0.3">
      <c r="A53488">
        <v>56399</v>
      </c>
      <c r="B53488">
        <v>913</v>
      </c>
      <c r="C53488" s="1" t="s">
        <v>854</v>
      </c>
      <c r="D53488">
        <v>192872</v>
      </c>
      <c r="E53488">
        <v>124987</v>
      </c>
      <c r="F53488">
        <v>4.9722112489999999</v>
      </c>
      <c r="G53488">
        <v>50.434176301000001</v>
      </c>
      <c r="H53488">
        <v>91310</v>
      </c>
      <c r="I53488" s="1" t="s">
        <v>1411</v>
      </c>
      <c r="J53488">
        <v>201428</v>
      </c>
      <c r="K53488">
        <v>126424</v>
      </c>
      <c r="L53488">
        <v>5.0928360640000001</v>
      </c>
      <c r="M53488">
        <v>50.446406365999998</v>
      </c>
      <c r="N53488">
        <v>21409977</v>
      </c>
      <c r="O53488" s="1" t="s">
        <v>51817</v>
      </c>
      <c r="P53488">
        <v>5100</v>
      </c>
      <c r="Q53488">
        <v>3</v>
      </c>
    </row>
    <row r="53489" spans="1:17" x14ac:dyDescent="0.3">
      <c r="A53489">
        <v>56428</v>
      </c>
      <c r="B53489">
        <v>913</v>
      </c>
      <c r="C53489" s="1" t="s">
        <v>854</v>
      </c>
      <c r="D53489">
        <v>192872</v>
      </c>
      <c r="E53489">
        <v>124987</v>
      </c>
      <c r="F53489">
        <v>4.9722112489999999</v>
      </c>
      <c r="G53489">
        <v>50.434176301000001</v>
      </c>
      <c r="H53489">
        <v>91310</v>
      </c>
      <c r="I53489" s="1" t="s">
        <v>1411</v>
      </c>
      <c r="J53489">
        <v>201428</v>
      </c>
      <c r="K53489">
        <v>126424</v>
      </c>
      <c r="L53489">
        <v>5.0928360640000001</v>
      </c>
      <c r="M53489">
        <v>50.446406365999998</v>
      </c>
      <c r="N53489">
        <v>38429915</v>
      </c>
      <c r="O53489" s="1" t="s">
        <v>51818</v>
      </c>
      <c r="P53489">
        <v>5340</v>
      </c>
      <c r="Q53489">
        <v>3</v>
      </c>
    </row>
    <row r="53490" spans="1:17" x14ac:dyDescent="0.3">
      <c r="A53490">
        <v>56331</v>
      </c>
      <c r="B53490">
        <v>913</v>
      </c>
      <c r="C53490" s="1" t="s">
        <v>854</v>
      </c>
      <c r="D53490">
        <v>192872</v>
      </c>
      <c r="E53490">
        <v>124987</v>
      </c>
      <c r="F53490">
        <v>4.9722112489999999</v>
      </c>
      <c r="G53490">
        <v>50.434176301000001</v>
      </c>
      <c r="H53490">
        <v>91310</v>
      </c>
      <c r="I53490" s="1" t="s">
        <v>1411</v>
      </c>
      <c r="J53490">
        <v>201428</v>
      </c>
      <c r="K53490">
        <v>126424</v>
      </c>
      <c r="L53490">
        <v>5.0928360640000001</v>
      </c>
      <c r="M53490">
        <v>50.446406365999998</v>
      </c>
      <c r="N53490">
        <v>19072871</v>
      </c>
      <c r="O53490" s="1" t="s">
        <v>51819</v>
      </c>
      <c r="P53490">
        <v>5300</v>
      </c>
      <c r="Q53490">
        <v>3</v>
      </c>
    </row>
    <row r="53491" spans="1:17" x14ac:dyDescent="0.3">
      <c r="A53491">
        <v>56336</v>
      </c>
      <c r="B53491">
        <v>913</v>
      </c>
      <c r="C53491" s="1" t="s">
        <v>854</v>
      </c>
      <c r="D53491">
        <v>192872</v>
      </c>
      <c r="E53491">
        <v>124987</v>
      </c>
      <c r="F53491">
        <v>4.9722112489999999</v>
      </c>
      <c r="G53491">
        <v>50.434176301000001</v>
      </c>
      <c r="H53491">
        <v>91310</v>
      </c>
      <c r="I53491" s="1" t="s">
        <v>1411</v>
      </c>
      <c r="J53491">
        <v>201428</v>
      </c>
      <c r="K53491">
        <v>126424</v>
      </c>
      <c r="L53491">
        <v>5.0928360640000001</v>
      </c>
      <c r="M53491">
        <v>50.446406365999998</v>
      </c>
      <c r="N53491">
        <v>19087026</v>
      </c>
      <c r="O53491" s="1" t="s">
        <v>51820</v>
      </c>
      <c r="P53491">
        <v>5060</v>
      </c>
      <c r="Q53491">
        <v>3</v>
      </c>
    </row>
    <row r="53492" spans="1:17" x14ac:dyDescent="0.3">
      <c r="A53492">
        <v>56487</v>
      </c>
      <c r="B53492">
        <v>913</v>
      </c>
      <c r="C53492" s="1" t="s">
        <v>854</v>
      </c>
      <c r="D53492">
        <v>192872</v>
      </c>
      <c r="E53492">
        <v>124987</v>
      </c>
      <c r="F53492">
        <v>4.9722112489999999</v>
      </c>
      <c r="G53492">
        <v>50.434176301000001</v>
      </c>
      <c r="H53492">
        <v>91320</v>
      </c>
      <c r="I53492" s="1" t="s">
        <v>1411</v>
      </c>
      <c r="J53492">
        <v>191002</v>
      </c>
      <c r="K53492">
        <v>121623</v>
      </c>
      <c r="L53492">
        <v>4.9455219770000003</v>
      </c>
      <c r="M53492">
        <v>50.404067539000003</v>
      </c>
      <c r="N53492">
        <v>19318044</v>
      </c>
      <c r="O53492" s="1" t="s">
        <v>51821</v>
      </c>
      <c r="P53492">
        <v>5336</v>
      </c>
      <c r="Q53492">
        <v>3</v>
      </c>
    </row>
    <row r="53493" spans="1:17" x14ac:dyDescent="0.3">
      <c r="A53493">
        <v>56443</v>
      </c>
      <c r="B53493">
        <v>913</v>
      </c>
      <c r="C53493" s="1" t="s">
        <v>854</v>
      </c>
      <c r="D53493">
        <v>192872</v>
      </c>
      <c r="E53493">
        <v>124987</v>
      </c>
      <c r="F53493">
        <v>4.9722112489999999</v>
      </c>
      <c r="G53493">
        <v>50.434176301000001</v>
      </c>
      <c r="H53493">
        <v>91310</v>
      </c>
      <c r="I53493" s="1" t="s">
        <v>1411</v>
      </c>
      <c r="J53493">
        <v>201428</v>
      </c>
      <c r="K53493">
        <v>126424</v>
      </c>
      <c r="L53493">
        <v>5.0928360640000001</v>
      </c>
      <c r="M53493">
        <v>50.446406365999998</v>
      </c>
      <c r="N53493">
        <v>39905897</v>
      </c>
      <c r="O53493" s="1" t="s">
        <v>51822</v>
      </c>
      <c r="P53493">
        <v>5170</v>
      </c>
      <c r="Q53493">
        <v>3</v>
      </c>
    </row>
    <row r="53494" spans="1:17" x14ac:dyDescent="0.3">
      <c r="A53494">
        <v>723</v>
      </c>
      <c r="B53494">
        <v>913</v>
      </c>
      <c r="C53494" s="1" t="s">
        <v>854</v>
      </c>
      <c r="D53494">
        <v>192872</v>
      </c>
      <c r="E53494">
        <v>124987</v>
      </c>
      <c r="F53494">
        <v>4.9722112489999999</v>
      </c>
      <c r="G53494">
        <v>50.434176301000001</v>
      </c>
      <c r="H53494">
        <v>91330</v>
      </c>
      <c r="I53494" s="1" t="s">
        <v>1411</v>
      </c>
      <c r="J53494">
        <v>186188</v>
      </c>
      <c r="K53494">
        <v>126916</v>
      </c>
      <c r="L53494">
        <v>4.8783174359999997</v>
      </c>
      <c r="M53494">
        <v>50.451968841999999</v>
      </c>
      <c r="O53494" s="1" t="s">
        <v>22562</v>
      </c>
      <c r="Q53494">
        <v>2</v>
      </c>
    </row>
    <row r="53495" spans="1:17" x14ac:dyDescent="0.3">
      <c r="A53495">
        <v>56452</v>
      </c>
      <c r="B53495">
        <v>913</v>
      </c>
      <c r="C53495" s="1" t="s">
        <v>854</v>
      </c>
      <c r="D53495">
        <v>192872</v>
      </c>
      <c r="E53495">
        <v>124987</v>
      </c>
      <c r="F53495">
        <v>4.9722112489999999</v>
      </c>
      <c r="G53495">
        <v>50.434176301000001</v>
      </c>
      <c r="H53495">
        <v>91320</v>
      </c>
      <c r="I53495" s="1" t="s">
        <v>1411</v>
      </c>
      <c r="J53495">
        <v>191002</v>
      </c>
      <c r="K53495">
        <v>121623</v>
      </c>
      <c r="L53495">
        <v>4.9455219770000003</v>
      </c>
      <c r="M53495">
        <v>50.404067539000003</v>
      </c>
      <c r="N53495">
        <v>19071287</v>
      </c>
      <c r="O53495" s="1" t="s">
        <v>51823</v>
      </c>
      <c r="P53495">
        <v>5330</v>
      </c>
      <c r="Q53495">
        <v>3</v>
      </c>
    </row>
    <row r="53496" spans="1:17" x14ac:dyDescent="0.3">
      <c r="A53496">
        <v>56541</v>
      </c>
      <c r="B53496">
        <v>913</v>
      </c>
      <c r="C53496" s="1" t="s">
        <v>854</v>
      </c>
      <c r="D53496">
        <v>192872</v>
      </c>
      <c r="E53496">
        <v>124987</v>
      </c>
      <c r="F53496">
        <v>4.9722112489999999</v>
      </c>
      <c r="G53496">
        <v>50.434176301000001</v>
      </c>
      <c r="H53496">
        <v>91330</v>
      </c>
      <c r="I53496" s="1" t="s">
        <v>1411</v>
      </c>
      <c r="J53496">
        <v>186188</v>
      </c>
      <c r="K53496">
        <v>126916</v>
      </c>
      <c r="L53496">
        <v>4.8783174359999997</v>
      </c>
      <c r="M53496">
        <v>50.451968841999999</v>
      </c>
      <c r="N53496">
        <v>19318440</v>
      </c>
      <c r="O53496" s="1" t="s">
        <v>51824</v>
      </c>
      <c r="P53496">
        <v>5100</v>
      </c>
      <c r="Q53496">
        <v>3</v>
      </c>
    </row>
    <row r="53497" spans="1:17" x14ac:dyDescent="0.3">
      <c r="A53497">
        <v>721</v>
      </c>
      <c r="B53497">
        <v>913</v>
      </c>
      <c r="C53497" s="1" t="s">
        <v>854</v>
      </c>
      <c r="D53497">
        <v>192872</v>
      </c>
      <c r="E53497">
        <v>124987</v>
      </c>
      <c r="F53497">
        <v>4.9722112489999999</v>
      </c>
      <c r="G53497">
        <v>50.434176301000001</v>
      </c>
      <c r="H53497">
        <v>91310</v>
      </c>
      <c r="I53497" s="1" t="s">
        <v>1411</v>
      </c>
      <c r="J53497">
        <v>201428</v>
      </c>
      <c r="K53497">
        <v>126424</v>
      </c>
      <c r="L53497">
        <v>5.0928360640000001</v>
      </c>
      <c r="M53497">
        <v>50.446406365999998</v>
      </c>
      <c r="O53497" s="1" t="s">
        <v>22562</v>
      </c>
      <c r="Q53497">
        <v>2</v>
      </c>
    </row>
    <row r="53498" spans="1:17" x14ac:dyDescent="0.3">
      <c r="A53498">
        <v>56294</v>
      </c>
      <c r="B53498">
        <v>913</v>
      </c>
      <c r="C53498" s="1" t="s">
        <v>854</v>
      </c>
      <c r="D53498">
        <v>192872</v>
      </c>
      <c r="E53498">
        <v>124987</v>
      </c>
      <c r="F53498">
        <v>4.9722112489999999</v>
      </c>
      <c r="G53498">
        <v>50.434176301000001</v>
      </c>
      <c r="H53498">
        <v>91310</v>
      </c>
      <c r="I53498" s="1" t="s">
        <v>1411</v>
      </c>
      <c r="J53498">
        <v>201428</v>
      </c>
      <c r="K53498">
        <v>126424</v>
      </c>
      <c r="L53498">
        <v>5.0928360640000001</v>
      </c>
      <c r="M53498">
        <v>50.446406365999998</v>
      </c>
      <c r="N53498">
        <v>12478158</v>
      </c>
      <c r="O53498" s="1" t="s">
        <v>51825</v>
      </c>
      <c r="P53498">
        <v>5300</v>
      </c>
      <c r="Q53498">
        <v>3</v>
      </c>
    </row>
    <row r="53499" spans="1:17" x14ac:dyDescent="0.3">
      <c r="A53499">
        <v>56446</v>
      </c>
      <c r="B53499">
        <v>913</v>
      </c>
      <c r="C53499" s="1" t="s">
        <v>854</v>
      </c>
      <c r="D53499">
        <v>192872</v>
      </c>
      <c r="E53499">
        <v>124987</v>
      </c>
      <c r="F53499">
        <v>4.9722112489999999</v>
      </c>
      <c r="G53499">
        <v>50.434176301000001</v>
      </c>
      <c r="H53499">
        <v>91320</v>
      </c>
      <c r="I53499" s="1" t="s">
        <v>1411</v>
      </c>
      <c r="J53499">
        <v>191002</v>
      </c>
      <c r="K53499">
        <v>121623</v>
      </c>
      <c r="L53499">
        <v>4.9455219770000003</v>
      </c>
      <c r="M53499">
        <v>50.404067539000003</v>
      </c>
      <c r="N53499">
        <v>12691162</v>
      </c>
      <c r="O53499" s="1" t="s">
        <v>51826</v>
      </c>
      <c r="P53499">
        <v>5100</v>
      </c>
      <c r="Q53499">
        <v>3</v>
      </c>
    </row>
    <row r="53500" spans="1:17" x14ac:dyDescent="0.3">
      <c r="A53500">
        <v>56312</v>
      </c>
      <c r="B53500">
        <v>913</v>
      </c>
      <c r="C53500" s="1" t="s">
        <v>854</v>
      </c>
      <c r="D53500">
        <v>192872</v>
      </c>
      <c r="E53500">
        <v>124987</v>
      </c>
      <c r="F53500">
        <v>4.9722112489999999</v>
      </c>
      <c r="G53500">
        <v>50.434176301000001</v>
      </c>
      <c r="H53500">
        <v>91310</v>
      </c>
      <c r="I53500" s="1" t="s">
        <v>1411</v>
      </c>
      <c r="J53500">
        <v>201428</v>
      </c>
      <c r="K53500">
        <v>126424</v>
      </c>
      <c r="L53500">
        <v>5.0928360640000001</v>
      </c>
      <c r="M53500">
        <v>50.446406365999998</v>
      </c>
      <c r="N53500">
        <v>16693304</v>
      </c>
      <c r="O53500" s="1" t="s">
        <v>51827</v>
      </c>
      <c r="P53500">
        <v>5351</v>
      </c>
      <c r="Q53500">
        <v>3</v>
      </c>
    </row>
    <row r="53501" spans="1:17" x14ac:dyDescent="0.3">
      <c r="A53501">
        <v>56340</v>
      </c>
      <c r="B53501">
        <v>913</v>
      </c>
      <c r="C53501" s="1" t="s">
        <v>854</v>
      </c>
      <c r="D53501">
        <v>192872</v>
      </c>
      <c r="E53501">
        <v>124987</v>
      </c>
      <c r="F53501">
        <v>4.9722112489999999</v>
      </c>
      <c r="G53501">
        <v>50.434176301000001</v>
      </c>
      <c r="H53501">
        <v>91310</v>
      </c>
      <c r="I53501" s="1" t="s">
        <v>1411</v>
      </c>
      <c r="J53501">
        <v>201428</v>
      </c>
      <c r="K53501">
        <v>126424</v>
      </c>
      <c r="L53501">
        <v>5.0928360640000001</v>
      </c>
      <c r="M53501">
        <v>50.446406365999998</v>
      </c>
      <c r="N53501">
        <v>19098805</v>
      </c>
      <c r="O53501" s="1" t="s">
        <v>51828</v>
      </c>
      <c r="P53501">
        <v>5100</v>
      </c>
      <c r="Q53501">
        <v>3</v>
      </c>
    </row>
    <row r="53502" spans="1:17" x14ac:dyDescent="0.3">
      <c r="A53502">
        <v>56343</v>
      </c>
      <c r="B53502">
        <v>913</v>
      </c>
      <c r="C53502" s="1" t="s">
        <v>854</v>
      </c>
      <c r="D53502">
        <v>192872</v>
      </c>
      <c r="E53502">
        <v>124987</v>
      </c>
      <c r="F53502">
        <v>4.9722112489999999</v>
      </c>
      <c r="G53502">
        <v>50.434176301000001</v>
      </c>
      <c r="H53502">
        <v>91310</v>
      </c>
      <c r="I53502" s="1" t="s">
        <v>1411</v>
      </c>
      <c r="J53502">
        <v>201428</v>
      </c>
      <c r="K53502">
        <v>126424</v>
      </c>
      <c r="L53502">
        <v>5.0928360640000001</v>
      </c>
      <c r="M53502">
        <v>50.446406365999998</v>
      </c>
      <c r="N53502">
        <v>19107812</v>
      </c>
      <c r="O53502" s="1" t="s">
        <v>51829</v>
      </c>
      <c r="P53502">
        <v>5101</v>
      </c>
      <c r="Q53502">
        <v>3</v>
      </c>
    </row>
    <row r="53503" spans="1:17" x14ac:dyDescent="0.3">
      <c r="A53503">
        <v>21045</v>
      </c>
      <c r="B53503">
        <v>242</v>
      </c>
      <c r="C53503" s="1" t="s">
        <v>93</v>
      </c>
      <c r="D53503">
        <v>133554</v>
      </c>
      <c r="E53503">
        <v>167135</v>
      </c>
      <c r="F53503">
        <v>4.135389848</v>
      </c>
      <c r="G53503">
        <v>50.814426550999997</v>
      </c>
      <c r="H53503">
        <v>24220</v>
      </c>
      <c r="I53503" s="1" t="s">
        <v>94</v>
      </c>
      <c r="J53503">
        <v>138124</v>
      </c>
      <c r="K53503">
        <v>173319</v>
      </c>
      <c r="L53503">
        <v>4.2000373560000002</v>
      </c>
      <c r="M53503">
        <v>50.870128424000001</v>
      </c>
      <c r="N53503">
        <v>10684648</v>
      </c>
      <c r="O53503" s="1" t="s">
        <v>51830</v>
      </c>
      <c r="P53503">
        <v>1700</v>
      </c>
      <c r="Q53503">
        <v>3</v>
      </c>
    </row>
    <row r="53504" spans="1:17" x14ac:dyDescent="0.3">
      <c r="A53504">
        <v>21042</v>
      </c>
      <c r="B53504">
        <v>242</v>
      </c>
      <c r="C53504" s="1" t="s">
        <v>93</v>
      </c>
      <c r="D53504">
        <v>133554</v>
      </c>
      <c r="E53504">
        <v>167135</v>
      </c>
      <c r="F53504">
        <v>4.135389848</v>
      </c>
      <c r="G53504">
        <v>50.814426550999997</v>
      </c>
      <c r="H53504">
        <v>24220</v>
      </c>
      <c r="I53504" s="1" t="s">
        <v>94</v>
      </c>
      <c r="J53504">
        <v>138124</v>
      </c>
      <c r="K53504">
        <v>173319</v>
      </c>
      <c r="L53504">
        <v>4.2000373560000002</v>
      </c>
      <c r="M53504">
        <v>50.870128424000001</v>
      </c>
      <c r="N53504">
        <v>10639811</v>
      </c>
      <c r="O53504" s="1" t="s">
        <v>51831</v>
      </c>
      <c r="P53504">
        <v>1741</v>
      </c>
      <c r="Q53504">
        <v>3</v>
      </c>
    </row>
    <row r="53505" spans="1:17" x14ac:dyDescent="0.3">
      <c r="A53505">
        <v>20831</v>
      </c>
      <c r="B53505">
        <v>242</v>
      </c>
      <c r="C53505" s="1" t="s">
        <v>93</v>
      </c>
      <c r="D53505">
        <v>133554</v>
      </c>
      <c r="E53505">
        <v>167135</v>
      </c>
      <c r="F53505">
        <v>4.135389848</v>
      </c>
      <c r="G53505">
        <v>50.814426550999997</v>
      </c>
      <c r="H53505">
        <v>24210</v>
      </c>
      <c r="I53505" s="1" t="s">
        <v>94</v>
      </c>
      <c r="J53505">
        <v>141187</v>
      </c>
      <c r="K53505">
        <v>170324</v>
      </c>
      <c r="L53505">
        <v>4.2436229379999997</v>
      </c>
      <c r="M53505">
        <v>50.843259080999999</v>
      </c>
      <c r="N53505">
        <v>10298331</v>
      </c>
      <c r="O53505" s="1" t="s">
        <v>51832</v>
      </c>
      <c r="P53505">
        <v>1755</v>
      </c>
      <c r="Q53505">
        <v>3</v>
      </c>
    </row>
    <row r="53506" spans="1:17" x14ac:dyDescent="0.3">
      <c r="A53506">
        <v>20866</v>
      </c>
      <c r="B53506">
        <v>242</v>
      </c>
      <c r="C53506" s="1" t="s">
        <v>93</v>
      </c>
      <c r="D53506">
        <v>133554</v>
      </c>
      <c r="E53506">
        <v>167135</v>
      </c>
      <c r="F53506">
        <v>4.135389848</v>
      </c>
      <c r="G53506">
        <v>50.814426550999997</v>
      </c>
      <c r="H53506">
        <v>24210</v>
      </c>
      <c r="I53506" s="1" t="s">
        <v>94</v>
      </c>
      <c r="J53506">
        <v>141187</v>
      </c>
      <c r="K53506">
        <v>170324</v>
      </c>
      <c r="L53506">
        <v>4.2436229379999997</v>
      </c>
      <c r="M53506">
        <v>50.843259080999999</v>
      </c>
      <c r="N53506">
        <v>10728101</v>
      </c>
      <c r="O53506" s="1" t="s">
        <v>51833</v>
      </c>
      <c r="P53506">
        <v>1702</v>
      </c>
      <c r="Q53506">
        <v>3</v>
      </c>
    </row>
    <row r="53507" spans="1:17" x14ac:dyDescent="0.3">
      <c r="A53507">
        <v>20842</v>
      </c>
      <c r="B53507">
        <v>242</v>
      </c>
      <c r="C53507" s="1" t="s">
        <v>93</v>
      </c>
      <c r="D53507">
        <v>133554</v>
      </c>
      <c r="E53507">
        <v>167135</v>
      </c>
      <c r="F53507">
        <v>4.135389848</v>
      </c>
      <c r="G53507">
        <v>50.814426550999997</v>
      </c>
      <c r="H53507">
        <v>24210</v>
      </c>
      <c r="I53507" s="1" t="s">
        <v>94</v>
      </c>
      <c r="J53507">
        <v>141187</v>
      </c>
      <c r="K53507">
        <v>170324</v>
      </c>
      <c r="L53507">
        <v>4.2436229379999997</v>
      </c>
      <c r="M53507">
        <v>50.843259080999999</v>
      </c>
      <c r="N53507">
        <v>10415919</v>
      </c>
      <c r="O53507" s="1" t="s">
        <v>51834</v>
      </c>
      <c r="P53507">
        <v>1703</v>
      </c>
      <c r="Q53507">
        <v>3</v>
      </c>
    </row>
    <row r="53508" spans="1:17" x14ac:dyDescent="0.3">
      <c r="A53508">
        <v>21099</v>
      </c>
      <c r="B53508">
        <v>242</v>
      </c>
      <c r="C53508" s="1" t="s">
        <v>93</v>
      </c>
      <c r="D53508">
        <v>133554</v>
      </c>
      <c r="E53508">
        <v>167135</v>
      </c>
      <c r="F53508">
        <v>4.135389848</v>
      </c>
      <c r="G53508">
        <v>50.814426550999997</v>
      </c>
      <c r="H53508">
        <v>24240</v>
      </c>
      <c r="I53508" s="1" t="s">
        <v>94</v>
      </c>
      <c r="J53508">
        <v>133479</v>
      </c>
      <c r="K53508">
        <v>163564</v>
      </c>
      <c r="L53508">
        <v>4.1344850930000003</v>
      </c>
      <c r="M53508">
        <v>50.782322461</v>
      </c>
      <c r="N53508">
        <v>10202717</v>
      </c>
      <c r="O53508" s="1" t="s">
        <v>51835</v>
      </c>
      <c r="P53508">
        <v>1750</v>
      </c>
      <c r="Q53508">
        <v>3</v>
      </c>
    </row>
    <row r="53509" spans="1:17" x14ac:dyDescent="0.3">
      <c r="A53509">
        <v>21079</v>
      </c>
      <c r="B53509">
        <v>242</v>
      </c>
      <c r="C53509" s="1" t="s">
        <v>93</v>
      </c>
      <c r="D53509">
        <v>133554</v>
      </c>
      <c r="E53509">
        <v>167135</v>
      </c>
      <c r="F53509">
        <v>4.135389848</v>
      </c>
      <c r="G53509">
        <v>50.814426550999997</v>
      </c>
      <c r="H53509">
        <v>24230</v>
      </c>
      <c r="I53509" s="1" t="s">
        <v>94</v>
      </c>
      <c r="J53509">
        <v>130789</v>
      </c>
      <c r="K53509">
        <v>170776</v>
      </c>
      <c r="L53509">
        <v>4.0959665230000004</v>
      </c>
      <c r="M53509">
        <v>50.847073039000001</v>
      </c>
      <c r="N53509">
        <v>10664654</v>
      </c>
      <c r="O53509" s="1" t="s">
        <v>51836</v>
      </c>
      <c r="P53509">
        <v>1770</v>
      </c>
      <c r="Q53509">
        <v>3</v>
      </c>
    </row>
    <row r="53510" spans="1:17" x14ac:dyDescent="0.3">
      <c r="A53510">
        <v>21056</v>
      </c>
      <c r="B53510">
        <v>242</v>
      </c>
      <c r="C53510" s="1" t="s">
        <v>93</v>
      </c>
      <c r="D53510">
        <v>133554</v>
      </c>
      <c r="E53510">
        <v>167135</v>
      </c>
      <c r="F53510">
        <v>4.135389848</v>
      </c>
      <c r="G53510">
        <v>50.814426550999997</v>
      </c>
      <c r="H53510">
        <v>24220</v>
      </c>
      <c r="I53510" s="1" t="s">
        <v>94</v>
      </c>
      <c r="J53510">
        <v>138124</v>
      </c>
      <c r="K53510">
        <v>173319</v>
      </c>
      <c r="L53510">
        <v>4.2000373560000002</v>
      </c>
      <c r="M53510">
        <v>50.870128424000001</v>
      </c>
      <c r="N53510">
        <v>17612428</v>
      </c>
      <c r="O53510" s="1" t="s">
        <v>51837</v>
      </c>
      <c r="P53510">
        <v>1740</v>
      </c>
      <c r="Q53510">
        <v>3</v>
      </c>
    </row>
    <row r="53511" spans="1:17" x14ac:dyDescent="0.3">
      <c r="A53511">
        <v>21057</v>
      </c>
      <c r="B53511">
        <v>242</v>
      </c>
      <c r="C53511" s="1" t="s">
        <v>93</v>
      </c>
      <c r="D53511">
        <v>133554</v>
      </c>
      <c r="E53511">
        <v>167135</v>
      </c>
      <c r="F53511">
        <v>4.135389848</v>
      </c>
      <c r="G53511">
        <v>50.814426550999997</v>
      </c>
      <c r="H53511">
        <v>24220</v>
      </c>
      <c r="I53511" s="1" t="s">
        <v>94</v>
      </c>
      <c r="J53511">
        <v>138124</v>
      </c>
      <c r="K53511">
        <v>173319</v>
      </c>
      <c r="L53511">
        <v>4.2000373560000002</v>
      </c>
      <c r="M53511">
        <v>50.870128424000001</v>
      </c>
      <c r="N53511">
        <v>17667163</v>
      </c>
      <c r="O53511" s="1" t="s">
        <v>51838</v>
      </c>
      <c r="P53511">
        <v>1702</v>
      </c>
      <c r="Q53511">
        <v>3</v>
      </c>
    </row>
    <row r="53512" spans="1:17" x14ac:dyDescent="0.3">
      <c r="A53512">
        <v>21006</v>
      </c>
      <c r="B53512">
        <v>242</v>
      </c>
      <c r="C53512" s="1" t="s">
        <v>93</v>
      </c>
      <c r="D53512">
        <v>133554</v>
      </c>
      <c r="E53512">
        <v>167135</v>
      </c>
      <c r="F53512">
        <v>4.135389848</v>
      </c>
      <c r="G53512">
        <v>50.814426550999997</v>
      </c>
      <c r="H53512">
        <v>24210</v>
      </c>
      <c r="I53512" s="1" t="s">
        <v>94</v>
      </c>
      <c r="J53512">
        <v>141187</v>
      </c>
      <c r="K53512">
        <v>170324</v>
      </c>
      <c r="L53512">
        <v>4.2436229379999997</v>
      </c>
      <c r="M53512">
        <v>50.843259080999999</v>
      </c>
      <c r="N53512">
        <v>39612028</v>
      </c>
      <c r="O53512" s="1" t="s">
        <v>51839</v>
      </c>
      <c r="P53512">
        <v>1750</v>
      </c>
      <c r="Q53512">
        <v>3</v>
      </c>
    </row>
    <row r="53513" spans="1:17" x14ac:dyDescent="0.3">
      <c r="A53513">
        <v>21055</v>
      </c>
      <c r="B53513">
        <v>242</v>
      </c>
      <c r="C53513" s="1" t="s">
        <v>93</v>
      </c>
      <c r="D53513">
        <v>133554</v>
      </c>
      <c r="E53513">
        <v>167135</v>
      </c>
      <c r="F53513">
        <v>4.135389848</v>
      </c>
      <c r="G53513">
        <v>50.814426550999997</v>
      </c>
      <c r="H53513">
        <v>24220</v>
      </c>
      <c r="I53513" s="1" t="s">
        <v>94</v>
      </c>
      <c r="J53513">
        <v>138124</v>
      </c>
      <c r="K53513">
        <v>173319</v>
      </c>
      <c r="L53513">
        <v>4.2000373560000002</v>
      </c>
      <c r="M53513">
        <v>50.870128424000001</v>
      </c>
      <c r="N53513">
        <v>17601243</v>
      </c>
      <c r="O53513" s="1" t="s">
        <v>51840</v>
      </c>
      <c r="P53513">
        <v>1702</v>
      </c>
      <c r="Q53513">
        <v>3</v>
      </c>
    </row>
    <row r="53514" spans="1:17" x14ac:dyDescent="0.3">
      <c r="A53514">
        <v>20934</v>
      </c>
      <c r="B53514">
        <v>242</v>
      </c>
      <c r="C53514" s="1" t="s">
        <v>93</v>
      </c>
      <c r="D53514">
        <v>133554</v>
      </c>
      <c r="E53514">
        <v>167135</v>
      </c>
      <c r="F53514">
        <v>4.135389848</v>
      </c>
      <c r="G53514">
        <v>50.814426550999997</v>
      </c>
      <c r="H53514">
        <v>24210</v>
      </c>
      <c r="I53514" s="1" t="s">
        <v>94</v>
      </c>
      <c r="J53514">
        <v>141187</v>
      </c>
      <c r="K53514">
        <v>170324</v>
      </c>
      <c r="L53514">
        <v>4.2436229379999997</v>
      </c>
      <c r="M53514">
        <v>50.843259080999999</v>
      </c>
      <c r="N53514">
        <v>36400932</v>
      </c>
      <c r="O53514" s="1" t="s">
        <v>51841</v>
      </c>
      <c r="P53514">
        <v>1740</v>
      </c>
      <c r="Q53514">
        <v>3</v>
      </c>
    </row>
    <row r="53515" spans="1:17" x14ac:dyDescent="0.3">
      <c r="A53515">
        <v>21105</v>
      </c>
      <c r="B53515">
        <v>242</v>
      </c>
      <c r="C53515" s="1" t="s">
        <v>93</v>
      </c>
      <c r="D53515">
        <v>133554</v>
      </c>
      <c r="E53515">
        <v>167135</v>
      </c>
      <c r="F53515">
        <v>4.135389848</v>
      </c>
      <c r="G53515">
        <v>50.814426550999997</v>
      </c>
      <c r="H53515">
        <v>24240</v>
      </c>
      <c r="I53515" s="1" t="s">
        <v>94</v>
      </c>
      <c r="J53515">
        <v>133479</v>
      </c>
      <c r="K53515">
        <v>163564</v>
      </c>
      <c r="L53515">
        <v>4.1344850930000003</v>
      </c>
      <c r="M53515">
        <v>50.782322461</v>
      </c>
      <c r="N53515">
        <v>10523807</v>
      </c>
      <c r="O53515" s="1" t="s">
        <v>51842</v>
      </c>
      <c r="P53515">
        <v>1750</v>
      </c>
      <c r="Q53515">
        <v>3</v>
      </c>
    </row>
    <row r="53516" spans="1:17" x14ac:dyDescent="0.3">
      <c r="A53516">
        <v>20879</v>
      </c>
      <c r="B53516">
        <v>242</v>
      </c>
      <c r="C53516" s="1" t="s">
        <v>93</v>
      </c>
      <c r="D53516">
        <v>133554</v>
      </c>
      <c r="E53516">
        <v>167135</v>
      </c>
      <c r="F53516">
        <v>4.135389848</v>
      </c>
      <c r="G53516">
        <v>50.814426550999997</v>
      </c>
      <c r="H53516">
        <v>24210</v>
      </c>
      <c r="I53516" s="1" t="s">
        <v>94</v>
      </c>
      <c r="J53516">
        <v>141187</v>
      </c>
      <c r="K53516">
        <v>170324</v>
      </c>
      <c r="L53516">
        <v>4.2436229379999997</v>
      </c>
      <c r="M53516">
        <v>50.843259080999999</v>
      </c>
      <c r="N53516">
        <v>10855684</v>
      </c>
      <c r="O53516" s="1" t="s">
        <v>51843</v>
      </c>
      <c r="P53516">
        <v>1700</v>
      </c>
      <c r="Q53516">
        <v>3</v>
      </c>
    </row>
    <row r="53517" spans="1:17" x14ac:dyDescent="0.3">
      <c r="A53517">
        <v>20933</v>
      </c>
      <c r="B53517">
        <v>242</v>
      </c>
      <c r="C53517" s="1" t="s">
        <v>93</v>
      </c>
      <c r="D53517">
        <v>133554</v>
      </c>
      <c r="E53517">
        <v>167135</v>
      </c>
      <c r="F53517">
        <v>4.135389848</v>
      </c>
      <c r="G53517">
        <v>50.814426550999997</v>
      </c>
      <c r="H53517">
        <v>24210</v>
      </c>
      <c r="I53517" s="1" t="s">
        <v>94</v>
      </c>
      <c r="J53517">
        <v>141187</v>
      </c>
      <c r="K53517">
        <v>170324</v>
      </c>
      <c r="L53517">
        <v>4.2436229379999997</v>
      </c>
      <c r="M53517">
        <v>50.843259080999999</v>
      </c>
      <c r="N53517">
        <v>36207031</v>
      </c>
      <c r="O53517" s="1" t="s">
        <v>51844</v>
      </c>
      <c r="P53517">
        <v>1702</v>
      </c>
      <c r="Q53517">
        <v>3</v>
      </c>
    </row>
    <row r="53518" spans="1:17" x14ac:dyDescent="0.3">
      <c r="A53518">
        <v>21107</v>
      </c>
      <c r="B53518">
        <v>242</v>
      </c>
      <c r="C53518" s="1" t="s">
        <v>93</v>
      </c>
      <c r="D53518">
        <v>133554</v>
      </c>
      <c r="E53518">
        <v>167135</v>
      </c>
      <c r="F53518">
        <v>4.135389848</v>
      </c>
      <c r="G53518">
        <v>50.814426550999997</v>
      </c>
      <c r="H53518">
        <v>24240</v>
      </c>
      <c r="I53518" s="1" t="s">
        <v>94</v>
      </c>
      <c r="J53518">
        <v>133479</v>
      </c>
      <c r="K53518">
        <v>163564</v>
      </c>
      <c r="L53518">
        <v>4.1344850930000003</v>
      </c>
      <c r="M53518">
        <v>50.782322461</v>
      </c>
      <c r="N53518">
        <v>10639613</v>
      </c>
      <c r="O53518" s="1" t="s">
        <v>51845</v>
      </c>
      <c r="P53518">
        <v>1670</v>
      </c>
      <c r="Q53518">
        <v>3</v>
      </c>
    </row>
    <row r="53519" spans="1:17" x14ac:dyDescent="0.3">
      <c r="A53519">
        <v>20844</v>
      </c>
      <c r="B53519">
        <v>242</v>
      </c>
      <c r="C53519" s="1" t="s">
        <v>93</v>
      </c>
      <c r="D53519">
        <v>133554</v>
      </c>
      <c r="E53519">
        <v>167135</v>
      </c>
      <c r="F53519">
        <v>4.135389848</v>
      </c>
      <c r="G53519">
        <v>50.814426550999997</v>
      </c>
      <c r="H53519">
        <v>24210</v>
      </c>
      <c r="I53519" s="1" t="s">
        <v>94</v>
      </c>
      <c r="J53519">
        <v>141187</v>
      </c>
      <c r="K53519">
        <v>170324</v>
      </c>
      <c r="L53519">
        <v>4.2436229379999997</v>
      </c>
      <c r="M53519">
        <v>50.843259080999999</v>
      </c>
      <c r="N53519">
        <v>10443039</v>
      </c>
      <c r="O53519" s="1" t="s">
        <v>51846</v>
      </c>
      <c r="P53519">
        <v>1700</v>
      </c>
      <c r="Q53519">
        <v>3</v>
      </c>
    </row>
    <row r="53520" spans="1:17" x14ac:dyDescent="0.3">
      <c r="A53520">
        <v>26729</v>
      </c>
      <c r="B53520">
        <v>311</v>
      </c>
      <c r="C53520" s="1" t="s">
        <v>36</v>
      </c>
      <c r="D53520">
        <v>48228</v>
      </c>
      <c r="E53520">
        <v>213657</v>
      </c>
      <c r="F53520">
        <v>2.9118787099999999</v>
      </c>
      <c r="G53520">
        <v>51.223875261000003</v>
      </c>
      <c r="H53520">
        <v>31110</v>
      </c>
      <c r="I53520" s="1" t="s">
        <v>97</v>
      </c>
      <c r="J53520">
        <v>48691</v>
      </c>
      <c r="K53520">
        <v>214516</v>
      </c>
      <c r="L53520">
        <v>2.9182650419999998</v>
      </c>
      <c r="M53520">
        <v>51.231676223000001</v>
      </c>
      <c r="N53520">
        <v>10891219</v>
      </c>
      <c r="O53520" s="1" t="s">
        <v>51847</v>
      </c>
      <c r="P53520">
        <v>8400</v>
      </c>
      <c r="Q53520">
        <v>3</v>
      </c>
    </row>
    <row r="53521" spans="1:17" x14ac:dyDescent="0.3">
      <c r="A53521">
        <v>26716</v>
      </c>
      <c r="B53521">
        <v>311</v>
      </c>
      <c r="C53521" s="1" t="s">
        <v>36</v>
      </c>
      <c r="D53521">
        <v>48228</v>
      </c>
      <c r="E53521">
        <v>213657</v>
      </c>
      <c r="F53521">
        <v>2.9118787099999999</v>
      </c>
      <c r="G53521">
        <v>51.223875261000003</v>
      </c>
      <c r="H53521">
        <v>31110</v>
      </c>
      <c r="I53521" s="1" t="s">
        <v>97</v>
      </c>
      <c r="J53521">
        <v>48691</v>
      </c>
      <c r="K53521">
        <v>214516</v>
      </c>
      <c r="L53521">
        <v>2.9182650419999998</v>
      </c>
      <c r="M53521">
        <v>51.231676223000001</v>
      </c>
      <c r="N53521">
        <v>10835492</v>
      </c>
      <c r="O53521" s="1" t="s">
        <v>51848</v>
      </c>
      <c r="P53521">
        <v>8400</v>
      </c>
      <c r="Q53521">
        <v>3</v>
      </c>
    </row>
    <row r="53522" spans="1:17" x14ac:dyDescent="0.3">
      <c r="A53522">
        <v>26717</v>
      </c>
      <c r="B53522">
        <v>311</v>
      </c>
      <c r="C53522" s="1" t="s">
        <v>36</v>
      </c>
      <c r="D53522">
        <v>48228</v>
      </c>
      <c r="E53522">
        <v>213657</v>
      </c>
      <c r="F53522">
        <v>2.9118787099999999</v>
      </c>
      <c r="G53522">
        <v>51.223875261000003</v>
      </c>
      <c r="H53522">
        <v>31110</v>
      </c>
      <c r="I53522" s="1" t="s">
        <v>97</v>
      </c>
      <c r="J53522">
        <v>48691</v>
      </c>
      <c r="K53522">
        <v>214516</v>
      </c>
      <c r="L53522">
        <v>2.9182650419999998</v>
      </c>
      <c r="M53522">
        <v>51.231676223000001</v>
      </c>
      <c r="N53522">
        <v>10843907</v>
      </c>
      <c r="O53522" s="1" t="s">
        <v>51849</v>
      </c>
      <c r="P53522">
        <v>8400</v>
      </c>
      <c r="Q53522">
        <v>3</v>
      </c>
    </row>
    <row r="53523" spans="1:17" x14ac:dyDescent="0.3">
      <c r="A53523">
        <v>26752</v>
      </c>
      <c r="B53523">
        <v>311</v>
      </c>
      <c r="C53523" s="1" t="s">
        <v>36</v>
      </c>
      <c r="D53523">
        <v>48228</v>
      </c>
      <c r="E53523">
        <v>213657</v>
      </c>
      <c r="F53523">
        <v>2.9118787099999999</v>
      </c>
      <c r="G53523">
        <v>51.223875261000003</v>
      </c>
      <c r="H53523">
        <v>31110</v>
      </c>
      <c r="I53523" s="1" t="s">
        <v>97</v>
      </c>
      <c r="J53523">
        <v>48691</v>
      </c>
      <c r="K53523">
        <v>214516</v>
      </c>
      <c r="L53523">
        <v>2.9182650419999998</v>
      </c>
      <c r="M53523">
        <v>51.231676223000001</v>
      </c>
      <c r="N53523">
        <v>11997415</v>
      </c>
      <c r="O53523" s="1" t="s">
        <v>51850</v>
      </c>
      <c r="P53523">
        <v>8400</v>
      </c>
      <c r="Q53523">
        <v>3</v>
      </c>
    </row>
    <row r="53524" spans="1:17" x14ac:dyDescent="0.3">
      <c r="A53524">
        <v>26756</v>
      </c>
      <c r="B53524">
        <v>311</v>
      </c>
      <c r="C53524" s="1" t="s">
        <v>36</v>
      </c>
      <c r="D53524">
        <v>48228</v>
      </c>
      <c r="E53524">
        <v>213657</v>
      </c>
      <c r="F53524">
        <v>2.9118787099999999</v>
      </c>
      <c r="G53524">
        <v>51.223875261000003</v>
      </c>
      <c r="H53524">
        <v>31110</v>
      </c>
      <c r="I53524" s="1" t="s">
        <v>97</v>
      </c>
      <c r="J53524">
        <v>48691</v>
      </c>
      <c r="K53524">
        <v>214516</v>
      </c>
      <c r="L53524">
        <v>2.9182650419999998</v>
      </c>
      <c r="M53524">
        <v>51.231676223000001</v>
      </c>
      <c r="N53524">
        <v>13091931</v>
      </c>
      <c r="O53524" s="1" t="s">
        <v>51851</v>
      </c>
      <c r="P53524">
        <v>8400</v>
      </c>
      <c r="Q53524">
        <v>3</v>
      </c>
    </row>
    <row r="53525" spans="1:17" x14ac:dyDescent="0.3">
      <c r="A53525">
        <v>26759</v>
      </c>
      <c r="B53525">
        <v>311</v>
      </c>
      <c r="C53525" s="1" t="s">
        <v>36</v>
      </c>
      <c r="D53525">
        <v>48228</v>
      </c>
      <c r="E53525">
        <v>213657</v>
      </c>
      <c r="F53525">
        <v>2.9118787099999999</v>
      </c>
      <c r="G53525">
        <v>51.223875261000003</v>
      </c>
      <c r="H53525">
        <v>31110</v>
      </c>
      <c r="I53525" s="1" t="s">
        <v>97</v>
      </c>
      <c r="J53525">
        <v>48691</v>
      </c>
      <c r="K53525">
        <v>214516</v>
      </c>
      <c r="L53525">
        <v>2.9182650419999998</v>
      </c>
      <c r="M53525">
        <v>51.231676223000001</v>
      </c>
      <c r="N53525">
        <v>13105094</v>
      </c>
      <c r="O53525" s="1" t="s">
        <v>51852</v>
      </c>
      <c r="P53525">
        <v>8400</v>
      </c>
      <c r="Q53525">
        <v>3</v>
      </c>
    </row>
    <row r="53526" spans="1:17" x14ac:dyDescent="0.3">
      <c r="A53526">
        <v>26774</v>
      </c>
      <c r="B53526">
        <v>311</v>
      </c>
      <c r="C53526" s="1" t="s">
        <v>36</v>
      </c>
      <c r="D53526">
        <v>48228</v>
      </c>
      <c r="E53526">
        <v>213657</v>
      </c>
      <c r="F53526">
        <v>2.9118787099999999</v>
      </c>
      <c r="G53526">
        <v>51.223875261000003</v>
      </c>
      <c r="H53526">
        <v>31110</v>
      </c>
      <c r="I53526" s="1" t="s">
        <v>97</v>
      </c>
      <c r="J53526">
        <v>48691</v>
      </c>
      <c r="K53526">
        <v>214516</v>
      </c>
      <c r="L53526">
        <v>2.9182650419999998</v>
      </c>
      <c r="M53526">
        <v>51.231676223000001</v>
      </c>
      <c r="N53526">
        <v>13152903</v>
      </c>
      <c r="O53526" s="1" t="s">
        <v>51853</v>
      </c>
      <c r="P53526">
        <v>8400</v>
      </c>
      <c r="Q53526">
        <v>3</v>
      </c>
    </row>
    <row r="53527" spans="1:17" x14ac:dyDescent="0.3">
      <c r="A53527">
        <v>26832</v>
      </c>
      <c r="B53527">
        <v>311</v>
      </c>
      <c r="C53527" s="1" t="s">
        <v>36</v>
      </c>
      <c r="D53527">
        <v>48228</v>
      </c>
      <c r="E53527">
        <v>213657</v>
      </c>
      <c r="F53527">
        <v>2.9118787099999999</v>
      </c>
      <c r="G53527">
        <v>51.223875261000003</v>
      </c>
      <c r="H53527">
        <v>31110</v>
      </c>
      <c r="I53527" s="1" t="s">
        <v>97</v>
      </c>
      <c r="J53527">
        <v>48691</v>
      </c>
      <c r="K53527">
        <v>214516</v>
      </c>
      <c r="L53527">
        <v>2.9182650419999998</v>
      </c>
      <c r="M53527">
        <v>51.231676223000001</v>
      </c>
      <c r="N53527">
        <v>13342547</v>
      </c>
      <c r="O53527" s="1" t="s">
        <v>51854</v>
      </c>
      <c r="P53527">
        <v>8400</v>
      </c>
      <c r="Q53527">
        <v>3</v>
      </c>
    </row>
    <row r="53528" spans="1:17" x14ac:dyDescent="0.3">
      <c r="A53528">
        <v>26803</v>
      </c>
      <c r="B53528">
        <v>311</v>
      </c>
      <c r="C53528" s="1" t="s">
        <v>36</v>
      </c>
      <c r="D53528">
        <v>48228</v>
      </c>
      <c r="E53528">
        <v>213657</v>
      </c>
      <c r="F53528">
        <v>2.9118787099999999</v>
      </c>
      <c r="G53528">
        <v>51.223875261000003</v>
      </c>
      <c r="H53528">
        <v>31110</v>
      </c>
      <c r="I53528" s="1" t="s">
        <v>97</v>
      </c>
      <c r="J53528">
        <v>48691</v>
      </c>
      <c r="K53528">
        <v>214516</v>
      </c>
      <c r="L53528">
        <v>2.9182650419999998</v>
      </c>
      <c r="M53528">
        <v>51.231676223000001</v>
      </c>
      <c r="N53528">
        <v>13230701</v>
      </c>
      <c r="O53528" s="1" t="s">
        <v>51855</v>
      </c>
      <c r="P53528">
        <v>8400</v>
      </c>
      <c r="Q53528">
        <v>3</v>
      </c>
    </row>
    <row r="53529" spans="1:17" x14ac:dyDescent="0.3">
      <c r="A53529">
        <v>26873</v>
      </c>
      <c r="B53529">
        <v>311</v>
      </c>
      <c r="C53529" s="1" t="s">
        <v>36</v>
      </c>
      <c r="D53529">
        <v>48228</v>
      </c>
      <c r="E53529">
        <v>213657</v>
      </c>
      <c r="F53529">
        <v>2.9118787099999999</v>
      </c>
      <c r="G53529">
        <v>51.223875261000003</v>
      </c>
      <c r="H53529">
        <v>31110</v>
      </c>
      <c r="I53529" s="1" t="s">
        <v>97</v>
      </c>
      <c r="J53529">
        <v>48691</v>
      </c>
      <c r="K53529">
        <v>214516</v>
      </c>
      <c r="L53529">
        <v>2.9182650419999998</v>
      </c>
      <c r="M53529">
        <v>51.231676223000001</v>
      </c>
      <c r="N53529">
        <v>13488245</v>
      </c>
      <c r="O53529" s="1" t="s">
        <v>192</v>
      </c>
      <c r="P53529">
        <v>8400</v>
      </c>
      <c r="Q53529">
        <v>3</v>
      </c>
    </row>
    <row r="53530" spans="1:17" x14ac:dyDescent="0.3">
      <c r="A53530">
        <v>26816</v>
      </c>
      <c r="B53530">
        <v>311</v>
      </c>
      <c r="C53530" s="1" t="s">
        <v>36</v>
      </c>
      <c r="D53530">
        <v>48228</v>
      </c>
      <c r="E53530">
        <v>213657</v>
      </c>
      <c r="F53530">
        <v>2.9118787099999999</v>
      </c>
      <c r="G53530">
        <v>51.223875261000003</v>
      </c>
      <c r="H53530">
        <v>31110</v>
      </c>
      <c r="I53530" s="1" t="s">
        <v>97</v>
      </c>
      <c r="J53530">
        <v>48691</v>
      </c>
      <c r="K53530">
        <v>214516</v>
      </c>
      <c r="L53530">
        <v>2.9182650419999998</v>
      </c>
      <c r="M53530">
        <v>51.231676223000001</v>
      </c>
      <c r="N53530">
        <v>13264749</v>
      </c>
      <c r="O53530" s="1" t="s">
        <v>51856</v>
      </c>
      <c r="P53530">
        <v>8400</v>
      </c>
      <c r="Q53530">
        <v>3</v>
      </c>
    </row>
    <row r="53531" spans="1:17" x14ac:dyDescent="0.3">
      <c r="A53531">
        <v>26896</v>
      </c>
      <c r="B53531">
        <v>311</v>
      </c>
      <c r="C53531" s="1" t="s">
        <v>36</v>
      </c>
      <c r="D53531">
        <v>48228</v>
      </c>
      <c r="E53531">
        <v>213657</v>
      </c>
      <c r="F53531">
        <v>2.9118787099999999</v>
      </c>
      <c r="G53531">
        <v>51.223875261000003</v>
      </c>
      <c r="H53531">
        <v>31110</v>
      </c>
      <c r="I53531" s="1" t="s">
        <v>97</v>
      </c>
      <c r="J53531">
        <v>48691</v>
      </c>
      <c r="K53531">
        <v>214516</v>
      </c>
      <c r="L53531">
        <v>2.9182650419999998</v>
      </c>
      <c r="M53531">
        <v>51.231676223000001</v>
      </c>
      <c r="N53531">
        <v>13624540</v>
      </c>
      <c r="O53531" s="1" t="s">
        <v>51857</v>
      </c>
      <c r="P53531">
        <v>8400</v>
      </c>
      <c r="Q53531">
        <v>3</v>
      </c>
    </row>
    <row r="53532" spans="1:17" x14ac:dyDescent="0.3">
      <c r="A53532">
        <v>26837</v>
      </c>
      <c r="B53532">
        <v>311</v>
      </c>
      <c r="C53532" s="1" t="s">
        <v>36</v>
      </c>
      <c r="D53532">
        <v>48228</v>
      </c>
      <c r="E53532">
        <v>213657</v>
      </c>
      <c r="F53532">
        <v>2.9118787099999999</v>
      </c>
      <c r="G53532">
        <v>51.223875261000003</v>
      </c>
      <c r="H53532">
        <v>31110</v>
      </c>
      <c r="I53532" s="1" t="s">
        <v>97</v>
      </c>
      <c r="J53532">
        <v>48691</v>
      </c>
      <c r="K53532">
        <v>214516</v>
      </c>
      <c r="L53532">
        <v>2.9182650419999998</v>
      </c>
      <c r="M53532">
        <v>51.231676223000001</v>
      </c>
      <c r="N53532">
        <v>13355316</v>
      </c>
      <c r="O53532" s="1" t="s">
        <v>51858</v>
      </c>
      <c r="P53532">
        <v>8400</v>
      </c>
      <c r="Q53532">
        <v>3</v>
      </c>
    </row>
    <row r="53533" spans="1:17" x14ac:dyDescent="0.3">
      <c r="A53533">
        <v>26845</v>
      </c>
      <c r="B53533">
        <v>311</v>
      </c>
      <c r="C53533" s="1" t="s">
        <v>36</v>
      </c>
      <c r="D53533">
        <v>48228</v>
      </c>
      <c r="E53533">
        <v>213657</v>
      </c>
      <c r="F53533">
        <v>2.9118787099999999</v>
      </c>
      <c r="G53533">
        <v>51.223875261000003</v>
      </c>
      <c r="H53533">
        <v>31110</v>
      </c>
      <c r="I53533" s="1" t="s">
        <v>97</v>
      </c>
      <c r="J53533">
        <v>48691</v>
      </c>
      <c r="K53533">
        <v>214516</v>
      </c>
      <c r="L53533">
        <v>2.9182650419999998</v>
      </c>
      <c r="M53533">
        <v>51.231676223000001</v>
      </c>
      <c r="N53533">
        <v>13377387</v>
      </c>
      <c r="O53533" s="1" t="s">
        <v>51859</v>
      </c>
      <c r="P53533">
        <v>8400</v>
      </c>
      <c r="Q53533">
        <v>3</v>
      </c>
    </row>
    <row r="53534" spans="1:17" x14ac:dyDescent="0.3">
      <c r="A53534">
        <v>26857</v>
      </c>
      <c r="B53534">
        <v>311</v>
      </c>
      <c r="C53534" s="1" t="s">
        <v>36</v>
      </c>
      <c r="D53534">
        <v>48228</v>
      </c>
      <c r="E53534">
        <v>213657</v>
      </c>
      <c r="F53534">
        <v>2.9118787099999999</v>
      </c>
      <c r="G53534">
        <v>51.223875261000003</v>
      </c>
      <c r="H53534">
        <v>31110</v>
      </c>
      <c r="I53534" s="1" t="s">
        <v>97</v>
      </c>
      <c r="J53534">
        <v>48691</v>
      </c>
      <c r="K53534">
        <v>214516</v>
      </c>
      <c r="L53534">
        <v>2.9182650419999998</v>
      </c>
      <c r="M53534">
        <v>51.231676223000001</v>
      </c>
      <c r="N53534">
        <v>13421236</v>
      </c>
      <c r="O53534" s="1" t="s">
        <v>51860</v>
      </c>
      <c r="P53534">
        <v>8400</v>
      </c>
      <c r="Q53534">
        <v>3</v>
      </c>
    </row>
    <row r="53535" spans="1:17" x14ac:dyDescent="0.3">
      <c r="A53535">
        <v>27037</v>
      </c>
      <c r="B53535">
        <v>311</v>
      </c>
      <c r="C53535" s="1" t="s">
        <v>36</v>
      </c>
      <c r="D53535">
        <v>48228</v>
      </c>
      <c r="E53535">
        <v>213657</v>
      </c>
      <c r="F53535">
        <v>2.9118787099999999</v>
      </c>
      <c r="G53535">
        <v>51.223875261000003</v>
      </c>
      <c r="H53535">
        <v>31120</v>
      </c>
      <c r="I53535" s="1" t="s">
        <v>97</v>
      </c>
      <c r="J53535">
        <v>48277</v>
      </c>
      <c r="K53535">
        <v>213463</v>
      </c>
      <c r="L53535">
        <v>2.9126343819999998</v>
      </c>
      <c r="M53535">
        <v>51.222140478</v>
      </c>
      <c r="N53535">
        <v>13647108</v>
      </c>
      <c r="O53535" s="1" t="s">
        <v>51861</v>
      </c>
      <c r="P53535">
        <v>8400</v>
      </c>
      <c r="Q53535">
        <v>3</v>
      </c>
    </row>
    <row r="53536" spans="1:17" x14ac:dyDescent="0.3">
      <c r="A53536">
        <v>26878</v>
      </c>
      <c r="B53536">
        <v>311</v>
      </c>
      <c r="C53536" s="1" t="s">
        <v>36</v>
      </c>
      <c r="D53536">
        <v>48228</v>
      </c>
      <c r="E53536">
        <v>213657</v>
      </c>
      <c r="F53536">
        <v>2.9118787099999999</v>
      </c>
      <c r="G53536">
        <v>51.223875261000003</v>
      </c>
      <c r="H53536">
        <v>31110</v>
      </c>
      <c r="I53536" s="1" t="s">
        <v>97</v>
      </c>
      <c r="J53536">
        <v>48691</v>
      </c>
      <c r="K53536">
        <v>214516</v>
      </c>
      <c r="L53536">
        <v>2.9182650419999998</v>
      </c>
      <c r="M53536">
        <v>51.231676223000001</v>
      </c>
      <c r="N53536">
        <v>13503883</v>
      </c>
      <c r="O53536" s="1" t="s">
        <v>51862</v>
      </c>
      <c r="P53536">
        <v>8400</v>
      </c>
      <c r="Q53536">
        <v>3</v>
      </c>
    </row>
    <row r="53537" spans="1:17" x14ac:dyDescent="0.3">
      <c r="A53537">
        <v>26926</v>
      </c>
      <c r="B53537">
        <v>311</v>
      </c>
      <c r="C53537" s="1" t="s">
        <v>36</v>
      </c>
      <c r="D53537">
        <v>48228</v>
      </c>
      <c r="E53537">
        <v>213657</v>
      </c>
      <c r="F53537">
        <v>2.9118787099999999</v>
      </c>
      <c r="G53537">
        <v>51.223875261000003</v>
      </c>
      <c r="H53537">
        <v>31110</v>
      </c>
      <c r="I53537" s="1" t="s">
        <v>97</v>
      </c>
      <c r="J53537">
        <v>48691</v>
      </c>
      <c r="K53537">
        <v>214516</v>
      </c>
      <c r="L53537">
        <v>2.9182650419999998</v>
      </c>
      <c r="M53537">
        <v>51.231676223000001</v>
      </c>
      <c r="N53537">
        <v>14737763</v>
      </c>
      <c r="O53537" s="1" t="s">
        <v>51863</v>
      </c>
      <c r="P53537">
        <v>8400</v>
      </c>
      <c r="Q53537">
        <v>3</v>
      </c>
    </row>
    <row r="53538" spans="1:17" x14ac:dyDescent="0.3">
      <c r="A53538">
        <v>26985</v>
      </c>
      <c r="B53538">
        <v>311</v>
      </c>
      <c r="C53538" s="1" t="s">
        <v>36</v>
      </c>
      <c r="D53538">
        <v>48228</v>
      </c>
      <c r="E53538">
        <v>213657</v>
      </c>
      <c r="F53538">
        <v>2.9118787099999999</v>
      </c>
      <c r="G53538">
        <v>51.223875261000003</v>
      </c>
      <c r="H53538">
        <v>31110</v>
      </c>
      <c r="I53538" s="1" t="s">
        <v>97</v>
      </c>
      <c r="J53538">
        <v>48691</v>
      </c>
      <c r="K53538">
        <v>214516</v>
      </c>
      <c r="L53538">
        <v>2.9182650419999998</v>
      </c>
      <c r="M53538">
        <v>51.231676223000001</v>
      </c>
      <c r="N53538">
        <v>38331331</v>
      </c>
      <c r="O53538" s="1" t="s">
        <v>51864</v>
      </c>
      <c r="P53538">
        <v>8400</v>
      </c>
      <c r="Q53538">
        <v>3</v>
      </c>
    </row>
    <row r="53539" spans="1:17" x14ac:dyDescent="0.3">
      <c r="A53539">
        <v>26955</v>
      </c>
      <c r="B53539">
        <v>311</v>
      </c>
      <c r="C53539" s="1" t="s">
        <v>36</v>
      </c>
      <c r="D53539">
        <v>48228</v>
      </c>
      <c r="E53539">
        <v>213657</v>
      </c>
      <c r="F53539">
        <v>2.9118787099999999</v>
      </c>
      <c r="G53539">
        <v>51.223875261000003</v>
      </c>
      <c r="H53539">
        <v>31110</v>
      </c>
      <c r="I53539" s="1" t="s">
        <v>97</v>
      </c>
      <c r="J53539">
        <v>48691</v>
      </c>
      <c r="K53539">
        <v>214516</v>
      </c>
      <c r="L53539">
        <v>2.9182650419999998</v>
      </c>
      <c r="M53539">
        <v>51.231676223000001</v>
      </c>
      <c r="N53539">
        <v>34701353</v>
      </c>
      <c r="O53539" s="1" t="s">
        <v>51865</v>
      </c>
      <c r="P53539">
        <v>8400</v>
      </c>
      <c r="Q53539">
        <v>3</v>
      </c>
    </row>
    <row r="53540" spans="1:17" x14ac:dyDescent="0.3">
      <c r="A53540">
        <v>26941</v>
      </c>
      <c r="B53540">
        <v>311</v>
      </c>
      <c r="C53540" s="1" t="s">
        <v>36</v>
      </c>
      <c r="D53540">
        <v>48228</v>
      </c>
      <c r="E53540">
        <v>213657</v>
      </c>
      <c r="F53540">
        <v>2.9118787099999999</v>
      </c>
      <c r="G53540">
        <v>51.223875261000003</v>
      </c>
      <c r="H53540">
        <v>31110</v>
      </c>
      <c r="I53540" s="1" t="s">
        <v>97</v>
      </c>
      <c r="J53540">
        <v>48691</v>
      </c>
      <c r="K53540">
        <v>214516</v>
      </c>
      <c r="L53540">
        <v>2.9182650419999998</v>
      </c>
      <c r="M53540">
        <v>51.231676223000001</v>
      </c>
      <c r="N53540">
        <v>19826701</v>
      </c>
      <c r="O53540" s="1" t="s">
        <v>51866</v>
      </c>
      <c r="P53540">
        <v>8400</v>
      </c>
      <c r="Q53540">
        <v>3</v>
      </c>
    </row>
    <row r="53541" spans="1:17" x14ac:dyDescent="0.3">
      <c r="A53541">
        <v>26973</v>
      </c>
      <c r="B53541">
        <v>311</v>
      </c>
      <c r="C53541" s="1" t="s">
        <v>36</v>
      </c>
      <c r="D53541">
        <v>48228</v>
      </c>
      <c r="E53541">
        <v>213657</v>
      </c>
      <c r="F53541">
        <v>2.9118787099999999</v>
      </c>
      <c r="G53541">
        <v>51.223875261000003</v>
      </c>
      <c r="H53541">
        <v>31110</v>
      </c>
      <c r="I53541" s="1" t="s">
        <v>97</v>
      </c>
      <c r="J53541">
        <v>48691</v>
      </c>
      <c r="K53541">
        <v>214516</v>
      </c>
      <c r="L53541">
        <v>2.9182650419999998</v>
      </c>
      <c r="M53541">
        <v>51.231676223000001</v>
      </c>
      <c r="N53541">
        <v>37923733</v>
      </c>
      <c r="O53541" s="1" t="s">
        <v>51867</v>
      </c>
      <c r="P53541">
        <v>8400</v>
      </c>
      <c r="Q53541">
        <v>3</v>
      </c>
    </row>
    <row r="53542" spans="1:17" x14ac:dyDescent="0.3">
      <c r="A53542">
        <v>26993</v>
      </c>
      <c r="B53542">
        <v>311</v>
      </c>
      <c r="C53542" s="1" t="s">
        <v>36</v>
      </c>
      <c r="D53542">
        <v>48228</v>
      </c>
      <c r="E53542">
        <v>213657</v>
      </c>
      <c r="F53542">
        <v>2.9118787099999999</v>
      </c>
      <c r="G53542">
        <v>51.223875261000003</v>
      </c>
      <c r="H53542">
        <v>31110</v>
      </c>
      <c r="I53542" s="1" t="s">
        <v>97</v>
      </c>
      <c r="J53542">
        <v>48691</v>
      </c>
      <c r="K53542">
        <v>214516</v>
      </c>
      <c r="L53542">
        <v>2.9182650419999998</v>
      </c>
      <c r="M53542">
        <v>51.231676223000001</v>
      </c>
      <c r="N53542">
        <v>38811480</v>
      </c>
      <c r="O53542" s="1" t="s">
        <v>51868</v>
      </c>
      <c r="P53542">
        <v>8400</v>
      </c>
      <c r="Q53542">
        <v>3</v>
      </c>
    </row>
    <row r="53543" spans="1:17" x14ac:dyDescent="0.3">
      <c r="A53543">
        <v>26802</v>
      </c>
      <c r="B53543">
        <v>311</v>
      </c>
      <c r="C53543" s="1" t="s">
        <v>36</v>
      </c>
      <c r="D53543">
        <v>48228</v>
      </c>
      <c r="E53543">
        <v>213657</v>
      </c>
      <c r="F53543">
        <v>2.9118787099999999</v>
      </c>
      <c r="G53543">
        <v>51.223875261000003</v>
      </c>
      <c r="H53543">
        <v>31110</v>
      </c>
      <c r="I53543" s="1" t="s">
        <v>97</v>
      </c>
      <c r="J53543">
        <v>48691</v>
      </c>
      <c r="K53543">
        <v>214516</v>
      </c>
      <c r="L53543">
        <v>2.9182650419999998</v>
      </c>
      <c r="M53543">
        <v>51.231676223000001</v>
      </c>
      <c r="N53543">
        <v>13230503</v>
      </c>
      <c r="O53543" s="1" t="s">
        <v>51869</v>
      </c>
      <c r="P53543">
        <v>8400</v>
      </c>
      <c r="Q53543">
        <v>3</v>
      </c>
    </row>
    <row r="53544" spans="1:17" x14ac:dyDescent="0.3">
      <c r="A53544">
        <v>27066</v>
      </c>
      <c r="B53544">
        <v>311</v>
      </c>
      <c r="C53544" s="1" t="s">
        <v>36</v>
      </c>
      <c r="D53544">
        <v>48228</v>
      </c>
      <c r="E53544">
        <v>213657</v>
      </c>
      <c r="F53544">
        <v>2.9118787099999999</v>
      </c>
      <c r="G53544">
        <v>51.223875261000003</v>
      </c>
      <c r="H53544">
        <v>31140</v>
      </c>
      <c r="I53544" s="1" t="s">
        <v>97</v>
      </c>
      <c r="J53544">
        <v>48421</v>
      </c>
      <c r="K53544">
        <v>213190</v>
      </c>
      <c r="L53544">
        <v>2.9147716130000001</v>
      </c>
      <c r="M53544">
        <v>51.219712457999997</v>
      </c>
      <c r="N53544">
        <v>13152111</v>
      </c>
      <c r="O53544" s="1" t="s">
        <v>51870</v>
      </c>
      <c r="P53544">
        <v>8400</v>
      </c>
      <c r="Q53544">
        <v>3</v>
      </c>
    </row>
    <row r="53545" spans="1:17" x14ac:dyDescent="0.3">
      <c r="A53545">
        <v>45514</v>
      </c>
      <c r="B53545">
        <v>612</v>
      </c>
      <c r="C53545" s="1" t="s">
        <v>392</v>
      </c>
      <c r="D53545">
        <v>236183</v>
      </c>
      <c r="E53545">
        <v>149998</v>
      </c>
      <c r="F53545">
        <v>5.5875567879999997</v>
      </c>
      <c r="G53545">
        <v>50.654232194000002</v>
      </c>
      <c r="H53545">
        <v>61220</v>
      </c>
      <c r="I53545" s="1" t="s">
        <v>393</v>
      </c>
      <c r="J53545">
        <v>235587</v>
      </c>
      <c r="K53545">
        <v>150397</v>
      </c>
      <c r="L53545">
        <v>5.5792216059999999</v>
      </c>
      <c r="M53545">
        <v>50.657906539000003</v>
      </c>
      <c r="N53545">
        <v>16537807</v>
      </c>
      <c r="O53545" s="1" t="s">
        <v>51871</v>
      </c>
      <c r="P53545">
        <v>4000</v>
      </c>
      <c r="Q53545">
        <v>3</v>
      </c>
    </row>
    <row r="53546" spans="1:17" x14ac:dyDescent="0.3">
      <c r="A53546">
        <v>45147</v>
      </c>
      <c r="B53546">
        <v>612</v>
      </c>
      <c r="C53546" s="1" t="s">
        <v>392</v>
      </c>
      <c r="D53546">
        <v>236183</v>
      </c>
      <c r="E53546">
        <v>149998</v>
      </c>
      <c r="F53546">
        <v>5.5875567879999997</v>
      </c>
      <c r="G53546">
        <v>50.654232194000002</v>
      </c>
      <c r="H53546">
        <v>61210</v>
      </c>
      <c r="I53546" s="1" t="s">
        <v>393</v>
      </c>
      <c r="J53546">
        <v>235008</v>
      </c>
      <c r="K53546">
        <v>149361</v>
      </c>
      <c r="L53546">
        <v>5.5707968000000001</v>
      </c>
      <c r="M53546">
        <v>50.648678848000003</v>
      </c>
      <c r="N53546">
        <v>16629362</v>
      </c>
      <c r="O53546" s="1" t="s">
        <v>51872</v>
      </c>
      <c r="P53546">
        <v>4000</v>
      </c>
      <c r="Q53546">
        <v>3</v>
      </c>
    </row>
    <row r="53547" spans="1:17" x14ac:dyDescent="0.3">
      <c r="A53547">
        <v>45083</v>
      </c>
      <c r="B53547">
        <v>612</v>
      </c>
      <c r="C53547" s="1" t="s">
        <v>392</v>
      </c>
      <c r="D53547">
        <v>236183</v>
      </c>
      <c r="E53547">
        <v>149998</v>
      </c>
      <c r="F53547">
        <v>5.5875567879999997</v>
      </c>
      <c r="G53547">
        <v>50.654232194000002</v>
      </c>
      <c r="H53547">
        <v>61210</v>
      </c>
      <c r="I53547" s="1" t="s">
        <v>393</v>
      </c>
      <c r="J53547">
        <v>235008</v>
      </c>
      <c r="K53547">
        <v>149361</v>
      </c>
      <c r="L53547">
        <v>5.5707968000000001</v>
      </c>
      <c r="M53547">
        <v>50.648678848000003</v>
      </c>
      <c r="N53547">
        <v>16567697</v>
      </c>
      <c r="O53547" s="1" t="s">
        <v>51873</v>
      </c>
      <c r="P53547">
        <v>4000</v>
      </c>
      <c r="Q53547">
        <v>3</v>
      </c>
    </row>
    <row r="53548" spans="1:17" x14ac:dyDescent="0.3">
      <c r="A53548">
        <v>45375</v>
      </c>
      <c r="B53548">
        <v>612</v>
      </c>
      <c r="C53548" s="1" t="s">
        <v>392</v>
      </c>
      <c r="D53548">
        <v>236183</v>
      </c>
      <c r="E53548">
        <v>149998</v>
      </c>
      <c r="F53548">
        <v>5.5875567879999997</v>
      </c>
      <c r="G53548">
        <v>50.654232194000002</v>
      </c>
      <c r="H53548">
        <v>61210</v>
      </c>
      <c r="I53548" s="1" t="s">
        <v>393</v>
      </c>
      <c r="J53548">
        <v>235008</v>
      </c>
      <c r="K53548">
        <v>149361</v>
      </c>
      <c r="L53548">
        <v>5.5707968000000001</v>
      </c>
      <c r="M53548">
        <v>50.648678848000003</v>
      </c>
      <c r="N53548">
        <v>16835042</v>
      </c>
      <c r="O53548" s="1" t="s">
        <v>51874</v>
      </c>
      <c r="P53548">
        <v>4000</v>
      </c>
      <c r="Q53548">
        <v>3</v>
      </c>
    </row>
    <row r="53549" spans="1:17" x14ac:dyDescent="0.3">
      <c r="A53549">
        <v>45274</v>
      </c>
      <c r="B53549">
        <v>612</v>
      </c>
      <c r="C53549" s="1" t="s">
        <v>392</v>
      </c>
      <c r="D53549">
        <v>236183</v>
      </c>
      <c r="E53549">
        <v>149998</v>
      </c>
      <c r="F53549">
        <v>5.5875567879999997</v>
      </c>
      <c r="G53549">
        <v>50.654232194000002</v>
      </c>
      <c r="H53549">
        <v>61210</v>
      </c>
      <c r="I53549" s="1" t="s">
        <v>393</v>
      </c>
      <c r="J53549">
        <v>235008</v>
      </c>
      <c r="K53549">
        <v>149361</v>
      </c>
      <c r="L53549">
        <v>5.5707968000000001</v>
      </c>
      <c r="M53549">
        <v>50.648678848000003</v>
      </c>
      <c r="N53549">
        <v>16758333</v>
      </c>
      <c r="O53549" s="1" t="s">
        <v>51875</v>
      </c>
      <c r="P53549">
        <v>4000</v>
      </c>
      <c r="Q53549">
        <v>3</v>
      </c>
    </row>
    <row r="53550" spans="1:17" x14ac:dyDescent="0.3">
      <c r="A53550">
        <v>45542</v>
      </c>
      <c r="B53550">
        <v>612</v>
      </c>
      <c r="C53550" s="1" t="s">
        <v>392</v>
      </c>
      <c r="D53550">
        <v>236183</v>
      </c>
      <c r="E53550">
        <v>149998</v>
      </c>
      <c r="F53550">
        <v>5.5875567879999997</v>
      </c>
      <c r="G53550">
        <v>50.654232194000002</v>
      </c>
      <c r="H53550">
        <v>61230</v>
      </c>
      <c r="I53550" s="1" t="s">
        <v>393</v>
      </c>
      <c r="J53550">
        <v>237954</v>
      </c>
      <c r="K53550">
        <v>150238</v>
      </c>
      <c r="L53550">
        <v>5.6126545500000002</v>
      </c>
      <c r="M53550">
        <v>50.656125377999999</v>
      </c>
      <c r="N53550">
        <v>16388248</v>
      </c>
      <c r="O53550" s="1" t="s">
        <v>51876</v>
      </c>
      <c r="P53550">
        <v>4000</v>
      </c>
      <c r="Q53550">
        <v>3</v>
      </c>
    </row>
    <row r="53551" spans="1:17" x14ac:dyDescent="0.3">
      <c r="A53551">
        <v>45122</v>
      </c>
      <c r="B53551">
        <v>612</v>
      </c>
      <c r="C53551" s="1" t="s">
        <v>392</v>
      </c>
      <c r="D53551">
        <v>236183</v>
      </c>
      <c r="E53551">
        <v>149998</v>
      </c>
      <c r="F53551">
        <v>5.5875567879999997</v>
      </c>
      <c r="G53551">
        <v>50.654232194000002</v>
      </c>
      <c r="H53551">
        <v>61210</v>
      </c>
      <c r="I53551" s="1" t="s">
        <v>393</v>
      </c>
      <c r="J53551">
        <v>235008</v>
      </c>
      <c r="K53551">
        <v>149361</v>
      </c>
      <c r="L53551">
        <v>5.5707968000000001</v>
      </c>
      <c r="M53551">
        <v>50.648678848000003</v>
      </c>
      <c r="N53551">
        <v>16603727</v>
      </c>
      <c r="O53551" s="1" t="s">
        <v>51877</v>
      </c>
      <c r="P53551">
        <v>4000</v>
      </c>
      <c r="Q53551">
        <v>3</v>
      </c>
    </row>
    <row r="53552" spans="1:17" x14ac:dyDescent="0.3">
      <c r="A53552">
        <v>45341</v>
      </c>
      <c r="B53552">
        <v>612</v>
      </c>
      <c r="C53552" s="1" t="s">
        <v>392</v>
      </c>
      <c r="D53552">
        <v>236183</v>
      </c>
      <c r="E53552">
        <v>149998</v>
      </c>
      <c r="F53552">
        <v>5.5875567879999997</v>
      </c>
      <c r="G53552">
        <v>50.654232194000002</v>
      </c>
      <c r="H53552">
        <v>61210</v>
      </c>
      <c r="I53552" s="1" t="s">
        <v>393</v>
      </c>
      <c r="J53552">
        <v>235008</v>
      </c>
      <c r="K53552">
        <v>149361</v>
      </c>
      <c r="L53552">
        <v>5.5707968000000001</v>
      </c>
      <c r="M53552">
        <v>50.648678848000003</v>
      </c>
      <c r="N53552">
        <v>16812276</v>
      </c>
      <c r="O53552" s="1" t="s">
        <v>51878</v>
      </c>
      <c r="P53552">
        <v>4000</v>
      </c>
      <c r="Q53552">
        <v>3</v>
      </c>
    </row>
    <row r="53553" spans="1:17" x14ac:dyDescent="0.3">
      <c r="A53553">
        <v>45535</v>
      </c>
      <c r="B53553">
        <v>612</v>
      </c>
      <c r="C53553" s="1" t="s">
        <v>392</v>
      </c>
      <c r="D53553">
        <v>236183</v>
      </c>
      <c r="E53553">
        <v>149998</v>
      </c>
      <c r="F53553">
        <v>5.5875567879999997</v>
      </c>
      <c r="G53553">
        <v>50.654232194000002</v>
      </c>
      <c r="H53553">
        <v>61220</v>
      </c>
      <c r="I53553" s="1" t="s">
        <v>393</v>
      </c>
      <c r="J53553">
        <v>235587</v>
      </c>
      <c r="K53553">
        <v>150397</v>
      </c>
      <c r="L53553">
        <v>5.5792216059999999</v>
      </c>
      <c r="M53553">
        <v>50.657906539000003</v>
      </c>
      <c r="N53553">
        <v>17312520</v>
      </c>
      <c r="O53553" s="1" t="s">
        <v>51879</v>
      </c>
      <c r="P53553">
        <v>4000</v>
      </c>
      <c r="Q53553">
        <v>3</v>
      </c>
    </row>
    <row r="53554" spans="1:17" x14ac:dyDescent="0.3">
      <c r="A53554">
        <v>45502</v>
      </c>
      <c r="B53554">
        <v>612</v>
      </c>
      <c r="C53554" s="1" t="s">
        <v>392</v>
      </c>
      <c r="D53554">
        <v>236183</v>
      </c>
      <c r="E53554">
        <v>149998</v>
      </c>
      <c r="F53554">
        <v>5.5875567879999997</v>
      </c>
      <c r="G53554">
        <v>50.654232194000002</v>
      </c>
      <c r="H53554">
        <v>61220</v>
      </c>
      <c r="I53554" s="1" t="s">
        <v>393</v>
      </c>
      <c r="J53554">
        <v>235587</v>
      </c>
      <c r="K53554">
        <v>150397</v>
      </c>
      <c r="L53554">
        <v>5.5792216059999999</v>
      </c>
      <c r="M53554">
        <v>50.657906539000003</v>
      </c>
      <c r="N53554">
        <v>16332622</v>
      </c>
      <c r="O53554" s="1" t="s">
        <v>51880</v>
      </c>
      <c r="P53554">
        <v>4000</v>
      </c>
      <c r="Q53554">
        <v>3</v>
      </c>
    </row>
    <row r="53555" spans="1:17" x14ac:dyDescent="0.3">
      <c r="A53555">
        <v>45254</v>
      </c>
      <c r="B53555">
        <v>612</v>
      </c>
      <c r="C53555" s="1" t="s">
        <v>392</v>
      </c>
      <c r="D53555">
        <v>236183</v>
      </c>
      <c r="E53555">
        <v>149998</v>
      </c>
      <c r="F53555">
        <v>5.5875567879999997</v>
      </c>
      <c r="G53555">
        <v>50.654232194000002</v>
      </c>
      <c r="H53555">
        <v>61210</v>
      </c>
      <c r="I53555" s="1" t="s">
        <v>393</v>
      </c>
      <c r="J53555">
        <v>235008</v>
      </c>
      <c r="K53555">
        <v>149361</v>
      </c>
      <c r="L53555">
        <v>5.5707968000000001</v>
      </c>
      <c r="M53555">
        <v>50.648678848000003</v>
      </c>
      <c r="N53555">
        <v>16746752</v>
      </c>
      <c r="O53555" s="1" t="s">
        <v>51881</v>
      </c>
      <c r="P53555">
        <v>4000</v>
      </c>
      <c r="Q53555">
        <v>3</v>
      </c>
    </row>
    <row r="53556" spans="1:17" x14ac:dyDescent="0.3">
      <c r="A53556">
        <v>44795</v>
      </c>
      <c r="B53556">
        <v>612</v>
      </c>
      <c r="C53556" s="1" t="s">
        <v>392</v>
      </c>
      <c r="D53556">
        <v>236183</v>
      </c>
      <c r="E53556">
        <v>149998</v>
      </c>
      <c r="F53556">
        <v>5.5875567879999997</v>
      </c>
      <c r="G53556">
        <v>50.654232194000002</v>
      </c>
      <c r="H53556">
        <v>61210</v>
      </c>
      <c r="I53556" s="1" t="s">
        <v>393</v>
      </c>
      <c r="J53556">
        <v>235008</v>
      </c>
      <c r="K53556">
        <v>149361</v>
      </c>
      <c r="L53556">
        <v>5.5707968000000001</v>
      </c>
      <c r="M53556">
        <v>50.648678848000003</v>
      </c>
      <c r="N53556">
        <v>15421317</v>
      </c>
      <c r="O53556" s="1" t="s">
        <v>51882</v>
      </c>
      <c r="P53556">
        <v>4000</v>
      </c>
      <c r="Q53556">
        <v>3</v>
      </c>
    </row>
    <row r="53557" spans="1:17" x14ac:dyDescent="0.3">
      <c r="A53557">
        <v>45385</v>
      </c>
      <c r="B53557">
        <v>612</v>
      </c>
      <c r="C53557" s="1" t="s">
        <v>392</v>
      </c>
      <c r="D53557">
        <v>236183</v>
      </c>
      <c r="E53557">
        <v>149998</v>
      </c>
      <c r="F53557">
        <v>5.5875567879999997</v>
      </c>
      <c r="G53557">
        <v>50.654232194000002</v>
      </c>
      <c r="H53557">
        <v>61210</v>
      </c>
      <c r="I53557" s="1" t="s">
        <v>393</v>
      </c>
      <c r="J53557">
        <v>235008</v>
      </c>
      <c r="K53557">
        <v>149361</v>
      </c>
      <c r="L53557">
        <v>5.5707968000000001</v>
      </c>
      <c r="M53557">
        <v>50.648678848000003</v>
      </c>
      <c r="N53557">
        <v>16842960</v>
      </c>
      <c r="O53557" s="1" t="s">
        <v>32625</v>
      </c>
      <c r="P53557">
        <v>4000</v>
      </c>
      <c r="Q53557">
        <v>3</v>
      </c>
    </row>
    <row r="53558" spans="1:17" x14ac:dyDescent="0.3">
      <c r="A53558">
        <v>45068</v>
      </c>
      <c r="B53558">
        <v>612</v>
      </c>
      <c r="C53558" s="1" t="s">
        <v>392</v>
      </c>
      <c r="D53558">
        <v>236183</v>
      </c>
      <c r="E53558">
        <v>149998</v>
      </c>
      <c r="F53558">
        <v>5.5875567879999997</v>
      </c>
      <c r="G53558">
        <v>50.654232194000002</v>
      </c>
      <c r="H53558">
        <v>61210</v>
      </c>
      <c r="I53558" s="1" t="s">
        <v>393</v>
      </c>
      <c r="J53558">
        <v>235008</v>
      </c>
      <c r="K53558">
        <v>149361</v>
      </c>
      <c r="L53558">
        <v>5.5707968000000001</v>
      </c>
      <c r="M53558">
        <v>50.648678848000003</v>
      </c>
      <c r="N53558">
        <v>16551762</v>
      </c>
      <c r="O53558" s="1" t="s">
        <v>51883</v>
      </c>
      <c r="P53558">
        <v>4000</v>
      </c>
      <c r="Q53558">
        <v>3</v>
      </c>
    </row>
    <row r="53559" spans="1:17" x14ac:dyDescent="0.3">
      <c r="A53559">
        <v>44959</v>
      </c>
      <c r="B53559">
        <v>612</v>
      </c>
      <c r="C53559" s="1" t="s">
        <v>392</v>
      </c>
      <c r="D53559">
        <v>236183</v>
      </c>
      <c r="E53559">
        <v>149998</v>
      </c>
      <c r="F53559">
        <v>5.5875567879999997</v>
      </c>
      <c r="G53559">
        <v>50.654232194000002</v>
      </c>
      <c r="H53559">
        <v>61210</v>
      </c>
      <c r="I53559" s="1" t="s">
        <v>393</v>
      </c>
      <c r="J53559">
        <v>235008</v>
      </c>
      <c r="K53559">
        <v>149361</v>
      </c>
      <c r="L53559">
        <v>5.5707968000000001</v>
      </c>
      <c r="M53559">
        <v>50.648678848000003</v>
      </c>
      <c r="N53559">
        <v>16407252</v>
      </c>
      <c r="O53559" s="1" t="s">
        <v>51884</v>
      </c>
      <c r="P53559">
        <v>4000</v>
      </c>
      <c r="Q53559">
        <v>3</v>
      </c>
    </row>
    <row r="53560" spans="1:17" x14ac:dyDescent="0.3">
      <c r="A53560">
        <v>26142</v>
      </c>
      <c r="B53560">
        <v>292</v>
      </c>
      <c r="C53560" s="1" t="s">
        <v>347</v>
      </c>
      <c r="D53560">
        <v>145032</v>
      </c>
      <c r="E53560">
        <v>152511</v>
      </c>
      <c r="F53560">
        <v>4.2984530149999998</v>
      </c>
      <c r="G53560">
        <v>50.68317029</v>
      </c>
      <c r="H53560">
        <v>29210</v>
      </c>
      <c r="I53560" s="1" t="s">
        <v>431</v>
      </c>
      <c r="J53560">
        <v>152263</v>
      </c>
      <c r="K53560">
        <v>155396</v>
      </c>
      <c r="L53560">
        <v>4.4007906449999998</v>
      </c>
      <c r="M53560">
        <v>50.709121416999999</v>
      </c>
      <c r="N53560">
        <v>12466181</v>
      </c>
      <c r="O53560" s="1" t="s">
        <v>51885</v>
      </c>
      <c r="P53560">
        <v>1410</v>
      </c>
      <c r="Q53560">
        <v>3</v>
      </c>
    </row>
    <row r="53561" spans="1:17" x14ac:dyDescent="0.3">
      <c r="A53561">
        <v>26150</v>
      </c>
      <c r="B53561">
        <v>292</v>
      </c>
      <c r="C53561" s="1" t="s">
        <v>347</v>
      </c>
      <c r="D53561">
        <v>145032</v>
      </c>
      <c r="E53561">
        <v>152511</v>
      </c>
      <c r="F53561">
        <v>4.2984530149999998</v>
      </c>
      <c r="G53561">
        <v>50.68317029</v>
      </c>
      <c r="H53561">
        <v>29210</v>
      </c>
      <c r="I53561" s="1" t="s">
        <v>431</v>
      </c>
      <c r="J53561">
        <v>152263</v>
      </c>
      <c r="K53561">
        <v>155396</v>
      </c>
      <c r="L53561">
        <v>4.4007906449999998</v>
      </c>
      <c r="M53561">
        <v>50.709121416999999</v>
      </c>
      <c r="N53561">
        <v>12499142</v>
      </c>
      <c r="O53561" s="1" t="s">
        <v>51886</v>
      </c>
      <c r="P53561">
        <v>1461</v>
      </c>
      <c r="Q53561">
        <v>3</v>
      </c>
    </row>
    <row r="53562" spans="1:17" x14ac:dyDescent="0.3">
      <c r="A53562">
        <v>26629</v>
      </c>
      <c r="B53562">
        <v>292</v>
      </c>
      <c r="C53562" s="1" t="s">
        <v>347</v>
      </c>
      <c r="D53562">
        <v>145032</v>
      </c>
      <c r="E53562">
        <v>152511</v>
      </c>
      <c r="F53562">
        <v>4.2984530149999998</v>
      </c>
      <c r="G53562">
        <v>50.68317029</v>
      </c>
      <c r="H53562">
        <v>29230</v>
      </c>
      <c r="I53562" s="1" t="s">
        <v>431</v>
      </c>
      <c r="J53562">
        <v>142415</v>
      </c>
      <c r="K53562">
        <v>150449</v>
      </c>
      <c r="L53562">
        <v>4.2614638579999999</v>
      </c>
      <c r="M53562">
        <v>50.664605094999999</v>
      </c>
      <c r="N53562">
        <v>12255256</v>
      </c>
      <c r="O53562" s="1" t="s">
        <v>51887</v>
      </c>
      <c r="P53562">
        <v>1440</v>
      </c>
      <c r="Q53562">
        <v>3</v>
      </c>
    </row>
    <row r="53563" spans="1:17" x14ac:dyDescent="0.3">
      <c r="A53563">
        <v>26573</v>
      </c>
      <c r="B53563">
        <v>292</v>
      </c>
      <c r="C53563" s="1" t="s">
        <v>347</v>
      </c>
      <c r="D53563">
        <v>145032</v>
      </c>
      <c r="E53563">
        <v>152511</v>
      </c>
      <c r="F53563">
        <v>4.2984530149999998</v>
      </c>
      <c r="G53563">
        <v>50.68317029</v>
      </c>
      <c r="H53563">
        <v>29220</v>
      </c>
      <c r="I53563" s="1" t="s">
        <v>431</v>
      </c>
      <c r="J53563">
        <v>149393</v>
      </c>
      <c r="K53563">
        <v>151873</v>
      </c>
      <c r="L53563">
        <v>4.360162968</v>
      </c>
      <c r="M53563">
        <v>50.677454975000003</v>
      </c>
      <c r="N53563">
        <v>12758864</v>
      </c>
      <c r="O53563" s="1" t="s">
        <v>51888</v>
      </c>
      <c r="P53563">
        <v>1420</v>
      </c>
      <c r="Q53563">
        <v>3</v>
      </c>
    </row>
    <row r="53564" spans="1:17" x14ac:dyDescent="0.3">
      <c r="A53564">
        <v>26126</v>
      </c>
      <c r="B53564">
        <v>292</v>
      </c>
      <c r="C53564" s="1" t="s">
        <v>347</v>
      </c>
      <c r="D53564">
        <v>145032</v>
      </c>
      <c r="E53564">
        <v>152511</v>
      </c>
      <c r="F53564">
        <v>4.2984530149999998</v>
      </c>
      <c r="G53564">
        <v>50.68317029</v>
      </c>
      <c r="H53564">
        <v>29210</v>
      </c>
      <c r="I53564" s="1" t="s">
        <v>431</v>
      </c>
      <c r="J53564">
        <v>152263</v>
      </c>
      <c r="K53564">
        <v>155396</v>
      </c>
      <c r="L53564">
        <v>4.4007906449999998</v>
      </c>
      <c r="M53564">
        <v>50.709121416999999</v>
      </c>
      <c r="N53564">
        <v>12356711</v>
      </c>
      <c r="O53564" s="1" t="s">
        <v>51889</v>
      </c>
      <c r="P53564">
        <v>1410</v>
      </c>
      <c r="Q53564">
        <v>3</v>
      </c>
    </row>
    <row r="53565" spans="1:17" x14ac:dyDescent="0.3">
      <c r="A53565">
        <v>26556</v>
      </c>
      <c r="B53565">
        <v>292</v>
      </c>
      <c r="C53565" s="1" t="s">
        <v>347</v>
      </c>
      <c r="D53565">
        <v>145032</v>
      </c>
      <c r="E53565">
        <v>152511</v>
      </c>
      <c r="F53565">
        <v>4.2984530149999998</v>
      </c>
      <c r="G53565">
        <v>50.68317029</v>
      </c>
      <c r="H53565">
        <v>29220</v>
      </c>
      <c r="I53565" s="1" t="s">
        <v>431</v>
      </c>
      <c r="J53565">
        <v>149393</v>
      </c>
      <c r="K53565">
        <v>151873</v>
      </c>
      <c r="L53565">
        <v>4.360162968</v>
      </c>
      <c r="M53565">
        <v>50.677454975000003</v>
      </c>
      <c r="N53565">
        <v>12425007</v>
      </c>
      <c r="O53565" s="1" t="s">
        <v>51890</v>
      </c>
      <c r="P53565">
        <v>1428</v>
      </c>
      <c r="Q53565">
        <v>3</v>
      </c>
    </row>
    <row r="53566" spans="1:17" x14ac:dyDescent="0.3">
      <c r="A53566">
        <v>26192</v>
      </c>
      <c r="B53566">
        <v>292</v>
      </c>
      <c r="C53566" s="1" t="s">
        <v>347</v>
      </c>
      <c r="D53566">
        <v>145032</v>
      </c>
      <c r="E53566">
        <v>152511</v>
      </c>
      <c r="F53566">
        <v>4.2984530149999998</v>
      </c>
      <c r="G53566">
        <v>50.68317029</v>
      </c>
      <c r="H53566">
        <v>29210</v>
      </c>
      <c r="I53566" s="1" t="s">
        <v>431</v>
      </c>
      <c r="J53566">
        <v>152263</v>
      </c>
      <c r="K53566">
        <v>155396</v>
      </c>
      <c r="L53566">
        <v>4.4007906449999998</v>
      </c>
      <c r="M53566">
        <v>50.709121416999999</v>
      </c>
      <c r="N53566">
        <v>12715314</v>
      </c>
      <c r="O53566" s="1" t="s">
        <v>51891</v>
      </c>
      <c r="P53566">
        <v>1410</v>
      </c>
      <c r="Q53566">
        <v>3</v>
      </c>
    </row>
    <row r="53567" spans="1:17" x14ac:dyDescent="0.3">
      <c r="A53567">
        <v>26238</v>
      </c>
      <c r="B53567">
        <v>292</v>
      </c>
      <c r="C53567" s="1" t="s">
        <v>347</v>
      </c>
      <c r="D53567">
        <v>145032</v>
      </c>
      <c r="E53567">
        <v>152511</v>
      </c>
      <c r="F53567">
        <v>4.2984530149999998</v>
      </c>
      <c r="G53567">
        <v>50.68317029</v>
      </c>
      <c r="H53567">
        <v>29210</v>
      </c>
      <c r="I53567" s="1" t="s">
        <v>431</v>
      </c>
      <c r="J53567">
        <v>152263</v>
      </c>
      <c r="K53567">
        <v>155396</v>
      </c>
      <c r="L53567">
        <v>4.4007906449999998</v>
      </c>
      <c r="M53567">
        <v>50.709121416999999</v>
      </c>
      <c r="N53567">
        <v>12988793</v>
      </c>
      <c r="O53567" s="1" t="s">
        <v>51892</v>
      </c>
      <c r="P53567">
        <v>1420</v>
      </c>
      <c r="Q53567">
        <v>3</v>
      </c>
    </row>
    <row r="53568" spans="1:17" x14ac:dyDescent="0.3">
      <c r="A53568">
        <v>26201</v>
      </c>
      <c r="B53568">
        <v>292</v>
      </c>
      <c r="C53568" s="1" t="s">
        <v>347</v>
      </c>
      <c r="D53568">
        <v>145032</v>
      </c>
      <c r="E53568">
        <v>152511</v>
      </c>
      <c r="F53568">
        <v>4.2984530149999998</v>
      </c>
      <c r="G53568">
        <v>50.68317029</v>
      </c>
      <c r="H53568">
        <v>29210</v>
      </c>
      <c r="I53568" s="1" t="s">
        <v>431</v>
      </c>
      <c r="J53568">
        <v>152263</v>
      </c>
      <c r="K53568">
        <v>155396</v>
      </c>
      <c r="L53568">
        <v>4.4007906449999998</v>
      </c>
      <c r="M53568">
        <v>50.709121416999999</v>
      </c>
      <c r="N53568">
        <v>12772128</v>
      </c>
      <c r="O53568" s="1" t="s">
        <v>51893</v>
      </c>
      <c r="P53568">
        <v>1410</v>
      </c>
      <c r="Q53568">
        <v>3</v>
      </c>
    </row>
    <row r="53569" spans="1:17" x14ac:dyDescent="0.3">
      <c r="A53569">
        <v>26580</v>
      </c>
      <c r="B53569">
        <v>292</v>
      </c>
      <c r="C53569" s="1" t="s">
        <v>347</v>
      </c>
      <c r="D53569">
        <v>145032</v>
      </c>
      <c r="E53569">
        <v>152511</v>
      </c>
      <c r="F53569">
        <v>4.2984530149999998</v>
      </c>
      <c r="G53569">
        <v>50.68317029</v>
      </c>
      <c r="H53569">
        <v>29220</v>
      </c>
      <c r="I53569" s="1" t="s">
        <v>431</v>
      </c>
      <c r="J53569">
        <v>149393</v>
      </c>
      <c r="K53569">
        <v>151873</v>
      </c>
      <c r="L53569">
        <v>4.360162968</v>
      </c>
      <c r="M53569">
        <v>50.677454975000003</v>
      </c>
      <c r="N53569">
        <v>12820133</v>
      </c>
      <c r="O53569" s="1" t="s">
        <v>51894</v>
      </c>
      <c r="P53569">
        <v>1420</v>
      </c>
      <c r="Q53569">
        <v>3</v>
      </c>
    </row>
    <row r="53570" spans="1:17" x14ac:dyDescent="0.3">
      <c r="A53570">
        <v>26235</v>
      </c>
      <c r="B53570">
        <v>292</v>
      </c>
      <c r="C53570" s="1" t="s">
        <v>347</v>
      </c>
      <c r="D53570">
        <v>145032</v>
      </c>
      <c r="E53570">
        <v>152511</v>
      </c>
      <c r="F53570">
        <v>4.2984530149999998</v>
      </c>
      <c r="G53570">
        <v>50.68317029</v>
      </c>
      <c r="H53570">
        <v>29210</v>
      </c>
      <c r="I53570" s="1" t="s">
        <v>431</v>
      </c>
      <c r="J53570">
        <v>152263</v>
      </c>
      <c r="K53570">
        <v>155396</v>
      </c>
      <c r="L53570">
        <v>4.4007906449999998</v>
      </c>
      <c r="M53570">
        <v>50.709121416999999</v>
      </c>
      <c r="N53570">
        <v>12981370</v>
      </c>
      <c r="O53570" s="1" t="s">
        <v>51895</v>
      </c>
      <c r="P53570">
        <v>1420</v>
      </c>
      <c r="Q53570">
        <v>3</v>
      </c>
    </row>
    <row r="53571" spans="1:17" x14ac:dyDescent="0.3">
      <c r="A53571">
        <v>26228</v>
      </c>
      <c r="B53571">
        <v>292</v>
      </c>
      <c r="C53571" s="1" t="s">
        <v>347</v>
      </c>
      <c r="D53571">
        <v>145032</v>
      </c>
      <c r="E53571">
        <v>152511</v>
      </c>
      <c r="F53571">
        <v>4.2984530149999998</v>
      </c>
      <c r="G53571">
        <v>50.68317029</v>
      </c>
      <c r="H53571">
        <v>29210</v>
      </c>
      <c r="I53571" s="1" t="s">
        <v>431</v>
      </c>
      <c r="J53571">
        <v>152263</v>
      </c>
      <c r="K53571">
        <v>155396</v>
      </c>
      <c r="L53571">
        <v>4.4007906449999998</v>
      </c>
      <c r="M53571">
        <v>50.709121416999999</v>
      </c>
      <c r="N53571">
        <v>12946035</v>
      </c>
      <c r="O53571" s="1" t="s">
        <v>51896</v>
      </c>
      <c r="P53571">
        <v>1410</v>
      </c>
      <c r="Q53571">
        <v>3</v>
      </c>
    </row>
    <row r="53572" spans="1:17" x14ac:dyDescent="0.3">
      <c r="A53572">
        <v>26286</v>
      </c>
      <c r="B53572">
        <v>292</v>
      </c>
      <c r="C53572" s="1" t="s">
        <v>347</v>
      </c>
      <c r="D53572">
        <v>145032</v>
      </c>
      <c r="E53572">
        <v>152511</v>
      </c>
      <c r="F53572">
        <v>4.2984530149999998</v>
      </c>
      <c r="G53572">
        <v>50.68317029</v>
      </c>
      <c r="H53572">
        <v>29210</v>
      </c>
      <c r="I53572" s="1" t="s">
        <v>431</v>
      </c>
      <c r="J53572">
        <v>152263</v>
      </c>
      <c r="K53572">
        <v>155396</v>
      </c>
      <c r="L53572">
        <v>4.4007906449999998</v>
      </c>
      <c r="M53572">
        <v>50.709121416999999</v>
      </c>
      <c r="N53572">
        <v>16690433</v>
      </c>
      <c r="O53572" s="1" t="s">
        <v>51897</v>
      </c>
      <c r="P53572">
        <v>1420</v>
      </c>
      <c r="Q53572">
        <v>3</v>
      </c>
    </row>
    <row r="53573" spans="1:17" x14ac:dyDescent="0.3">
      <c r="A53573">
        <v>26681</v>
      </c>
      <c r="B53573">
        <v>292</v>
      </c>
      <c r="C53573" s="1" t="s">
        <v>347</v>
      </c>
      <c r="D53573">
        <v>145032</v>
      </c>
      <c r="E53573">
        <v>152511</v>
      </c>
      <c r="F53573">
        <v>4.2984530149999998</v>
      </c>
      <c r="G53573">
        <v>50.68317029</v>
      </c>
      <c r="H53573">
        <v>29240</v>
      </c>
      <c r="I53573" s="1" t="s">
        <v>431</v>
      </c>
      <c r="J53573">
        <v>136058</v>
      </c>
      <c r="K53573">
        <v>152328</v>
      </c>
      <c r="L53573">
        <v>4.1714768280000003</v>
      </c>
      <c r="M53573">
        <v>50.681380769</v>
      </c>
      <c r="N53573">
        <v>15907505</v>
      </c>
      <c r="O53573" s="1" t="s">
        <v>51898</v>
      </c>
      <c r="P53573">
        <v>1480</v>
      </c>
      <c r="Q53573">
        <v>3</v>
      </c>
    </row>
    <row r="53574" spans="1:17" x14ac:dyDescent="0.3">
      <c r="A53574">
        <v>26599</v>
      </c>
      <c r="B53574">
        <v>292</v>
      </c>
      <c r="C53574" s="1" t="s">
        <v>347</v>
      </c>
      <c r="D53574">
        <v>145032</v>
      </c>
      <c r="E53574">
        <v>152511</v>
      </c>
      <c r="F53574">
        <v>4.2984530149999998</v>
      </c>
      <c r="G53574">
        <v>50.68317029</v>
      </c>
      <c r="H53574">
        <v>29220</v>
      </c>
      <c r="I53574" s="1" t="s">
        <v>431</v>
      </c>
      <c r="J53574">
        <v>149393</v>
      </c>
      <c r="K53574">
        <v>151873</v>
      </c>
      <c r="L53574">
        <v>4.360162968</v>
      </c>
      <c r="M53574">
        <v>50.677454975000003</v>
      </c>
      <c r="N53574">
        <v>18332010</v>
      </c>
      <c r="O53574" s="1" t="s">
        <v>26194</v>
      </c>
      <c r="P53574">
        <v>1421</v>
      </c>
      <c r="Q53574">
        <v>3</v>
      </c>
    </row>
    <row r="53575" spans="1:17" x14ac:dyDescent="0.3">
      <c r="A53575">
        <v>26645</v>
      </c>
      <c r="B53575">
        <v>292</v>
      </c>
      <c r="C53575" s="1" t="s">
        <v>347</v>
      </c>
      <c r="D53575">
        <v>145032</v>
      </c>
      <c r="E53575">
        <v>152511</v>
      </c>
      <c r="F53575">
        <v>4.2984530149999998</v>
      </c>
      <c r="G53575">
        <v>50.68317029</v>
      </c>
      <c r="H53575">
        <v>29230</v>
      </c>
      <c r="I53575" s="1" t="s">
        <v>431</v>
      </c>
      <c r="J53575">
        <v>142415</v>
      </c>
      <c r="K53575">
        <v>150449</v>
      </c>
      <c r="L53575">
        <v>4.2614638579999999</v>
      </c>
      <c r="M53575">
        <v>50.664605094999999</v>
      </c>
      <c r="N53575">
        <v>18374570</v>
      </c>
      <c r="O53575" s="1" t="s">
        <v>51899</v>
      </c>
      <c r="P53575">
        <v>1460</v>
      </c>
      <c r="Q53575">
        <v>3</v>
      </c>
    </row>
    <row r="53576" spans="1:17" x14ac:dyDescent="0.3">
      <c r="A53576">
        <v>26616</v>
      </c>
      <c r="B53576">
        <v>292</v>
      </c>
      <c r="C53576" s="1" t="s">
        <v>347</v>
      </c>
      <c r="D53576">
        <v>145032</v>
      </c>
      <c r="E53576">
        <v>152511</v>
      </c>
      <c r="F53576">
        <v>4.2984530149999998</v>
      </c>
      <c r="G53576">
        <v>50.68317029</v>
      </c>
      <c r="H53576">
        <v>29220</v>
      </c>
      <c r="I53576" s="1" t="s">
        <v>431</v>
      </c>
      <c r="J53576">
        <v>149393</v>
      </c>
      <c r="K53576">
        <v>151873</v>
      </c>
      <c r="L53576">
        <v>4.360162968</v>
      </c>
      <c r="M53576">
        <v>50.677454975000003</v>
      </c>
      <c r="N53576">
        <v>18841259</v>
      </c>
      <c r="O53576" s="1" t="s">
        <v>51900</v>
      </c>
      <c r="P53576">
        <v>1428</v>
      </c>
      <c r="Q53576">
        <v>3</v>
      </c>
    </row>
    <row r="53577" spans="1:17" x14ac:dyDescent="0.3">
      <c r="A53577">
        <v>26413</v>
      </c>
      <c r="B53577">
        <v>292</v>
      </c>
      <c r="C53577" s="1" t="s">
        <v>347</v>
      </c>
      <c r="D53577">
        <v>145032</v>
      </c>
      <c r="E53577">
        <v>152511</v>
      </c>
      <c r="F53577">
        <v>4.2984530149999998</v>
      </c>
      <c r="G53577">
        <v>50.68317029</v>
      </c>
      <c r="H53577">
        <v>29210</v>
      </c>
      <c r="I53577" s="1" t="s">
        <v>431</v>
      </c>
      <c r="J53577">
        <v>152263</v>
      </c>
      <c r="K53577">
        <v>155396</v>
      </c>
      <c r="L53577">
        <v>4.4007906449999998</v>
      </c>
      <c r="M53577">
        <v>50.709121416999999</v>
      </c>
      <c r="N53577">
        <v>18918958</v>
      </c>
      <c r="O53577" s="1" t="s">
        <v>51901</v>
      </c>
      <c r="P53577">
        <v>1410</v>
      </c>
      <c r="Q53577">
        <v>3</v>
      </c>
    </row>
    <row r="53578" spans="1:17" x14ac:dyDescent="0.3">
      <c r="A53578">
        <v>26336</v>
      </c>
      <c r="B53578">
        <v>292</v>
      </c>
      <c r="C53578" s="1" t="s">
        <v>347</v>
      </c>
      <c r="D53578">
        <v>145032</v>
      </c>
      <c r="E53578">
        <v>152511</v>
      </c>
      <c r="F53578">
        <v>4.2984530149999998</v>
      </c>
      <c r="G53578">
        <v>50.68317029</v>
      </c>
      <c r="H53578">
        <v>29210</v>
      </c>
      <c r="I53578" s="1" t="s">
        <v>431</v>
      </c>
      <c r="J53578">
        <v>152263</v>
      </c>
      <c r="K53578">
        <v>155396</v>
      </c>
      <c r="L53578">
        <v>4.4007906449999998</v>
      </c>
      <c r="M53578">
        <v>50.709121416999999</v>
      </c>
      <c r="N53578">
        <v>18518981</v>
      </c>
      <c r="O53578" s="1" t="s">
        <v>51902</v>
      </c>
      <c r="P53578">
        <v>1420</v>
      </c>
      <c r="Q53578">
        <v>3</v>
      </c>
    </row>
    <row r="53579" spans="1:17" x14ac:dyDescent="0.3">
      <c r="A53579">
        <v>26356</v>
      </c>
      <c r="B53579">
        <v>292</v>
      </c>
      <c r="C53579" s="1" t="s">
        <v>347</v>
      </c>
      <c r="D53579">
        <v>145032</v>
      </c>
      <c r="E53579">
        <v>152511</v>
      </c>
      <c r="F53579">
        <v>4.2984530149999998</v>
      </c>
      <c r="G53579">
        <v>50.68317029</v>
      </c>
      <c r="H53579">
        <v>29210</v>
      </c>
      <c r="I53579" s="1" t="s">
        <v>431</v>
      </c>
      <c r="J53579">
        <v>152263</v>
      </c>
      <c r="K53579">
        <v>155396</v>
      </c>
      <c r="L53579">
        <v>4.4007906449999998</v>
      </c>
      <c r="M53579">
        <v>50.709121416999999</v>
      </c>
      <c r="N53579">
        <v>18659830</v>
      </c>
      <c r="O53579" s="1" t="s">
        <v>51903</v>
      </c>
      <c r="P53579">
        <v>1410</v>
      </c>
      <c r="Q53579">
        <v>3</v>
      </c>
    </row>
    <row r="53580" spans="1:17" x14ac:dyDescent="0.3">
      <c r="A53580">
        <v>26319</v>
      </c>
      <c r="B53580">
        <v>292</v>
      </c>
      <c r="C53580" s="1" t="s">
        <v>347</v>
      </c>
      <c r="D53580">
        <v>145032</v>
      </c>
      <c r="E53580">
        <v>152511</v>
      </c>
      <c r="F53580">
        <v>4.2984530149999998</v>
      </c>
      <c r="G53580">
        <v>50.68317029</v>
      </c>
      <c r="H53580">
        <v>29210</v>
      </c>
      <c r="I53580" s="1" t="s">
        <v>431</v>
      </c>
      <c r="J53580">
        <v>152263</v>
      </c>
      <c r="K53580">
        <v>155396</v>
      </c>
      <c r="L53580">
        <v>4.4007906449999998</v>
      </c>
      <c r="M53580">
        <v>50.709121416999999</v>
      </c>
      <c r="N53580">
        <v>18437126</v>
      </c>
      <c r="O53580" s="1" t="s">
        <v>51904</v>
      </c>
      <c r="P53580">
        <v>1410</v>
      </c>
      <c r="Q53580">
        <v>3</v>
      </c>
    </row>
    <row r="53581" spans="1:17" x14ac:dyDescent="0.3">
      <c r="A53581">
        <v>26651</v>
      </c>
      <c r="B53581">
        <v>292</v>
      </c>
      <c r="C53581" s="1" t="s">
        <v>347</v>
      </c>
      <c r="D53581">
        <v>145032</v>
      </c>
      <c r="E53581">
        <v>152511</v>
      </c>
      <c r="F53581">
        <v>4.2984530149999998</v>
      </c>
      <c r="G53581">
        <v>50.68317029</v>
      </c>
      <c r="H53581">
        <v>29230</v>
      </c>
      <c r="I53581" s="1" t="s">
        <v>431</v>
      </c>
      <c r="J53581">
        <v>142415</v>
      </c>
      <c r="K53581">
        <v>150449</v>
      </c>
      <c r="L53581">
        <v>4.2614638579999999</v>
      </c>
      <c r="M53581">
        <v>50.664605094999999</v>
      </c>
      <c r="N53581">
        <v>18794541</v>
      </c>
      <c r="O53581" s="1" t="s">
        <v>51905</v>
      </c>
      <c r="P53581">
        <v>1440</v>
      </c>
      <c r="Q53581">
        <v>3</v>
      </c>
    </row>
    <row r="53582" spans="1:17" x14ac:dyDescent="0.3">
      <c r="A53582">
        <v>26650</v>
      </c>
      <c r="B53582">
        <v>292</v>
      </c>
      <c r="C53582" s="1" t="s">
        <v>347</v>
      </c>
      <c r="D53582">
        <v>145032</v>
      </c>
      <c r="E53582">
        <v>152511</v>
      </c>
      <c r="F53582">
        <v>4.2984530149999998</v>
      </c>
      <c r="G53582">
        <v>50.68317029</v>
      </c>
      <c r="H53582">
        <v>29230</v>
      </c>
      <c r="I53582" s="1" t="s">
        <v>431</v>
      </c>
      <c r="J53582">
        <v>142415</v>
      </c>
      <c r="K53582">
        <v>150449</v>
      </c>
      <c r="L53582">
        <v>4.2614638579999999</v>
      </c>
      <c r="M53582">
        <v>50.664605094999999</v>
      </c>
      <c r="N53582">
        <v>18573223</v>
      </c>
      <c r="O53582" s="1" t="s">
        <v>51906</v>
      </c>
      <c r="P53582">
        <v>1460</v>
      </c>
      <c r="Q53582">
        <v>3</v>
      </c>
    </row>
    <row r="53583" spans="1:17" x14ac:dyDescent="0.3">
      <c r="A53583">
        <v>26470</v>
      </c>
      <c r="B53583">
        <v>292</v>
      </c>
      <c r="C53583" s="1" t="s">
        <v>347</v>
      </c>
      <c r="D53583">
        <v>145032</v>
      </c>
      <c r="E53583">
        <v>152511</v>
      </c>
      <c r="F53583">
        <v>4.2984530149999998</v>
      </c>
      <c r="G53583">
        <v>50.68317029</v>
      </c>
      <c r="H53583">
        <v>29210</v>
      </c>
      <c r="I53583" s="1" t="s">
        <v>431</v>
      </c>
      <c r="J53583">
        <v>152263</v>
      </c>
      <c r="K53583">
        <v>155396</v>
      </c>
      <c r="L53583">
        <v>4.4007906449999998</v>
      </c>
      <c r="M53583">
        <v>50.709121416999999</v>
      </c>
      <c r="N53583">
        <v>37835740</v>
      </c>
      <c r="O53583" s="1" t="s">
        <v>51907</v>
      </c>
      <c r="P53583">
        <v>1428</v>
      </c>
      <c r="Q53583">
        <v>3</v>
      </c>
    </row>
    <row r="53584" spans="1:17" x14ac:dyDescent="0.3">
      <c r="A53584">
        <v>26520</v>
      </c>
      <c r="B53584">
        <v>292</v>
      </c>
      <c r="C53584" s="1" t="s">
        <v>347</v>
      </c>
      <c r="D53584">
        <v>145032</v>
      </c>
      <c r="E53584">
        <v>152511</v>
      </c>
      <c r="F53584">
        <v>4.2984530149999998</v>
      </c>
      <c r="G53584">
        <v>50.68317029</v>
      </c>
      <c r="H53584">
        <v>29210</v>
      </c>
      <c r="I53584" s="1" t="s">
        <v>431</v>
      </c>
      <c r="J53584">
        <v>152263</v>
      </c>
      <c r="K53584">
        <v>155396</v>
      </c>
      <c r="L53584">
        <v>4.4007906449999998</v>
      </c>
      <c r="M53584">
        <v>50.709121416999999</v>
      </c>
      <c r="N53584">
        <v>39302123</v>
      </c>
      <c r="O53584" s="1" t="s">
        <v>51908</v>
      </c>
      <c r="P53584">
        <v>1440</v>
      </c>
      <c r="Q53584">
        <v>3</v>
      </c>
    </row>
    <row r="53585" spans="1:17" x14ac:dyDescent="0.3">
      <c r="A53585">
        <v>26448</v>
      </c>
      <c r="B53585">
        <v>292</v>
      </c>
      <c r="C53585" s="1" t="s">
        <v>347</v>
      </c>
      <c r="D53585">
        <v>145032</v>
      </c>
      <c r="E53585">
        <v>152511</v>
      </c>
      <c r="F53585">
        <v>4.2984530149999998</v>
      </c>
      <c r="G53585">
        <v>50.68317029</v>
      </c>
      <c r="H53585">
        <v>29210</v>
      </c>
      <c r="I53585" s="1" t="s">
        <v>431</v>
      </c>
      <c r="J53585">
        <v>152263</v>
      </c>
      <c r="K53585">
        <v>155396</v>
      </c>
      <c r="L53585">
        <v>4.4007906449999998</v>
      </c>
      <c r="M53585">
        <v>50.709121416999999</v>
      </c>
      <c r="N53585">
        <v>30602510</v>
      </c>
      <c r="O53585" s="1" t="s">
        <v>51909</v>
      </c>
      <c r="P53585">
        <v>1410</v>
      </c>
      <c r="Q53585">
        <v>3</v>
      </c>
    </row>
    <row r="53586" spans="1:17" x14ac:dyDescent="0.3">
      <c r="A53586">
        <v>26503</v>
      </c>
      <c r="B53586">
        <v>292</v>
      </c>
      <c r="C53586" s="1" t="s">
        <v>347</v>
      </c>
      <c r="D53586">
        <v>145032</v>
      </c>
      <c r="E53586">
        <v>152511</v>
      </c>
      <c r="F53586">
        <v>4.2984530149999998</v>
      </c>
      <c r="G53586">
        <v>50.68317029</v>
      </c>
      <c r="H53586">
        <v>29210</v>
      </c>
      <c r="I53586" s="1" t="s">
        <v>431</v>
      </c>
      <c r="J53586">
        <v>152263</v>
      </c>
      <c r="K53586">
        <v>155396</v>
      </c>
      <c r="L53586">
        <v>4.4007906449999998</v>
      </c>
      <c r="M53586">
        <v>50.709121416999999</v>
      </c>
      <c r="N53586">
        <v>38413681</v>
      </c>
      <c r="O53586" s="1" t="s">
        <v>51910</v>
      </c>
      <c r="P53586">
        <v>1420</v>
      </c>
      <c r="Q53586">
        <v>3</v>
      </c>
    </row>
    <row r="53587" spans="1:17" x14ac:dyDescent="0.3">
      <c r="A53587">
        <v>26436</v>
      </c>
      <c r="B53587">
        <v>292</v>
      </c>
      <c r="C53587" s="1" t="s">
        <v>347</v>
      </c>
      <c r="D53587">
        <v>145032</v>
      </c>
      <c r="E53587">
        <v>152511</v>
      </c>
      <c r="F53587">
        <v>4.2984530149999998</v>
      </c>
      <c r="G53587">
        <v>50.68317029</v>
      </c>
      <c r="H53587">
        <v>29210</v>
      </c>
      <c r="I53587" s="1" t="s">
        <v>431</v>
      </c>
      <c r="J53587">
        <v>152263</v>
      </c>
      <c r="K53587">
        <v>155396</v>
      </c>
      <c r="L53587">
        <v>4.4007906449999998</v>
      </c>
      <c r="M53587">
        <v>50.709121416999999</v>
      </c>
      <c r="N53587">
        <v>20901025</v>
      </c>
      <c r="O53587" s="1" t="s">
        <v>51911</v>
      </c>
      <c r="P53587">
        <v>1480</v>
      </c>
      <c r="Q53587">
        <v>3</v>
      </c>
    </row>
    <row r="53588" spans="1:17" x14ac:dyDescent="0.3">
      <c r="A53588">
        <v>26306</v>
      </c>
      <c r="B53588">
        <v>292</v>
      </c>
      <c r="C53588" s="1" t="s">
        <v>347</v>
      </c>
      <c r="D53588">
        <v>145032</v>
      </c>
      <c r="E53588">
        <v>152511</v>
      </c>
      <c r="F53588">
        <v>4.2984530149999998</v>
      </c>
      <c r="G53588">
        <v>50.68317029</v>
      </c>
      <c r="H53588">
        <v>29210</v>
      </c>
      <c r="I53588" s="1" t="s">
        <v>431</v>
      </c>
      <c r="J53588">
        <v>152263</v>
      </c>
      <c r="K53588">
        <v>155396</v>
      </c>
      <c r="L53588">
        <v>4.4007906449999998</v>
      </c>
      <c r="M53588">
        <v>50.709121416999999</v>
      </c>
      <c r="N53588">
        <v>18374768</v>
      </c>
      <c r="O53588" s="1" t="s">
        <v>51912</v>
      </c>
      <c r="P53588">
        <v>1420</v>
      </c>
      <c r="Q53588">
        <v>3</v>
      </c>
    </row>
    <row r="53589" spans="1:17" x14ac:dyDescent="0.3">
      <c r="A53589">
        <v>24337</v>
      </c>
      <c r="B53589">
        <v>270</v>
      </c>
      <c r="C53589" s="1" t="s">
        <v>22</v>
      </c>
      <c r="D53589">
        <v>191541</v>
      </c>
      <c r="E53589">
        <v>167623</v>
      </c>
      <c r="F53589">
        <v>4.9582478549999998</v>
      </c>
      <c r="G53589">
        <v>50.817557024999999</v>
      </c>
      <c r="H53589">
        <v>27010</v>
      </c>
      <c r="I53589" s="1" t="s">
        <v>43</v>
      </c>
      <c r="J53589">
        <v>190157</v>
      </c>
      <c r="K53589">
        <v>166298</v>
      </c>
      <c r="L53589">
        <v>4.9384644519999998</v>
      </c>
      <c r="M53589">
        <v>50.805743581000002</v>
      </c>
      <c r="N53589">
        <v>14584840</v>
      </c>
      <c r="O53589" s="1" t="s">
        <v>51913</v>
      </c>
      <c r="P53589">
        <v>3300</v>
      </c>
      <c r="Q53589">
        <v>3</v>
      </c>
    </row>
    <row r="53590" spans="1:17" x14ac:dyDescent="0.3">
      <c r="A53590">
        <v>24511</v>
      </c>
      <c r="B53590">
        <v>270</v>
      </c>
      <c r="C53590" s="1" t="s">
        <v>22</v>
      </c>
      <c r="D53590">
        <v>191541</v>
      </c>
      <c r="E53590">
        <v>167623</v>
      </c>
      <c r="F53590">
        <v>4.9582478549999998</v>
      </c>
      <c r="G53590">
        <v>50.817557024999999</v>
      </c>
      <c r="H53590">
        <v>27030</v>
      </c>
      <c r="I53590" s="1" t="s">
        <v>43</v>
      </c>
      <c r="J53590">
        <v>191269</v>
      </c>
      <c r="K53590">
        <v>169598</v>
      </c>
      <c r="L53590">
        <v>4.9546096070000001</v>
      </c>
      <c r="M53590">
        <v>50.835330321000001</v>
      </c>
      <c r="N53590">
        <v>17690325</v>
      </c>
      <c r="O53590" s="1" t="s">
        <v>51914</v>
      </c>
      <c r="P53590">
        <v>3300</v>
      </c>
      <c r="Q53590">
        <v>3</v>
      </c>
    </row>
    <row r="53591" spans="1:17" x14ac:dyDescent="0.3">
      <c r="A53591">
        <v>24373</v>
      </c>
      <c r="B53591">
        <v>270</v>
      </c>
      <c r="C53591" s="1" t="s">
        <v>22</v>
      </c>
      <c r="D53591">
        <v>191541</v>
      </c>
      <c r="E53591">
        <v>167623</v>
      </c>
      <c r="F53591">
        <v>4.9582478549999998</v>
      </c>
      <c r="G53591">
        <v>50.817557024999999</v>
      </c>
      <c r="H53591">
        <v>27010</v>
      </c>
      <c r="I53591" s="1" t="s">
        <v>43</v>
      </c>
      <c r="J53591">
        <v>190157</v>
      </c>
      <c r="K53591">
        <v>166298</v>
      </c>
      <c r="L53591">
        <v>4.9384644519999998</v>
      </c>
      <c r="M53591">
        <v>50.805743581000002</v>
      </c>
      <c r="N53591">
        <v>19818187</v>
      </c>
      <c r="O53591" s="1" t="s">
        <v>51915</v>
      </c>
      <c r="P53591">
        <v>3300</v>
      </c>
      <c r="Q53591">
        <v>3</v>
      </c>
    </row>
    <row r="53592" spans="1:17" x14ac:dyDescent="0.3">
      <c r="A53592">
        <v>24420</v>
      </c>
      <c r="B53592">
        <v>270</v>
      </c>
      <c r="C53592" s="1" t="s">
        <v>22</v>
      </c>
      <c r="D53592">
        <v>191541</v>
      </c>
      <c r="E53592">
        <v>167623</v>
      </c>
      <c r="F53592">
        <v>4.9582478549999998</v>
      </c>
      <c r="G53592">
        <v>50.817557024999999</v>
      </c>
      <c r="H53592">
        <v>27010</v>
      </c>
      <c r="I53592" s="1" t="s">
        <v>43</v>
      </c>
      <c r="J53592">
        <v>190157</v>
      </c>
      <c r="K53592">
        <v>166298</v>
      </c>
      <c r="L53592">
        <v>4.9384644519999998</v>
      </c>
      <c r="M53592">
        <v>50.805743581000002</v>
      </c>
      <c r="N53592">
        <v>38123077</v>
      </c>
      <c r="O53592" s="1" t="s">
        <v>51916</v>
      </c>
      <c r="P53592">
        <v>3370</v>
      </c>
      <c r="Q53592">
        <v>3</v>
      </c>
    </row>
    <row r="53593" spans="1:17" x14ac:dyDescent="0.3">
      <c r="A53593">
        <v>24478</v>
      </c>
      <c r="B53593">
        <v>270</v>
      </c>
      <c r="C53593" s="1" t="s">
        <v>22</v>
      </c>
      <c r="D53593">
        <v>191541</v>
      </c>
      <c r="E53593">
        <v>167623</v>
      </c>
      <c r="F53593">
        <v>4.9582478549999998</v>
      </c>
      <c r="G53593">
        <v>50.817557024999999</v>
      </c>
      <c r="H53593">
        <v>27020</v>
      </c>
      <c r="I53593" s="1" t="s">
        <v>43</v>
      </c>
      <c r="J53593">
        <v>187600</v>
      </c>
      <c r="K53593">
        <v>164544</v>
      </c>
      <c r="L53593">
        <v>4.9020104560000002</v>
      </c>
      <c r="M53593">
        <v>50.790147091000001</v>
      </c>
      <c r="N53593">
        <v>10960109</v>
      </c>
      <c r="O53593" s="1" t="s">
        <v>51917</v>
      </c>
      <c r="P53593">
        <v>3300</v>
      </c>
      <c r="Q53593">
        <v>3</v>
      </c>
    </row>
    <row r="53594" spans="1:17" x14ac:dyDescent="0.3">
      <c r="A53594">
        <v>24573</v>
      </c>
      <c r="B53594">
        <v>270</v>
      </c>
      <c r="C53594" s="1" t="s">
        <v>22</v>
      </c>
      <c r="D53594">
        <v>191541</v>
      </c>
      <c r="E53594">
        <v>167623</v>
      </c>
      <c r="F53594">
        <v>4.9582478549999998</v>
      </c>
      <c r="G53594">
        <v>50.817557024999999</v>
      </c>
      <c r="H53594">
        <v>27060</v>
      </c>
      <c r="I53594" s="1" t="s">
        <v>43</v>
      </c>
      <c r="J53594">
        <v>199163</v>
      </c>
      <c r="K53594">
        <v>172242</v>
      </c>
      <c r="L53594">
        <v>5.0670202739999999</v>
      </c>
      <c r="M53594">
        <v>50.858483415000002</v>
      </c>
      <c r="N53594">
        <v>10233401</v>
      </c>
      <c r="O53594" s="1" t="s">
        <v>51918</v>
      </c>
      <c r="P53594">
        <v>3350</v>
      </c>
      <c r="Q53594">
        <v>3</v>
      </c>
    </row>
    <row r="53595" spans="1:17" x14ac:dyDescent="0.3">
      <c r="A53595">
        <v>354</v>
      </c>
      <c r="B53595">
        <v>270</v>
      </c>
      <c r="C53595" s="1" t="s">
        <v>22</v>
      </c>
      <c r="D53595">
        <v>191541</v>
      </c>
      <c r="E53595">
        <v>167623</v>
      </c>
      <c r="F53595">
        <v>4.9582478549999998</v>
      </c>
      <c r="G53595">
        <v>50.817557024999999</v>
      </c>
      <c r="H53595">
        <v>27050</v>
      </c>
      <c r="I53595" s="1" t="s">
        <v>43</v>
      </c>
      <c r="J53595">
        <v>198949</v>
      </c>
      <c r="K53595">
        <v>160833</v>
      </c>
      <c r="L53595">
        <v>5.0624660849999996</v>
      </c>
      <c r="M53595">
        <v>50.755942881000003</v>
      </c>
      <c r="O53595" s="1" t="s">
        <v>22562</v>
      </c>
      <c r="Q53595">
        <v>2</v>
      </c>
    </row>
    <row r="53596" spans="1:17" x14ac:dyDescent="0.3">
      <c r="A53596">
        <v>24216</v>
      </c>
      <c r="B53596">
        <v>270</v>
      </c>
      <c r="C53596" s="1" t="s">
        <v>22</v>
      </c>
      <c r="D53596">
        <v>191541</v>
      </c>
      <c r="E53596">
        <v>167623</v>
      </c>
      <c r="F53596">
        <v>4.9582478549999998</v>
      </c>
      <c r="G53596">
        <v>50.817557024999999</v>
      </c>
      <c r="H53596">
        <v>27010</v>
      </c>
      <c r="I53596" s="1" t="s">
        <v>43</v>
      </c>
      <c r="J53596">
        <v>190157</v>
      </c>
      <c r="K53596">
        <v>166298</v>
      </c>
      <c r="L53596">
        <v>4.9384644519999998</v>
      </c>
      <c r="M53596">
        <v>50.805743581000002</v>
      </c>
      <c r="N53596">
        <v>10445217</v>
      </c>
      <c r="O53596" s="1" t="s">
        <v>51919</v>
      </c>
      <c r="P53596">
        <v>3300</v>
      </c>
      <c r="Q53596">
        <v>3</v>
      </c>
    </row>
    <row r="53597" spans="1:17" x14ac:dyDescent="0.3">
      <c r="A53597">
        <v>24564</v>
      </c>
      <c r="B53597">
        <v>270</v>
      </c>
      <c r="C53597" s="1" t="s">
        <v>22</v>
      </c>
      <c r="D53597">
        <v>191541</v>
      </c>
      <c r="E53597">
        <v>167623</v>
      </c>
      <c r="F53597">
        <v>4.9582478549999998</v>
      </c>
      <c r="G53597">
        <v>50.817557024999999</v>
      </c>
      <c r="H53597">
        <v>27050</v>
      </c>
      <c r="I53597" s="1" t="s">
        <v>43</v>
      </c>
      <c r="J53597">
        <v>198949</v>
      </c>
      <c r="K53597">
        <v>160833</v>
      </c>
      <c r="L53597">
        <v>5.0624660849999996</v>
      </c>
      <c r="M53597">
        <v>50.755942881000003</v>
      </c>
      <c r="N53597">
        <v>10957337</v>
      </c>
      <c r="O53597" s="1" t="s">
        <v>51920</v>
      </c>
      <c r="P53597">
        <v>3400</v>
      </c>
      <c r="Q53597">
        <v>3</v>
      </c>
    </row>
    <row r="53598" spans="1:17" x14ac:dyDescent="0.3">
      <c r="A53598">
        <v>24528</v>
      </c>
      <c r="B53598">
        <v>270</v>
      </c>
      <c r="C53598" s="1" t="s">
        <v>22</v>
      </c>
      <c r="D53598">
        <v>191541</v>
      </c>
      <c r="E53598">
        <v>167623</v>
      </c>
      <c r="F53598">
        <v>4.9582478549999998</v>
      </c>
      <c r="G53598">
        <v>50.817557024999999</v>
      </c>
      <c r="H53598">
        <v>27040</v>
      </c>
      <c r="I53598" s="1" t="s">
        <v>43</v>
      </c>
      <c r="J53598">
        <v>182110</v>
      </c>
      <c r="K53598">
        <v>172228</v>
      </c>
      <c r="L53598">
        <v>4.824822138</v>
      </c>
      <c r="M53598">
        <v>50.859551344000003</v>
      </c>
      <c r="N53598">
        <v>10620708</v>
      </c>
      <c r="O53598" s="1" t="s">
        <v>51921</v>
      </c>
      <c r="P53598">
        <v>3211</v>
      </c>
      <c r="Q53598">
        <v>3</v>
      </c>
    </row>
    <row r="53599" spans="1:17" x14ac:dyDescent="0.3">
      <c r="A53599">
        <v>24217</v>
      </c>
      <c r="B53599">
        <v>270</v>
      </c>
      <c r="C53599" s="1" t="s">
        <v>22</v>
      </c>
      <c r="D53599">
        <v>191541</v>
      </c>
      <c r="E53599">
        <v>167623</v>
      </c>
      <c r="F53599">
        <v>4.9582478549999998</v>
      </c>
      <c r="G53599">
        <v>50.817557024999999</v>
      </c>
      <c r="H53599">
        <v>27010</v>
      </c>
      <c r="I53599" s="1" t="s">
        <v>43</v>
      </c>
      <c r="J53599">
        <v>190157</v>
      </c>
      <c r="K53599">
        <v>166298</v>
      </c>
      <c r="L53599">
        <v>4.9384644519999998</v>
      </c>
      <c r="M53599">
        <v>50.805743581000002</v>
      </c>
      <c r="N53599">
        <v>10458380</v>
      </c>
      <c r="O53599" s="1" t="s">
        <v>51922</v>
      </c>
      <c r="P53599">
        <v>3300</v>
      </c>
      <c r="Q53599">
        <v>3</v>
      </c>
    </row>
    <row r="53600" spans="1:17" x14ac:dyDescent="0.3">
      <c r="A53600">
        <v>24302</v>
      </c>
      <c r="B53600">
        <v>270</v>
      </c>
      <c r="C53600" s="1" t="s">
        <v>22</v>
      </c>
      <c r="D53600">
        <v>191541</v>
      </c>
      <c r="E53600">
        <v>167623</v>
      </c>
      <c r="F53600">
        <v>4.9582478549999998</v>
      </c>
      <c r="G53600">
        <v>50.817557024999999</v>
      </c>
      <c r="H53600">
        <v>27010</v>
      </c>
      <c r="I53600" s="1" t="s">
        <v>43</v>
      </c>
      <c r="J53600">
        <v>190157</v>
      </c>
      <c r="K53600">
        <v>166298</v>
      </c>
      <c r="L53600">
        <v>4.9384644519999998</v>
      </c>
      <c r="M53600">
        <v>50.805743581000002</v>
      </c>
      <c r="N53600">
        <v>11618818</v>
      </c>
      <c r="O53600" s="1" t="s">
        <v>5966</v>
      </c>
      <c r="P53600">
        <v>3370</v>
      </c>
      <c r="Q53600">
        <v>3</v>
      </c>
    </row>
    <row r="53601" spans="1:17" x14ac:dyDescent="0.3">
      <c r="A53601">
        <v>24344</v>
      </c>
      <c r="B53601">
        <v>270</v>
      </c>
      <c r="C53601" s="1" t="s">
        <v>22</v>
      </c>
      <c r="D53601">
        <v>191541</v>
      </c>
      <c r="E53601">
        <v>167623</v>
      </c>
      <c r="F53601">
        <v>4.9582478549999998</v>
      </c>
      <c r="G53601">
        <v>50.817557024999999</v>
      </c>
      <c r="H53601">
        <v>27010</v>
      </c>
      <c r="I53601" s="1" t="s">
        <v>43</v>
      </c>
      <c r="J53601">
        <v>190157</v>
      </c>
      <c r="K53601">
        <v>166298</v>
      </c>
      <c r="L53601">
        <v>4.9384644519999998</v>
      </c>
      <c r="M53601">
        <v>50.805743581000002</v>
      </c>
      <c r="N53601">
        <v>17264020</v>
      </c>
      <c r="O53601" s="1" t="s">
        <v>51923</v>
      </c>
      <c r="P53601">
        <v>3300</v>
      </c>
      <c r="Q53601">
        <v>3</v>
      </c>
    </row>
    <row r="53602" spans="1:17" x14ac:dyDescent="0.3">
      <c r="A53602">
        <v>24450</v>
      </c>
      <c r="B53602">
        <v>270</v>
      </c>
      <c r="C53602" s="1" t="s">
        <v>22</v>
      </c>
      <c r="D53602">
        <v>191541</v>
      </c>
      <c r="E53602">
        <v>167623</v>
      </c>
      <c r="F53602">
        <v>4.9582478549999998</v>
      </c>
      <c r="G53602">
        <v>50.817557024999999</v>
      </c>
      <c r="H53602">
        <v>27010</v>
      </c>
      <c r="I53602" s="1" t="s">
        <v>43</v>
      </c>
      <c r="J53602">
        <v>190157</v>
      </c>
      <c r="K53602">
        <v>166298</v>
      </c>
      <c r="L53602">
        <v>4.9384644519999998</v>
      </c>
      <c r="M53602">
        <v>50.805743581000002</v>
      </c>
      <c r="N53602">
        <v>39208586</v>
      </c>
      <c r="O53602" s="1" t="s">
        <v>23833</v>
      </c>
      <c r="P53602">
        <v>3380</v>
      </c>
      <c r="Q53602">
        <v>3</v>
      </c>
    </row>
    <row r="53603" spans="1:17" x14ac:dyDescent="0.3">
      <c r="A53603">
        <v>24491</v>
      </c>
      <c r="B53603">
        <v>270</v>
      </c>
      <c r="C53603" s="1" t="s">
        <v>22</v>
      </c>
      <c r="D53603">
        <v>191541</v>
      </c>
      <c r="E53603">
        <v>167623</v>
      </c>
      <c r="F53603">
        <v>4.9582478549999998</v>
      </c>
      <c r="G53603">
        <v>50.817557024999999</v>
      </c>
      <c r="H53603">
        <v>27030</v>
      </c>
      <c r="I53603" s="1" t="s">
        <v>43</v>
      </c>
      <c r="J53603">
        <v>191269</v>
      </c>
      <c r="K53603">
        <v>169598</v>
      </c>
      <c r="L53603">
        <v>4.9546096070000001</v>
      </c>
      <c r="M53603">
        <v>50.835330321000001</v>
      </c>
      <c r="N53603">
        <v>10535881</v>
      </c>
      <c r="O53603" s="1" t="s">
        <v>51924</v>
      </c>
      <c r="P53603">
        <v>3300</v>
      </c>
      <c r="Q53603">
        <v>3</v>
      </c>
    </row>
    <row r="53604" spans="1:17" x14ac:dyDescent="0.3">
      <c r="A53604">
        <v>24594</v>
      </c>
      <c r="B53604">
        <v>270</v>
      </c>
      <c r="C53604" s="1" t="s">
        <v>22</v>
      </c>
      <c r="D53604">
        <v>191541</v>
      </c>
      <c r="E53604">
        <v>167623</v>
      </c>
      <c r="F53604">
        <v>4.9582478549999998</v>
      </c>
      <c r="G53604">
        <v>50.817557024999999</v>
      </c>
      <c r="H53604">
        <v>27060</v>
      </c>
      <c r="I53604" s="1" t="s">
        <v>43</v>
      </c>
      <c r="J53604">
        <v>199163</v>
      </c>
      <c r="K53604">
        <v>172242</v>
      </c>
      <c r="L53604">
        <v>5.0670202739999999</v>
      </c>
      <c r="M53604">
        <v>50.858483415000002</v>
      </c>
      <c r="N53604">
        <v>10827574</v>
      </c>
      <c r="O53604" s="1" t="s">
        <v>51925</v>
      </c>
      <c r="P53604">
        <v>3350</v>
      </c>
      <c r="Q53604">
        <v>3</v>
      </c>
    </row>
    <row r="53605" spans="1:17" x14ac:dyDescent="0.3">
      <c r="A53605">
        <v>24221</v>
      </c>
      <c r="B53605">
        <v>270</v>
      </c>
      <c r="C53605" s="1" t="s">
        <v>22</v>
      </c>
      <c r="D53605">
        <v>191541</v>
      </c>
      <c r="E53605">
        <v>167623</v>
      </c>
      <c r="F53605">
        <v>4.9582478549999998</v>
      </c>
      <c r="G53605">
        <v>50.817557024999999</v>
      </c>
      <c r="H53605">
        <v>27010</v>
      </c>
      <c r="I53605" s="1" t="s">
        <v>43</v>
      </c>
      <c r="J53605">
        <v>190157</v>
      </c>
      <c r="K53605">
        <v>166298</v>
      </c>
      <c r="L53605">
        <v>4.9384644519999998</v>
      </c>
      <c r="M53605">
        <v>50.805743581000002</v>
      </c>
      <c r="N53605">
        <v>10496883</v>
      </c>
      <c r="O53605" s="1" t="s">
        <v>51926</v>
      </c>
      <c r="P53605">
        <v>3290</v>
      </c>
      <c r="Q53605">
        <v>3</v>
      </c>
    </row>
    <row r="53606" spans="1:17" x14ac:dyDescent="0.3">
      <c r="A53606">
        <v>24178</v>
      </c>
      <c r="B53606">
        <v>270</v>
      </c>
      <c r="C53606" s="1" t="s">
        <v>22</v>
      </c>
      <c r="D53606">
        <v>191541</v>
      </c>
      <c r="E53606">
        <v>167623</v>
      </c>
      <c r="F53606">
        <v>4.9582478549999998</v>
      </c>
      <c r="G53606">
        <v>50.817557024999999</v>
      </c>
      <c r="H53606">
        <v>27010</v>
      </c>
      <c r="I53606" s="1" t="s">
        <v>43</v>
      </c>
      <c r="J53606">
        <v>190157</v>
      </c>
      <c r="K53606">
        <v>166298</v>
      </c>
      <c r="L53606">
        <v>4.9384644519999998</v>
      </c>
      <c r="M53606">
        <v>50.805743581000002</v>
      </c>
      <c r="N53606">
        <v>10154217</v>
      </c>
      <c r="O53606" s="1" t="s">
        <v>51927</v>
      </c>
      <c r="P53606">
        <v>3471</v>
      </c>
      <c r="Q53606">
        <v>3</v>
      </c>
    </row>
    <row r="53607" spans="1:17" x14ac:dyDescent="0.3">
      <c r="A53607">
        <v>24446</v>
      </c>
      <c r="B53607">
        <v>270</v>
      </c>
      <c r="C53607" s="1" t="s">
        <v>22</v>
      </c>
      <c r="D53607">
        <v>191541</v>
      </c>
      <c r="E53607">
        <v>167623</v>
      </c>
      <c r="F53607">
        <v>4.9582478549999998</v>
      </c>
      <c r="G53607">
        <v>50.817557024999999</v>
      </c>
      <c r="H53607">
        <v>27010</v>
      </c>
      <c r="I53607" s="1" t="s">
        <v>43</v>
      </c>
      <c r="J53607">
        <v>190157</v>
      </c>
      <c r="K53607">
        <v>166298</v>
      </c>
      <c r="L53607">
        <v>4.9384644519999998</v>
      </c>
      <c r="M53607">
        <v>50.805743581000002</v>
      </c>
      <c r="N53607">
        <v>39005084</v>
      </c>
      <c r="O53607" s="1" t="s">
        <v>51928</v>
      </c>
      <c r="P53607">
        <v>3210</v>
      </c>
      <c r="Q53607">
        <v>3</v>
      </c>
    </row>
    <row r="53608" spans="1:17" x14ac:dyDescent="0.3">
      <c r="A53608">
        <v>24388</v>
      </c>
      <c r="B53608">
        <v>270</v>
      </c>
      <c r="C53608" s="1" t="s">
        <v>22</v>
      </c>
      <c r="D53608">
        <v>191541</v>
      </c>
      <c r="E53608">
        <v>167623</v>
      </c>
      <c r="F53608">
        <v>4.9582478549999998</v>
      </c>
      <c r="G53608">
        <v>50.817557024999999</v>
      </c>
      <c r="H53608">
        <v>27010</v>
      </c>
      <c r="I53608" s="1" t="s">
        <v>43</v>
      </c>
      <c r="J53608">
        <v>190157</v>
      </c>
      <c r="K53608">
        <v>166298</v>
      </c>
      <c r="L53608">
        <v>4.9384644519999998</v>
      </c>
      <c r="M53608">
        <v>50.805743581000002</v>
      </c>
      <c r="N53608">
        <v>30204909</v>
      </c>
      <c r="O53608" s="1" t="s">
        <v>51929</v>
      </c>
      <c r="P53608">
        <v>3320</v>
      </c>
      <c r="Q53608">
        <v>3</v>
      </c>
    </row>
    <row r="53609" spans="1:17" x14ac:dyDescent="0.3">
      <c r="A53609">
        <v>24321</v>
      </c>
      <c r="B53609">
        <v>270</v>
      </c>
      <c r="C53609" s="1" t="s">
        <v>22</v>
      </c>
      <c r="D53609">
        <v>191541</v>
      </c>
      <c r="E53609">
        <v>167623</v>
      </c>
      <c r="F53609">
        <v>4.9582478549999998</v>
      </c>
      <c r="G53609">
        <v>50.817557024999999</v>
      </c>
      <c r="H53609">
        <v>27010</v>
      </c>
      <c r="I53609" s="1" t="s">
        <v>43</v>
      </c>
      <c r="J53609">
        <v>190157</v>
      </c>
      <c r="K53609">
        <v>166298</v>
      </c>
      <c r="L53609">
        <v>4.9384644519999998</v>
      </c>
      <c r="M53609">
        <v>50.805743581000002</v>
      </c>
      <c r="N53609">
        <v>13498440</v>
      </c>
      <c r="O53609" s="1" t="s">
        <v>51930</v>
      </c>
      <c r="P53609">
        <v>3212</v>
      </c>
      <c r="Q53609">
        <v>3</v>
      </c>
    </row>
    <row r="53610" spans="1:17" x14ac:dyDescent="0.3">
      <c r="A53610">
        <v>24323</v>
      </c>
      <c r="B53610">
        <v>270</v>
      </c>
      <c r="C53610" s="1" t="s">
        <v>22</v>
      </c>
      <c r="D53610">
        <v>191541</v>
      </c>
      <c r="E53610">
        <v>167623</v>
      </c>
      <c r="F53610">
        <v>4.9582478549999998</v>
      </c>
      <c r="G53610">
        <v>50.817557024999999</v>
      </c>
      <c r="H53610">
        <v>27010</v>
      </c>
      <c r="I53610" s="1" t="s">
        <v>43</v>
      </c>
      <c r="J53610">
        <v>190157</v>
      </c>
      <c r="K53610">
        <v>166298</v>
      </c>
      <c r="L53610">
        <v>4.9384644519999998</v>
      </c>
      <c r="M53610">
        <v>50.805743581000002</v>
      </c>
      <c r="N53610">
        <v>13513484</v>
      </c>
      <c r="O53610" s="1" t="s">
        <v>51931</v>
      </c>
      <c r="P53610">
        <v>3300</v>
      </c>
      <c r="Q53610">
        <v>3</v>
      </c>
    </row>
    <row r="53611" spans="1:17" x14ac:dyDescent="0.3">
      <c r="A53611">
        <v>24163</v>
      </c>
      <c r="B53611">
        <v>270</v>
      </c>
      <c r="C53611" s="1" t="s">
        <v>22</v>
      </c>
      <c r="D53611">
        <v>191541</v>
      </c>
      <c r="E53611">
        <v>167623</v>
      </c>
      <c r="F53611">
        <v>4.9582478549999998</v>
      </c>
      <c r="G53611">
        <v>50.817557024999999</v>
      </c>
      <c r="H53611">
        <v>27010</v>
      </c>
      <c r="I53611" s="1" t="s">
        <v>43</v>
      </c>
      <c r="J53611">
        <v>190157</v>
      </c>
      <c r="K53611">
        <v>166298</v>
      </c>
      <c r="L53611">
        <v>4.9384644519999998</v>
      </c>
      <c r="M53611">
        <v>50.805743581000002</v>
      </c>
      <c r="N53611">
        <v>10007727</v>
      </c>
      <c r="O53611" s="1" t="s">
        <v>51932</v>
      </c>
      <c r="P53611">
        <v>3300</v>
      </c>
      <c r="Q53611">
        <v>3</v>
      </c>
    </row>
    <row r="53612" spans="1:17" x14ac:dyDescent="0.3">
      <c r="A53612">
        <v>24183</v>
      </c>
      <c r="B53612">
        <v>270</v>
      </c>
      <c r="C53612" s="1" t="s">
        <v>22</v>
      </c>
      <c r="D53612">
        <v>191541</v>
      </c>
      <c r="E53612">
        <v>167623</v>
      </c>
      <c r="F53612">
        <v>4.9582478549999998</v>
      </c>
      <c r="G53612">
        <v>50.817557024999999</v>
      </c>
      <c r="H53612">
        <v>27010</v>
      </c>
      <c r="I53612" s="1" t="s">
        <v>43</v>
      </c>
      <c r="J53612">
        <v>190157</v>
      </c>
      <c r="K53612">
        <v>166298</v>
      </c>
      <c r="L53612">
        <v>4.9384644519999998</v>
      </c>
      <c r="M53612">
        <v>50.805743581000002</v>
      </c>
      <c r="N53612">
        <v>10213704</v>
      </c>
      <c r="O53612" s="1" t="s">
        <v>51933</v>
      </c>
      <c r="P53612">
        <v>3300</v>
      </c>
      <c r="Q53612">
        <v>3</v>
      </c>
    </row>
    <row r="53613" spans="1:17" x14ac:dyDescent="0.3">
      <c r="A53613">
        <v>24193</v>
      </c>
      <c r="B53613">
        <v>270</v>
      </c>
      <c r="C53613" s="1" t="s">
        <v>22</v>
      </c>
      <c r="D53613">
        <v>191541</v>
      </c>
      <c r="E53613">
        <v>167623</v>
      </c>
      <c r="F53613">
        <v>4.9582478549999998</v>
      </c>
      <c r="G53613">
        <v>50.817557024999999</v>
      </c>
      <c r="H53613">
        <v>27010</v>
      </c>
      <c r="I53613" s="1" t="s">
        <v>43</v>
      </c>
      <c r="J53613">
        <v>190157</v>
      </c>
      <c r="K53613">
        <v>166298</v>
      </c>
      <c r="L53613">
        <v>4.9384644519999998</v>
      </c>
      <c r="M53613">
        <v>50.805743581000002</v>
      </c>
      <c r="N53613">
        <v>10301103</v>
      </c>
      <c r="O53613" s="1" t="s">
        <v>51934</v>
      </c>
      <c r="P53613">
        <v>3300</v>
      </c>
      <c r="Q53613">
        <v>3</v>
      </c>
    </row>
    <row r="53614" spans="1:17" x14ac:dyDescent="0.3">
      <c r="A53614">
        <v>24397</v>
      </c>
      <c r="B53614">
        <v>270</v>
      </c>
      <c r="C53614" s="1" t="s">
        <v>22</v>
      </c>
      <c r="D53614">
        <v>191541</v>
      </c>
      <c r="E53614">
        <v>167623</v>
      </c>
      <c r="F53614">
        <v>4.9582478549999998</v>
      </c>
      <c r="G53614">
        <v>50.817557024999999</v>
      </c>
      <c r="H53614">
        <v>27010</v>
      </c>
      <c r="I53614" s="1" t="s">
        <v>43</v>
      </c>
      <c r="J53614">
        <v>190157</v>
      </c>
      <c r="K53614">
        <v>166298</v>
      </c>
      <c r="L53614">
        <v>4.9384644519999998</v>
      </c>
      <c r="M53614">
        <v>50.805743581000002</v>
      </c>
      <c r="N53614">
        <v>37110517</v>
      </c>
      <c r="O53614" s="1" t="s">
        <v>51935</v>
      </c>
      <c r="P53614">
        <v>3320</v>
      </c>
      <c r="Q53614">
        <v>3</v>
      </c>
    </row>
    <row r="53615" spans="1:17" x14ac:dyDescent="0.3">
      <c r="A53615">
        <v>24563</v>
      </c>
      <c r="B53615">
        <v>270</v>
      </c>
      <c r="C53615" s="1" t="s">
        <v>22</v>
      </c>
      <c r="D53615">
        <v>191541</v>
      </c>
      <c r="E53615">
        <v>167623</v>
      </c>
      <c r="F53615">
        <v>4.9582478549999998</v>
      </c>
      <c r="G53615">
        <v>50.817557024999999</v>
      </c>
      <c r="H53615">
        <v>27050</v>
      </c>
      <c r="I53615" s="1" t="s">
        <v>43</v>
      </c>
      <c r="J53615">
        <v>198949</v>
      </c>
      <c r="K53615">
        <v>160833</v>
      </c>
      <c r="L53615">
        <v>5.0624660849999996</v>
      </c>
      <c r="M53615">
        <v>50.755942881000003</v>
      </c>
      <c r="N53615">
        <v>10844204</v>
      </c>
      <c r="O53615" s="1" t="s">
        <v>51936</v>
      </c>
      <c r="P53615">
        <v>3400</v>
      </c>
      <c r="Q53615">
        <v>3</v>
      </c>
    </row>
    <row r="53616" spans="1:17" x14ac:dyDescent="0.3">
      <c r="A53616">
        <v>24362</v>
      </c>
      <c r="B53616">
        <v>270</v>
      </c>
      <c r="C53616" s="1" t="s">
        <v>22</v>
      </c>
      <c r="D53616">
        <v>191541</v>
      </c>
      <c r="E53616">
        <v>167623</v>
      </c>
      <c r="F53616">
        <v>4.9582478549999998</v>
      </c>
      <c r="G53616">
        <v>50.817557024999999</v>
      </c>
      <c r="H53616">
        <v>27010</v>
      </c>
      <c r="I53616" s="1" t="s">
        <v>43</v>
      </c>
      <c r="J53616">
        <v>190157</v>
      </c>
      <c r="K53616">
        <v>166298</v>
      </c>
      <c r="L53616">
        <v>4.9384644519999998</v>
      </c>
      <c r="M53616">
        <v>50.805743581000002</v>
      </c>
      <c r="N53616">
        <v>17666470</v>
      </c>
      <c r="O53616" s="1" t="s">
        <v>51937</v>
      </c>
      <c r="P53616">
        <v>3300</v>
      </c>
      <c r="Q53616">
        <v>3</v>
      </c>
    </row>
    <row r="53617" spans="1:17" x14ac:dyDescent="0.3">
      <c r="A53617">
        <v>24430</v>
      </c>
      <c r="B53617">
        <v>270</v>
      </c>
      <c r="C53617" s="1" t="s">
        <v>22</v>
      </c>
      <c r="D53617">
        <v>191541</v>
      </c>
      <c r="E53617">
        <v>167623</v>
      </c>
      <c r="F53617">
        <v>4.9582478549999998</v>
      </c>
      <c r="G53617">
        <v>50.817557024999999</v>
      </c>
      <c r="H53617">
        <v>27010</v>
      </c>
      <c r="I53617" s="1" t="s">
        <v>43</v>
      </c>
      <c r="J53617">
        <v>190157</v>
      </c>
      <c r="K53617">
        <v>166298</v>
      </c>
      <c r="L53617">
        <v>4.9384644519999998</v>
      </c>
      <c r="M53617">
        <v>50.805743581000002</v>
      </c>
      <c r="N53617">
        <v>38313317</v>
      </c>
      <c r="O53617" s="1" t="s">
        <v>51938</v>
      </c>
      <c r="P53617">
        <v>3300</v>
      </c>
      <c r="Q53617">
        <v>3</v>
      </c>
    </row>
    <row r="53618" spans="1:17" x14ac:dyDescent="0.3">
      <c r="A53618">
        <v>24399</v>
      </c>
      <c r="B53618">
        <v>270</v>
      </c>
      <c r="C53618" s="1" t="s">
        <v>22</v>
      </c>
      <c r="D53618">
        <v>191541</v>
      </c>
      <c r="E53618">
        <v>167623</v>
      </c>
      <c r="F53618">
        <v>4.9582478549999998</v>
      </c>
      <c r="G53618">
        <v>50.817557024999999</v>
      </c>
      <c r="H53618">
        <v>27010</v>
      </c>
      <c r="I53618" s="1" t="s">
        <v>43</v>
      </c>
      <c r="J53618">
        <v>190157</v>
      </c>
      <c r="K53618">
        <v>166298</v>
      </c>
      <c r="L53618">
        <v>4.9384644519999998</v>
      </c>
      <c r="M53618">
        <v>50.805743581000002</v>
      </c>
      <c r="N53618">
        <v>37216227</v>
      </c>
      <c r="O53618" s="1" t="s">
        <v>51939</v>
      </c>
      <c r="P53618">
        <v>3400</v>
      </c>
      <c r="Q53618">
        <v>3</v>
      </c>
    </row>
    <row r="53619" spans="1:17" x14ac:dyDescent="0.3">
      <c r="A53619">
        <v>24452</v>
      </c>
      <c r="B53619">
        <v>270</v>
      </c>
      <c r="C53619" s="1" t="s">
        <v>22</v>
      </c>
      <c r="D53619">
        <v>191541</v>
      </c>
      <c r="E53619">
        <v>167623</v>
      </c>
      <c r="F53619">
        <v>4.9582478549999998</v>
      </c>
      <c r="G53619">
        <v>50.817557024999999</v>
      </c>
      <c r="H53619">
        <v>27010</v>
      </c>
      <c r="I53619" s="1" t="s">
        <v>43</v>
      </c>
      <c r="J53619">
        <v>190157</v>
      </c>
      <c r="K53619">
        <v>166298</v>
      </c>
      <c r="L53619">
        <v>4.9384644519999998</v>
      </c>
      <c r="M53619">
        <v>50.805743581000002</v>
      </c>
      <c r="N53619">
        <v>39402190</v>
      </c>
      <c r="O53619" s="1" t="s">
        <v>51940</v>
      </c>
      <c r="P53619">
        <v>3300</v>
      </c>
      <c r="Q53619">
        <v>3</v>
      </c>
    </row>
    <row r="53620" spans="1:17" x14ac:dyDescent="0.3">
      <c r="A53620">
        <v>24208</v>
      </c>
      <c r="B53620">
        <v>270</v>
      </c>
      <c r="C53620" s="1" t="s">
        <v>22</v>
      </c>
      <c r="D53620">
        <v>191541</v>
      </c>
      <c r="E53620">
        <v>167623</v>
      </c>
      <c r="F53620">
        <v>4.9582478549999998</v>
      </c>
      <c r="G53620">
        <v>50.817557024999999</v>
      </c>
      <c r="H53620">
        <v>27010</v>
      </c>
      <c r="I53620" s="1" t="s">
        <v>43</v>
      </c>
      <c r="J53620">
        <v>190157</v>
      </c>
      <c r="K53620">
        <v>166298</v>
      </c>
      <c r="L53620">
        <v>4.9384644519999998</v>
      </c>
      <c r="M53620">
        <v>50.805743581000002</v>
      </c>
      <c r="N53620">
        <v>10416315</v>
      </c>
      <c r="O53620" s="1" t="s">
        <v>51941</v>
      </c>
      <c r="P53620">
        <v>3300</v>
      </c>
      <c r="Q53620">
        <v>3</v>
      </c>
    </row>
    <row r="53621" spans="1:17" x14ac:dyDescent="0.3">
      <c r="A53621">
        <v>24341</v>
      </c>
      <c r="B53621">
        <v>270</v>
      </c>
      <c r="C53621" s="1" t="s">
        <v>22</v>
      </c>
      <c r="D53621">
        <v>191541</v>
      </c>
      <c r="E53621">
        <v>167623</v>
      </c>
      <c r="F53621">
        <v>4.9582478549999998</v>
      </c>
      <c r="G53621">
        <v>50.817557024999999</v>
      </c>
      <c r="H53621">
        <v>27010</v>
      </c>
      <c r="I53621" s="1" t="s">
        <v>43</v>
      </c>
      <c r="J53621">
        <v>190157</v>
      </c>
      <c r="K53621">
        <v>166298</v>
      </c>
      <c r="L53621">
        <v>4.9384644519999998</v>
      </c>
      <c r="M53621">
        <v>50.805743581000002</v>
      </c>
      <c r="N53621">
        <v>16804655</v>
      </c>
      <c r="O53621" s="1" t="s">
        <v>51942</v>
      </c>
      <c r="P53621">
        <v>3210</v>
      </c>
      <c r="Q53621">
        <v>3</v>
      </c>
    </row>
    <row r="53622" spans="1:17" x14ac:dyDescent="0.3">
      <c r="A53622">
        <v>24355</v>
      </c>
      <c r="B53622">
        <v>270</v>
      </c>
      <c r="C53622" s="1" t="s">
        <v>22</v>
      </c>
      <c r="D53622">
        <v>191541</v>
      </c>
      <c r="E53622">
        <v>167623</v>
      </c>
      <c r="F53622">
        <v>4.9582478549999998</v>
      </c>
      <c r="G53622">
        <v>50.817557024999999</v>
      </c>
      <c r="H53622">
        <v>27010</v>
      </c>
      <c r="I53622" s="1" t="s">
        <v>43</v>
      </c>
      <c r="J53622">
        <v>190157</v>
      </c>
      <c r="K53622">
        <v>166298</v>
      </c>
      <c r="L53622">
        <v>4.9384644519999998</v>
      </c>
      <c r="M53622">
        <v>50.805743581000002</v>
      </c>
      <c r="N53622">
        <v>17610052</v>
      </c>
      <c r="O53622" s="1" t="s">
        <v>51943</v>
      </c>
      <c r="P53622">
        <v>3300</v>
      </c>
      <c r="Q53622">
        <v>3</v>
      </c>
    </row>
    <row r="53623" spans="1:17" x14ac:dyDescent="0.3">
      <c r="A53623">
        <v>24207</v>
      </c>
      <c r="B53623">
        <v>270</v>
      </c>
      <c r="C53623" s="1" t="s">
        <v>22</v>
      </c>
      <c r="D53623">
        <v>191541</v>
      </c>
      <c r="E53623">
        <v>167623</v>
      </c>
      <c r="F53623">
        <v>4.9582478549999998</v>
      </c>
      <c r="G53623">
        <v>50.817557024999999</v>
      </c>
      <c r="H53623">
        <v>27010</v>
      </c>
      <c r="I53623" s="1" t="s">
        <v>43</v>
      </c>
      <c r="J53623">
        <v>190157</v>
      </c>
      <c r="K53623">
        <v>166298</v>
      </c>
      <c r="L53623">
        <v>4.9384644519999998</v>
      </c>
      <c r="M53623">
        <v>50.805743581000002</v>
      </c>
      <c r="N53623">
        <v>10400675</v>
      </c>
      <c r="O53623" s="1" t="s">
        <v>51944</v>
      </c>
      <c r="P53623">
        <v>3210</v>
      </c>
      <c r="Q53623">
        <v>3</v>
      </c>
    </row>
    <row r="53624" spans="1:17" x14ac:dyDescent="0.3">
      <c r="A53624">
        <v>36863</v>
      </c>
      <c r="B53624">
        <v>481</v>
      </c>
      <c r="C53624" s="1" t="s">
        <v>30</v>
      </c>
      <c r="D53624">
        <v>134199</v>
      </c>
      <c r="E53624">
        <v>206031</v>
      </c>
      <c r="F53624">
        <v>4.1428681479999998</v>
      </c>
      <c r="G53624">
        <v>51.164083302000002</v>
      </c>
      <c r="H53624">
        <v>48110</v>
      </c>
      <c r="I53624" s="1" t="s">
        <v>78</v>
      </c>
      <c r="J53624">
        <v>134459</v>
      </c>
      <c r="K53624">
        <v>206314</v>
      </c>
      <c r="L53624">
        <v>4.146572988</v>
      </c>
      <c r="M53624">
        <v>51.166634092999999</v>
      </c>
      <c r="N53624">
        <v>10922495</v>
      </c>
      <c r="O53624" s="1" t="s">
        <v>51945</v>
      </c>
      <c r="P53624">
        <v>9100</v>
      </c>
      <c r="Q53624">
        <v>3</v>
      </c>
    </row>
    <row r="53625" spans="1:17" x14ac:dyDescent="0.3">
      <c r="A53625">
        <v>36870</v>
      </c>
      <c r="B53625">
        <v>481</v>
      </c>
      <c r="C53625" s="1" t="s">
        <v>30</v>
      </c>
      <c r="D53625">
        <v>134199</v>
      </c>
      <c r="E53625">
        <v>206031</v>
      </c>
      <c r="F53625">
        <v>4.1428681479999998</v>
      </c>
      <c r="G53625">
        <v>51.164083302000002</v>
      </c>
      <c r="H53625">
        <v>48110</v>
      </c>
      <c r="I53625" s="1" t="s">
        <v>78</v>
      </c>
      <c r="J53625">
        <v>134459</v>
      </c>
      <c r="K53625">
        <v>206314</v>
      </c>
      <c r="L53625">
        <v>4.146572988</v>
      </c>
      <c r="M53625">
        <v>51.166634092999999</v>
      </c>
      <c r="N53625">
        <v>10968918</v>
      </c>
      <c r="O53625" s="1" t="s">
        <v>51946</v>
      </c>
      <c r="P53625">
        <v>9100</v>
      </c>
      <c r="Q53625">
        <v>3</v>
      </c>
    </row>
    <row r="53626" spans="1:17" x14ac:dyDescent="0.3">
      <c r="A53626">
        <v>36878</v>
      </c>
      <c r="B53626">
        <v>481</v>
      </c>
      <c r="C53626" s="1" t="s">
        <v>30</v>
      </c>
      <c r="D53626">
        <v>134199</v>
      </c>
      <c r="E53626">
        <v>206031</v>
      </c>
      <c r="F53626">
        <v>4.1428681479999998</v>
      </c>
      <c r="G53626">
        <v>51.164083302000002</v>
      </c>
      <c r="H53626">
        <v>48110</v>
      </c>
      <c r="I53626" s="1" t="s">
        <v>78</v>
      </c>
      <c r="J53626">
        <v>134459</v>
      </c>
      <c r="K53626">
        <v>206314</v>
      </c>
      <c r="L53626">
        <v>4.146572988</v>
      </c>
      <c r="M53626">
        <v>51.166634092999999</v>
      </c>
      <c r="N53626">
        <v>11549532</v>
      </c>
      <c r="O53626" s="1" t="s">
        <v>51947</v>
      </c>
      <c r="P53626">
        <v>9100</v>
      </c>
      <c r="Q53626">
        <v>3</v>
      </c>
    </row>
    <row r="53627" spans="1:17" x14ac:dyDescent="0.3">
      <c r="A53627">
        <v>36889</v>
      </c>
      <c r="B53627">
        <v>481</v>
      </c>
      <c r="C53627" s="1" t="s">
        <v>30</v>
      </c>
      <c r="D53627">
        <v>134199</v>
      </c>
      <c r="E53627">
        <v>206031</v>
      </c>
      <c r="F53627">
        <v>4.1428681479999998</v>
      </c>
      <c r="G53627">
        <v>51.164083302000002</v>
      </c>
      <c r="H53627">
        <v>48110</v>
      </c>
      <c r="I53627" s="1" t="s">
        <v>78</v>
      </c>
      <c r="J53627">
        <v>134459</v>
      </c>
      <c r="K53627">
        <v>206314</v>
      </c>
      <c r="L53627">
        <v>4.146572988</v>
      </c>
      <c r="M53627">
        <v>51.166634092999999</v>
      </c>
      <c r="N53627">
        <v>11697111</v>
      </c>
      <c r="O53627" s="1" t="s">
        <v>51948</v>
      </c>
      <c r="P53627">
        <v>9100</v>
      </c>
      <c r="Q53627">
        <v>3</v>
      </c>
    </row>
    <row r="53628" spans="1:17" x14ac:dyDescent="0.3">
      <c r="A53628">
        <v>36920</v>
      </c>
      <c r="B53628">
        <v>481</v>
      </c>
      <c r="C53628" s="1" t="s">
        <v>30</v>
      </c>
      <c r="D53628">
        <v>134199</v>
      </c>
      <c r="E53628">
        <v>206031</v>
      </c>
      <c r="F53628">
        <v>4.1428681479999998</v>
      </c>
      <c r="G53628">
        <v>51.164083302000002</v>
      </c>
      <c r="H53628">
        <v>48110</v>
      </c>
      <c r="I53628" s="1" t="s">
        <v>78</v>
      </c>
      <c r="J53628">
        <v>134459</v>
      </c>
      <c r="K53628">
        <v>206314</v>
      </c>
      <c r="L53628">
        <v>4.146572988</v>
      </c>
      <c r="M53628">
        <v>51.166634092999999</v>
      </c>
      <c r="N53628">
        <v>14075292</v>
      </c>
      <c r="O53628" s="1" t="s">
        <v>51949</v>
      </c>
      <c r="P53628">
        <v>9100</v>
      </c>
      <c r="Q53628">
        <v>3</v>
      </c>
    </row>
    <row r="53629" spans="1:17" x14ac:dyDescent="0.3">
      <c r="A53629">
        <v>36926</v>
      </c>
      <c r="B53629">
        <v>481</v>
      </c>
      <c r="C53629" s="1" t="s">
        <v>30</v>
      </c>
      <c r="D53629">
        <v>134199</v>
      </c>
      <c r="E53629">
        <v>206031</v>
      </c>
      <c r="F53629">
        <v>4.1428681479999998</v>
      </c>
      <c r="G53629">
        <v>51.164083302000002</v>
      </c>
      <c r="H53629">
        <v>48110</v>
      </c>
      <c r="I53629" s="1" t="s">
        <v>78</v>
      </c>
      <c r="J53629">
        <v>134459</v>
      </c>
      <c r="K53629">
        <v>206314</v>
      </c>
      <c r="L53629">
        <v>4.146572988</v>
      </c>
      <c r="M53629">
        <v>51.166634092999999</v>
      </c>
      <c r="N53629">
        <v>14164770</v>
      </c>
      <c r="O53629" s="1" t="s">
        <v>51950</v>
      </c>
      <c r="P53629">
        <v>9100</v>
      </c>
      <c r="Q53629">
        <v>3</v>
      </c>
    </row>
    <row r="53630" spans="1:17" x14ac:dyDescent="0.3">
      <c r="A53630">
        <v>37189</v>
      </c>
      <c r="B53630">
        <v>481</v>
      </c>
      <c r="C53630" s="1" t="s">
        <v>30</v>
      </c>
      <c r="D53630">
        <v>134199</v>
      </c>
      <c r="E53630">
        <v>206031</v>
      </c>
      <c r="F53630">
        <v>4.1428681479999998</v>
      </c>
      <c r="G53630">
        <v>51.164083302000002</v>
      </c>
      <c r="H53630">
        <v>48130</v>
      </c>
      <c r="I53630" s="1" t="s">
        <v>78</v>
      </c>
      <c r="J53630">
        <v>136009</v>
      </c>
      <c r="K53630">
        <v>205998</v>
      </c>
      <c r="L53630">
        <v>4.1687447640000004</v>
      </c>
      <c r="M53630">
        <v>51.163833177999997</v>
      </c>
      <c r="N53630">
        <v>14429937</v>
      </c>
      <c r="O53630" s="1" t="s">
        <v>51951</v>
      </c>
      <c r="P53630">
        <v>9100</v>
      </c>
      <c r="Q53630">
        <v>3</v>
      </c>
    </row>
    <row r="53631" spans="1:17" x14ac:dyDescent="0.3">
      <c r="A53631">
        <v>37015</v>
      </c>
      <c r="B53631">
        <v>481</v>
      </c>
      <c r="C53631" s="1" t="s">
        <v>30</v>
      </c>
      <c r="D53631">
        <v>134199</v>
      </c>
      <c r="E53631">
        <v>206031</v>
      </c>
      <c r="F53631">
        <v>4.1428681479999998</v>
      </c>
      <c r="G53631">
        <v>51.164083302000002</v>
      </c>
      <c r="H53631">
        <v>48110</v>
      </c>
      <c r="I53631" s="1" t="s">
        <v>78</v>
      </c>
      <c r="J53631">
        <v>134459</v>
      </c>
      <c r="K53631">
        <v>206314</v>
      </c>
      <c r="L53631">
        <v>4.146572988</v>
      </c>
      <c r="M53631">
        <v>51.166634092999999</v>
      </c>
      <c r="N53631">
        <v>14580979</v>
      </c>
      <c r="O53631" s="1" t="s">
        <v>51952</v>
      </c>
      <c r="P53631">
        <v>9100</v>
      </c>
      <c r="Q53631">
        <v>3</v>
      </c>
    </row>
    <row r="53632" spans="1:17" x14ac:dyDescent="0.3">
      <c r="A53632">
        <v>36993</v>
      </c>
      <c r="B53632">
        <v>481</v>
      </c>
      <c r="C53632" s="1" t="s">
        <v>30</v>
      </c>
      <c r="D53632">
        <v>134199</v>
      </c>
      <c r="E53632">
        <v>206031</v>
      </c>
      <c r="F53632">
        <v>4.1428681479999998</v>
      </c>
      <c r="G53632">
        <v>51.164083302000002</v>
      </c>
      <c r="H53632">
        <v>48110</v>
      </c>
      <c r="I53632" s="1" t="s">
        <v>78</v>
      </c>
      <c r="J53632">
        <v>134459</v>
      </c>
      <c r="K53632">
        <v>206314</v>
      </c>
      <c r="L53632">
        <v>4.146572988</v>
      </c>
      <c r="M53632">
        <v>51.166634092999999</v>
      </c>
      <c r="N53632">
        <v>14468440</v>
      </c>
      <c r="O53632" s="1" t="s">
        <v>51953</v>
      </c>
      <c r="P53632">
        <v>9100</v>
      </c>
      <c r="Q53632">
        <v>3</v>
      </c>
    </row>
    <row r="53633" spans="1:17" x14ac:dyDescent="0.3">
      <c r="A53633">
        <v>37225</v>
      </c>
      <c r="B53633">
        <v>481</v>
      </c>
      <c r="C53633" s="1" t="s">
        <v>30</v>
      </c>
      <c r="D53633">
        <v>134199</v>
      </c>
      <c r="E53633">
        <v>206031</v>
      </c>
      <c r="F53633">
        <v>4.1428681479999998</v>
      </c>
      <c r="G53633">
        <v>51.164083302000002</v>
      </c>
      <c r="H53633">
        <v>48140</v>
      </c>
      <c r="I53633" s="1" t="s">
        <v>78</v>
      </c>
      <c r="J53633">
        <v>132702</v>
      </c>
      <c r="K53633">
        <v>206651</v>
      </c>
      <c r="L53633">
        <v>4.1214380390000001</v>
      </c>
      <c r="M53633">
        <v>51.169613466000001</v>
      </c>
      <c r="N53633">
        <v>14684216</v>
      </c>
      <c r="O53633" s="1" t="s">
        <v>51954</v>
      </c>
      <c r="P53633">
        <v>9100</v>
      </c>
      <c r="Q53633">
        <v>3</v>
      </c>
    </row>
    <row r="53634" spans="1:17" x14ac:dyDescent="0.3">
      <c r="A53634">
        <v>56463</v>
      </c>
      <c r="B53634">
        <v>913</v>
      </c>
      <c r="C53634" s="1" t="s">
        <v>854</v>
      </c>
      <c r="D53634">
        <v>192872</v>
      </c>
      <c r="E53634">
        <v>124987</v>
      </c>
      <c r="F53634">
        <v>4.9722112489999999</v>
      </c>
      <c r="G53634">
        <v>50.434176301000001</v>
      </c>
      <c r="H53634">
        <v>91320</v>
      </c>
      <c r="I53634" s="1" t="s">
        <v>1411</v>
      </c>
      <c r="J53634">
        <v>191002</v>
      </c>
      <c r="K53634">
        <v>121623</v>
      </c>
      <c r="L53634">
        <v>4.9455219770000003</v>
      </c>
      <c r="M53634">
        <v>50.404067539000003</v>
      </c>
      <c r="N53634">
        <v>19140177</v>
      </c>
      <c r="O53634" s="1" t="s">
        <v>51955</v>
      </c>
      <c r="P53634">
        <v>5100</v>
      </c>
      <c r="Q53634">
        <v>3</v>
      </c>
    </row>
    <row r="53635" spans="1:17" x14ac:dyDescent="0.3">
      <c r="A53635">
        <v>56367</v>
      </c>
      <c r="B53635">
        <v>913</v>
      </c>
      <c r="C53635" s="1" t="s">
        <v>854</v>
      </c>
      <c r="D53635">
        <v>192872</v>
      </c>
      <c r="E53635">
        <v>124987</v>
      </c>
      <c r="F53635">
        <v>4.9722112489999999</v>
      </c>
      <c r="G53635">
        <v>50.434176301000001</v>
      </c>
      <c r="H53635">
        <v>91310</v>
      </c>
      <c r="I53635" s="1" t="s">
        <v>1411</v>
      </c>
      <c r="J53635">
        <v>201428</v>
      </c>
      <c r="K53635">
        <v>126424</v>
      </c>
      <c r="L53635">
        <v>5.0928360640000001</v>
      </c>
      <c r="M53635">
        <v>50.446406365999998</v>
      </c>
      <c r="N53635">
        <v>19185610</v>
      </c>
      <c r="O53635" s="1" t="s">
        <v>51956</v>
      </c>
      <c r="P53635">
        <v>5340</v>
      </c>
      <c r="Q53635">
        <v>3</v>
      </c>
    </row>
    <row r="53636" spans="1:17" x14ac:dyDescent="0.3">
      <c r="A53636">
        <v>56410</v>
      </c>
      <c r="B53636">
        <v>913</v>
      </c>
      <c r="C53636" s="1" t="s">
        <v>854</v>
      </c>
      <c r="D53636">
        <v>192872</v>
      </c>
      <c r="E53636">
        <v>124987</v>
      </c>
      <c r="F53636">
        <v>4.9722112489999999</v>
      </c>
      <c r="G53636">
        <v>50.434176301000001</v>
      </c>
      <c r="H53636">
        <v>91310</v>
      </c>
      <c r="I53636" s="1" t="s">
        <v>1411</v>
      </c>
      <c r="J53636">
        <v>201428</v>
      </c>
      <c r="K53636">
        <v>126424</v>
      </c>
      <c r="L53636">
        <v>5.0928360640000001</v>
      </c>
      <c r="M53636">
        <v>50.446406365999998</v>
      </c>
      <c r="N53636">
        <v>37500297</v>
      </c>
      <c r="O53636" s="1" t="s">
        <v>51957</v>
      </c>
      <c r="P53636">
        <v>5101</v>
      </c>
      <c r="Q53636">
        <v>3</v>
      </c>
    </row>
    <row r="53637" spans="1:17" x14ac:dyDescent="0.3">
      <c r="A53637">
        <v>56415</v>
      </c>
      <c r="B53637">
        <v>913</v>
      </c>
      <c r="C53637" s="1" t="s">
        <v>854</v>
      </c>
      <c r="D53637">
        <v>192872</v>
      </c>
      <c r="E53637">
        <v>124987</v>
      </c>
      <c r="F53637">
        <v>4.9722112489999999</v>
      </c>
      <c r="G53637">
        <v>50.434176301000001</v>
      </c>
      <c r="H53637">
        <v>91310</v>
      </c>
      <c r="I53637" s="1" t="s">
        <v>1411</v>
      </c>
      <c r="J53637">
        <v>201428</v>
      </c>
      <c r="K53637">
        <v>126424</v>
      </c>
      <c r="L53637">
        <v>5.0928360640000001</v>
      </c>
      <c r="M53637">
        <v>50.446406365999998</v>
      </c>
      <c r="N53637">
        <v>37917991</v>
      </c>
      <c r="O53637" s="1" t="s">
        <v>51958</v>
      </c>
      <c r="P53637">
        <v>5101</v>
      </c>
      <c r="Q53637">
        <v>3</v>
      </c>
    </row>
    <row r="53638" spans="1:17" x14ac:dyDescent="0.3">
      <c r="A53638">
        <v>56319</v>
      </c>
      <c r="B53638">
        <v>913</v>
      </c>
      <c r="C53638" s="1" t="s">
        <v>854</v>
      </c>
      <c r="D53638">
        <v>192872</v>
      </c>
      <c r="E53638">
        <v>124987</v>
      </c>
      <c r="F53638">
        <v>4.9722112489999999</v>
      </c>
      <c r="G53638">
        <v>50.434176301000001</v>
      </c>
      <c r="H53638">
        <v>91310</v>
      </c>
      <c r="I53638" s="1" t="s">
        <v>1411</v>
      </c>
      <c r="J53638">
        <v>201428</v>
      </c>
      <c r="K53638">
        <v>126424</v>
      </c>
      <c r="L53638">
        <v>5.0928360640000001</v>
      </c>
      <c r="M53638">
        <v>50.446406365999998</v>
      </c>
      <c r="N53638">
        <v>18665768</v>
      </c>
      <c r="O53638" s="1" t="s">
        <v>51959</v>
      </c>
      <c r="P53638">
        <v>5100</v>
      </c>
      <c r="Q53638">
        <v>3</v>
      </c>
    </row>
    <row r="53639" spans="1:17" x14ac:dyDescent="0.3">
      <c r="A53639">
        <v>56461</v>
      </c>
      <c r="B53639">
        <v>913</v>
      </c>
      <c r="C53639" s="1" t="s">
        <v>854</v>
      </c>
      <c r="D53639">
        <v>192872</v>
      </c>
      <c r="E53639">
        <v>124987</v>
      </c>
      <c r="F53639">
        <v>4.9722112489999999</v>
      </c>
      <c r="G53639">
        <v>50.434176301000001</v>
      </c>
      <c r="H53639">
        <v>91320</v>
      </c>
      <c r="I53639" s="1" t="s">
        <v>1411</v>
      </c>
      <c r="J53639">
        <v>191002</v>
      </c>
      <c r="K53639">
        <v>121623</v>
      </c>
      <c r="L53639">
        <v>4.9455219770000003</v>
      </c>
      <c r="M53639">
        <v>50.404067539000003</v>
      </c>
      <c r="N53639">
        <v>19126915</v>
      </c>
      <c r="O53639" s="1" t="s">
        <v>51960</v>
      </c>
      <c r="P53639">
        <v>5300</v>
      </c>
      <c r="Q53639">
        <v>3</v>
      </c>
    </row>
    <row r="53640" spans="1:17" x14ac:dyDescent="0.3">
      <c r="A53640">
        <v>56458</v>
      </c>
      <c r="B53640">
        <v>913</v>
      </c>
      <c r="C53640" s="1" t="s">
        <v>854</v>
      </c>
      <c r="D53640">
        <v>192872</v>
      </c>
      <c r="E53640">
        <v>124987</v>
      </c>
      <c r="F53640">
        <v>4.9722112489999999</v>
      </c>
      <c r="G53640">
        <v>50.434176301000001</v>
      </c>
      <c r="H53640">
        <v>91320</v>
      </c>
      <c r="I53640" s="1" t="s">
        <v>1411</v>
      </c>
      <c r="J53640">
        <v>191002</v>
      </c>
      <c r="K53640">
        <v>121623</v>
      </c>
      <c r="L53640">
        <v>4.9455219770000003</v>
      </c>
      <c r="M53640">
        <v>50.404067539000003</v>
      </c>
      <c r="N53640">
        <v>19106921</v>
      </c>
      <c r="O53640" s="1" t="s">
        <v>51961</v>
      </c>
      <c r="P53640">
        <v>5100</v>
      </c>
      <c r="Q53640">
        <v>3</v>
      </c>
    </row>
    <row r="53641" spans="1:17" x14ac:dyDescent="0.3">
      <c r="A53641">
        <v>56431</v>
      </c>
      <c r="B53641">
        <v>913</v>
      </c>
      <c r="C53641" s="1" t="s">
        <v>854</v>
      </c>
      <c r="D53641">
        <v>192872</v>
      </c>
      <c r="E53641">
        <v>124987</v>
      </c>
      <c r="F53641">
        <v>4.9722112489999999</v>
      </c>
      <c r="G53641">
        <v>50.434176301000001</v>
      </c>
      <c r="H53641">
        <v>91310</v>
      </c>
      <c r="I53641" s="1" t="s">
        <v>1411</v>
      </c>
      <c r="J53641">
        <v>201428</v>
      </c>
      <c r="K53641">
        <v>126424</v>
      </c>
      <c r="L53641">
        <v>5.0928360640000001</v>
      </c>
      <c r="M53641">
        <v>50.446406365999998</v>
      </c>
      <c r="N53641">
        <v>38530477</v>
      </c>
      <c r="O53641" s="1" t="s">
        <v>51962</v>
      </c>
      <c r="P53641">
        <v>5100</v>
      </c>
      <c r="Q53641">
        <v>3</v>
      </c>
    </row>
    <row r="53642" spans="1:17" x14ac:dyDescent="0.3">
      <c r="A53642">
        <v>56449</v>
      </c>
      <c r="B53642">
        <v>913</v>
      </c>
      <c r="C53642" s="1" t="s">
        <v>854</v>
      </c>
      <c r="D53642">
        <v>192872</v>
      </c>
      <c r="E53642">
        <v>124987</v>
      </c>
      <c r="F53642">
        <v>4.9722112489999999</v>
      </c>
      <c r="G53642">
        <v>50.434176301000001</v>
      </c>
      <c r="H53642">
        <v>91320</v>
      </c>
      <c r="I53642" s="1" t="s">
        <v>1411</v>
      </c>
      <c r="J53642">
        <v>191002</v>
      </c>
      <c r="K53642">
        <v>121623</v>
      </c>
      <c r="L53642">
        <v>4.9455219770000003</v>
      </c>
      <c r="M53642">
        <v>50.404067539000003</v>
      </c>
      <c r="N53642">
        <v>18494237</v>
      </c>
      <c r="O53642" s="1" t="s">
        <v>51963</v>
      </c>
      <c r="P53642">
        <v>5100</v>
      </c>
      <c r="Q53642">
        <v>3</v>
      </c>
    </row>
    <row r="53643" spans="1:17" x14ac:dyDescent="0.3">
      <c r="A53643">
        <v>56457</v>
      </c>
      <c r="B53643">
        <v>913</v>
      </c>
      <c r="C53643" s="1" t="s">
        <v>854</v>
      </c>
      <c r="D53643">
        <v>192872</v>
      </c>
      <c r="E53643">
        <v>124987</v>
      </c>
      <c r="F53643">
        <v>4.9722112489999999</v>
      </c>
      <c r="G53643">
        <v>50.434176301000001</v>
      </c>
      <c r="H53643">
        <v>91320</v>
      </c>
      <c r="I53643" s="1" t="s">
        <v>1411</v>
      </c>
      <c r="J53643">
        <v>191002</v>
      </c>
      <c r="K53643">
        <v>121623</v>
      </c>
      <c r="L53643">
        <v>4.9455219770000003</v>
      </c>
      <c r="M53643">
        <v>50.404067539000003</v>
      </c>
      <c r="N53643">
        <v>19104842</v>
      </c>
      <c r="O53643" s="1" t="s">
        <v>51964</v>
      </c>
      <c r="P53643">
        <v>5330</v>
      </c>
      <c r="Q53643">
        <v>3</v>
      </c>
    </row>
    <row r="53644" spans="1:17" x14ac:dyDescent="0.3">
      <c r="A53644">
        <v>38894</v>
      </c>
      <c r="B53644">
        <v>511</v>
      </c>
      <c r="C53644" s="1" t="s">
        <v>782</v>
      </c>
      <c r="D53644">
        <v>155426</v>
      </c>
      <c r="E53644">
        <v>121950</v>
      </c>
      <c r="F53644">
        <v>4.4450798889999996</v>
      </c>
      <c r="G53644">
        <v>50.408417032999999</v>
      </c>
      <c r="H53644">
        <v>51140</v>
      </c>
      <c r="I53644" s="1" t="s">
        <v>1513</v>
      </c>
      <c r="J53644">
        <v>154982</v>
      </c>
      <c r="K53644">
        <v>119659</v>
      </c>
      <c r="L53644">
        <v>4.4388028520000002</v>
      </c>
      <c r="M53644">
        <v>50.387823976</v>
      </c>
      <c r="N53644">
        <v>11585560</v>
      </c>
      <c r="O53644" s="1" t="s">
        <v>51965</v>
      </c>
      <c r="P53644">
        <v>6001</v>
      </c>
      <c r="Q53644">
        <v>3</v>
      </c>
    </row>
    <row r="53645" spans="1:17" x14ac:dyDescent="0.3">
      <c r="A53645">
        <v>38189</v>
      </c>
      <c r="B53645">
        <v>511</v>
      </c>
      <c r="C53645" s="1" t="s">
        <v>782</v>
      </c>
      <c r="D53645">
        <v>155426</v>
      </c>
      <c r="E53645">
        <v>121950</v>
      </c>
      <c r="F53645">
        <v>4.4450798889999996</v>
      </c>
      <c r="G53645">
        <v>50.408417032999999</v>
      </c>
      <c r="H53645">
        <v>51110</v>
      </c>
      <c r="I53645" s="1" t="s">
        <v>1513</v>
      </c>
      <c r="J53645">
        <v>155598</v>
      </c>
      <c r="K53645">
        <v>122513</v>
      </c>
      <c r="L53645">
        <v>4.4475080289999998</v>
      </c>
      <c r="M53645">
        <v>50.413476987000003</v>
      </c>
      <c r="N53645">
        <v>12016914</v>
      </c>
      <c r="O53645" s="1" t="s">
        <v>51966</v>
      </c>
      <c r="P53645">
        <v>6000</v>
      </c>
      <c r="Q53645">
        <v>3</v>
      </c>
    </row>
    <row r="53646" spans="1:17" x14ac:dyDescent="0.3">
      <c r="A53646">
        <v>38197</v>
      </c>
      <c r="B53646">
        <v>511</v>
      </c>
      <c r="C53646" s="1" t="s">
        <v>782</v>
      </c>
      <c r="D53646">
        <v>155426</v>
      </c>
      <c r="E53646">
        <v>121950</v>
      </c>
      <c r="F53646">
        <v>4.4450798889999996</v>
      </c>
      <c r="G53646">
        <v>50.408417032999999</v>
      </c>
      <c r="H53646">
        <v>51110</v>
      </c>
      <c r="I53646" s="1" t="s">
        <v>1513</v>
      </c>
      <c r="J53646">
        <v>155598</v>
      </c>
      <c r="K53646">
        <v>122513</v>
      </c>
      <c r="L53646">
        <v>4.4475080289999998</v>
      </c>
      <c r="M53646">
        <v>50.413476987000003</v>
      </c>
      <c r="N53646">
        <v>12052150</v>
      </c>
      <c r="O53646" s="1" t="s">
        <v>51967</v>
      </c>
      <c r="P53646">
        <v>6000</v>
      </c>
      <c r="Q53646">
        <v>3</v>
      </c>
    </row>
    <row r="53647" spans="1:17" x14ac:dyDescent="0.3">
      <c r="A53647">
        <v>38924</v>
      </c>
      <c r="B53647">
        <v>511</v>
      </c>
      <c r="C53647" s="1" t="s">
        <v>782</v>
      </c>
      <c r="D53647">
        <v>155426</v>
      </c>
      <c r="E53647">
        <v>121950</v>
      </c>
      <c r="F53647">
        <v>4.4450798889999996</v>
      </c>
      <c r="G53647">
        <v>50.408417032999999</v>
      </c>
      <c r="H53647">
        <v>51140</v>
      </c>
      <c r="I53647" s="1" t="s">
        <v>1513</v>
      </c>
      <c r="J53647">
        <v>154982</v>
      </c>
      <c r="K53647">
        <v>119659</v>
      </c>
      <c r="L53647">
        <v>4.4388028520000002</v>
      </c>
      <c r="M53647">
        <v>50.387823976</v>
      </c>
      <c r="N53647">
        <v>15914829</v>
      </c>
      <c r="O53647" s="1" t="s">
        <v>51968</v>
      </c>
      <c r="P53647">
        <v>6001</v>
      </c>
      <c r="Q53647">
        <v>3</v>
      </c>
    </row>
    <row r="53648" spans="1:17" x14ac:dyDescent="0.3">
      <c r="A53648">
        <v>38917</v>
      </c>
      <c r="B53648">
        <v>511</v>
      </c>
      <c r="C53648" s="1" t="s">
        <v>782</v>
      </c>
      <c r="D53648">
        <v>155426</v>
      </c>
      <c r="E53648">
        <v>121950</v>
      </c>
      <c r="F53648">
        <v>4.4450798889999996</v>
      </c>
      <c r="G53648">
        <v>50.408417032999999</v>
      </c>
      <c r="H53648">
        <v>51140</v>
      </c>
      <c r="I53648" s="1" t="s">
        <v>1513</v>
      </c>
      <c r="J53648">
        <v>154982</v>
      </c>
      <c r="K53648">
        <v>119659</v>
      </c>
      <c r="L53648">
        <v>4.4388028520000002</v>
      </c>
      <c r="M53648">
        <v>50.387823976</v>
      </c>
      <c r="N53648">
        <v>15608882</v>
      </c>
      <c r="O53648" s="1" t="s">
        <v>51969</v>
      </c>
      <c r="P53648">
        <v>6001</v>
      </c>
      <c r="Q53648">
        <v>3</v>
      </c>
    </row>
    <row r="53649" spans="1:17" x14ac:dyDescent="0.3">
      <c r="A53649">
        <v>38425</v>
      </c>
      <c r="B53649">
        <v>511</v>
      </c>
      <c r="C53649" s="1" t="s">
        <v>782</v>
      </c>
      <c r="D53649">
        <v>155426</v>
      </c>
      <c r="E53649">
        <v>121950</v>
      </c>
      <c r="F53649">
        <v>4.4450798889999996</v>
      </c>
      <c r="G53649">
        <v>50.408417032999999</v>
      </c>
      <c r="H53649">
        <v>51110</v>
      </c>
      <c r="I53649" s="1" t="s">
        <v>1513</v>
      </c>
      <c r="J53649">
        <v>155598</v>
      </c>
      <c r="K53649">
        <v>122513</v>
      </c>
      <c r="L53649">
        <v>4.4475080289999998</v>
      </c>
      <c r="M53649">
        <v>50.413476987000003</v>
      </c>
      <c r="N53649">
        <v>15629965</v>
      </c>
      <c r="O53649" s="1" t="s">
        <v>51970</v>
      </c>
      <c r="P53649">
        <v>6000</v>
      </c>
      <c r="Q53649">
        <v>3</v>
      </c>
    </row>
    <row r="53650" spans="1:17" x14ac:dyDescent="0.3">
      <c r="A53650">
        <v>38260</v>
      </c>
      <c r="B53650">
        <v>511</v>
      </c>
      <c r="C53650" s="1" t="s">
        <v>782</v>
      </c>
      <c r="D53650">
        <v>155426</v>
      </c>
      <c r="E53650">
        <v>121950</v>
      </c>
      <c r="F53650">
        <v>4.4450798889999996</v>
      </c>
      <c r="G53650">
        <v>50.408417032999999</v>
      </c>
      <c r="H53650">
        <v>51110</v>
      </c>
      <c r="I53650" s="1" t="s">
        <v>1513</v>
      </c>
      <c r="J53650">
        <v>155598</v>
      </c>
      <c r="K53650">
        <v>122513</v>
      </c>
      <c r="L53650">
        <v>4.4475080289999998</v>
      </c>
      <c r="M53650">
        <v>50.413476987000003</v>
      </c>
      <c r="N53650">
        <v>15229493</v>
      </c>
      <c r="O53650" s="1" t="s">
        <v>51971</v>
      </c>
      <c r="P53650">
        <v>6001</v>
      </c>
      <c r="Q53650">
        <v>3</v>
      </c>
    </row>
    <row r="53651" spans="1:17" x14ac:dyDescent="0.3">
      <c r="A53651">
        <v>38466</v>
      </c>
      <c r="B53651">
        <v>511</v>
      </c>
      <c r="C53651" s="1" t="s">
        <v>782</v>
      </c>
      <c r="D53651">
        <v>155426</v>
      </c>
      <c r="E53651">
        <v>121950</v>
      </c>
      <c r="F53651">
        <v>4.4450798889999996</v>
      </c>
      <c r="G53651">
        <v>50.408417032999999</v>
      </c>
      <c r="H53651">
        <v>51110</v>
      </c>
      <c r="I53651" s="1" t="s">
        <v>1513</v>
      </c>
      <c r="J53651">
        <v>155598</v>
      </c>
      <c r="K53651">
        <v>122513</v>
      </c>
      <c r="L53651">
        <v>4.4475080289999998</v>
      </c>
      <c r="M53651">
        <v>50.413476987000003</v>
      </c>
      <c r="N53651">
        <v>15761510</v>
      </c>
      <c r="O53651" s="1" t="s">
        <v>51972</v>
      </c>
      <c r="P53651">
        <v>6000</v>
      </c>
      <c r="Q53651">
        <v>3</v>
      </c>
    </row>
    <row r="53652" spans="1:17" x14ac:dyDescent="0.3">
      <c r="A53652">
        <v>38314</v>
      </c>
      <c r="B53652">
        <v>511</v>
      </c>
      <c r="C53652" s="1" t="s">
        <v>782</v>
      </c>
      <c r="D53652">
        <v>155426</v>
      </c>
      <c r="E53652">
        <v>121950</v>
      </c>
      <c r="F53652">
        <v>4.4450798889999996</v>
      </c>
      <c r="G53652">
        <v>50.408417032999999</v>
      </c>
      <c r="H53652">
        <v>51110</v>
      </c>
      <c r="I53652" s="1" t="s">
        <v>1513</v>
      </c>
      <c r="J53652">
        <v>155598</v>
      </c>
      <c r="K53652">
        <v>122513</v>
      </c>
      <c r="L53652">
        <v>4.4475080289999998</v>
      </c>
      <c r="M53652">
        <v>50.413476987000003</v>
      </c>
      <c r="N53652">
        <v>15359850</v>
      </c>
      <c r="O53652" s="1" t="s">
        <v>51973</v>
      </c>
      <c r="P53652">
        <v>6000</v>
      </c>
      <c r="Q53652">
        <v>3</v>
      </c>
    </row>
    <row r="53653" spans="1:17" x14ac:dyDescent="0.3">
      <c r="A53653">
        <v>38358</v>
      </c>
      <c r="B53653">
        <v>511</v>
      </c>
      <c r="C53653" s="1" t="s">
        <v>782</v>
      </c>
      <c r="D53653">
        <v>155426</v>
      </c>
      <c r="E53653">
        <v>121950</v>
      </c>
      <c r="F53653">
        <v>4.4450798889999996</v>
      </c>
      <c r="G53653">
        <v>50.408417032999999</v>
      </c>
      <c r="H53653">
        <v>51110</v>
      </c>
      <c r="I53653" s="1" t="s">
        <v>1513</v>
      </c>
      <c r="J53653">
        <v>155598</v>
      </c>
      <c r="K53653">
        <v>122513</v>
      </c>
      <c r="L53653">
        <v>4.4475080289999998</v>
      </c>
      <c r="M53653">
        <v>50.413476987000003</v>
      </c>
      <c r="N53653">
        <v>15453187</v>
      </c>
      <c r="O53653" s="1" t="s">
        <v>51974</v>
      </c>
      <c r="P53653">
        <v>6000</v>
      </c>
      <c r="Q53653">
        <v>3</v>
      </c>
    </row>
    <row r="53654" spans="1:17" x14ac:dyDescent="0.3">
      <c r="A53654">
        <v>38807</v>
      </c>
      <c r="B53654">
        <v>511</v>
      </c>
      <c r="C53654" s="1" t="s">
        <v>782</v>
      </c>
      <c r="D53654">
        <v>155426</v>
      </c>
      <c r="E53654">
        <v>121950</v>
      </c>
      <c r="F53654">
        <v>4.4450798889999996</v>
      </c>
      <c r="G53654">
        <v>50.408417032999999</v>
      </c>
      <c r="H53654">
        <v>51120</v>
      </c>
      <c r="I53654" s="1" t="s">
        <v>1513</v>
      </c>
      <c r="J53654">
        <v>155077</v>
      </c>
      <c r="K53654">
        <v>121961</v>
      </c>
      <c r="L53654">
        <v>4.4401702309999997</v>
      </c>
      <c r="M53654">
        <v>50.408519063</v>
      </c>
      <c r="N53654">
        <v>15256120</v>
      </c>
      <c r="O53654" s="1" t="s">
        <v>51975</v>
      </c>
      <c r="P53654">
        <v>6042</v>
      </c>
      <c r="Q53654">
        <v>3</v>
      </c>
    </row>
    <row r="53655" spans="1:17" x14ac:dyDescent="0.3">
      <c r="A53655">
        <v>38319</v>
      </c>
      <c r="B53655">
        <v>511</v>
      </c>
      <c r="C53655" s="1" t="s">
        <v>782</v>
      </c>
      <c r="D53655">
        <v>155426</v>
      </c>
      <c r="E53655">
        <v>121950</v>
      </c>
      <c r="F53655">
        <v>4.4450798889999996</v>
      </c>
      <c r="G53655">
        <v>50.408417032999999</v>
      </c>
      <c r="H53655">
        <v>51110</v>
      </c>
      <c r="I53655" s="1" t="s">
        <v>1513</v>
      </c>
      <c r="J53655">
        <v>155598</v>
      </c>
      <c r="K53655">
        <v>122513</v>
      </c>
      <c r="L53655">
        <v>4.4475080289999998</v>
      </c>
      <c r="M53655">
        <v>50.413476987000003</v>
      </c>
      <c r="N53655">
        <v>15369154</v>
      </c>
      <c r="O53655" s="1" t="s">
        <v>51976</v>
      </c>
      <c r="P53655">
        <v>6000</v>
      </c>
      <c r="Q53655">
        <v>3</v>
      </c>
    </row>
    <row r="53656" spans="1:17" x14ac:dyDescent="0.3">
      <c r="A53656">
        <v>38801</v>
      </c>
      <c r="B53656">
        <v>511</v>
      </c>
      <c r="C53656" s="1" t="s">
        <v>782</v>
      </c>
      <c r="D53656">
        <v>155426</v>
      </c>
      <c r="E53656">
        <v>121950</v>
      </c>
      <c r="F53656">
        <v>4.4450798889999996</v>
      </c>
      <c r="G53656">
        <v>50.408417032999999</v>
      </c>
      <c r="H53656">
        <v>51120</v>
      </c>
      <c r="I53656" s="1" t="s">
        <v>1513</v>
      </c>
      <c r="J53656">
        <v>155077</v>
      </c>
      <c r="K53656">
        <v>121961</v>
      </c>
      <c r="L53656">
        <v>4.4401702309999997</v>
      </c>
      <c r="M53656">
        <v>50.408519063</v>
      </c>
      <c r="N53656">
        <v>15167434</v>
      </c>
      <c r="O53656" s="1" t="s">
        <v>51977</v>
      </c>
      <c r="P53656">
        <v>6001</v>
      </c>
      <c r="Q53656">
        <v>3</v>
      </c>
    </row>
    <row r="53657" spans="1:17" x14ac:dyDescent="0.3">
      <c r="A53657">
        <v>38449</v>
      </c>
      <c r="B53657">
        <v>511</v>
      </c>
      <c r="C53657" s="1" t="s">
        <v>782</v>
      </c>
      <c r="D53657">
        <v>155426</v>
      </c>
      <c r="E53657">
        <v>121950</v>
      </c>
      <c r="F53657">
        <v>4.4450798889999996</v>
      </c>
      <c r="G53657">
        <v>50.408417032999999</v>
      </c>
      <c r="H53657">
        <v>51110</v>
      </c>
      <c r="I53657" s="1" t="s">
        <v>1513</v>
      </c>
      <c r="J53657">
        <v>155598</v>
      </c>
      <c r="K53657">
        <v>122513</v>
      </c>
      <c r="L53657">
        <v>4.4475080289999998</v>
      </c>
      <c r="M53657">
        <v>50.413476987000003</v>
      </c>
      <c r="N53657">
        <v>15712317</v>
      </c>
      <c r="O53657" s="1" t="s">
        <v>51978</v>
      </c>
      <c r="P53657">
        <v>6000</v>
      </c>
      <c r="Q53657">
        <v>3</v>
      </c>
    </row>
    <row r="53658" spans="1:17" x14ac:dyDescent="0.3">
      <c r="A53658">
        <v>38341</v>
      </c>
      <c r="B53658">
        <v>511</v>
      </c>
      <c r="C53658" s="1" t="s">
        <v>782</v>
      </c>
      <c r="D53658">
        <v>155426</v>
      </c>
      <c r="E53658">
        <v>121950</v>
      </c>
      <c r="F53658">
        <v>4.4450798889999996</v>
      </c>
      <c r="G53658">
        <v>50.408417032999999</v>
      </c>
      <c r="H53658">
        <v>51110</v>
      </c>
      <c r="I53658" s="1" t="s">
        <v>1513</v>
      </c>
      <c r="J53658">
        <v>155598</v>
      </c>
      <c r="K53658">
        <v>122513</v>
      </c>
      <c r="L53658">
        <v>4.4475080289999998</v>
      </c>
      <c r="M53658">
        <v>50.413476987000003</v>
      </c>
      <c r="N53658">
        <v>15410924</v>
      </c>
      <c r="O53658" s="1" t="s">
        <v>51979</v>
      </c>
      <c r="P53658">
        <v>6000</v>
      </c>
      <c r="Q53658">
        <v>3</v>
      </c>
    </row>
    <row r="53659" spans="1:17" x14ac:dyDescent="0.3">
      <c r="A53659">
        <v>38407</v>
      </c>
      <c r="B53659">
        <v>511</v>
      </c>
      <c r="C53659" s="1" t="s">
        <v>782</v>
      </c>
      <c r="D53659">
        <v>155426</v>
      </c>
      <c r="E53659">
        <v>121950</v>
      </c>
      <c r="F53659">
        <v>4.4450798889999996</v>
      </c>
      <c r="G53659">
        <v>50.408417032999999</v>
      </c>
      <c r="H53659">
        <v>51110</v>
      </c>
      <c r="I53659" s="1" t="s">
        <v>1513</v>
      </c>
      <c r="J53659">
        <v>155598</v>
      </c>
      <c r="K53659">
        <v>122513</v>
      </c>
      <c r="L53659">
        <v>4.4475080289999998</v>
      </c>
      <c r="M53659">
        <v>50.413476987000003</v>
      </c>
      <c r="N53659">
        <v>15582752</v>
      </c>
      <c r="O53659" s="1" t="s">
        <v>51980</v>
      </c>
      <c r="P53659">
        <v>6000</v>
      </c>
      <c r="Q53659">
        <v>3</v>
      </c>
    </row>
    <row r="53660" spans="1:17" x14ac:dyDescent="0.3">
      <c r="A53660">
        <v>38897</v>
      </c>
      <c r="B53660">
        <v>511</v>
      </c>
      <c r="C53660" s="1" t="s">
        <v>782</v>
      </c>
      <c r="D53660">
        <v>155426</v>
      </c>
      <c r="E53660">
        <v>121950</v>
      </c>
      <c r="F53660">
        <v>4.4450798889999996</v>
      </c>
      <c r="G53660">
        <v>50.408417032999999</v>
      </c>
      <c r="H53660">
        <v>51140</v>
      </c>
      <c r="I53660" s="1" t="s">
        <v>1513</v>
      </c>
      <c r="J53660">
        <v>154982</v>
      </c>
      <c r="K53660">
        <v>119659</v>
      </c>
      <c r="L53660">
        <v>4.4388028520000002</v>
      </c>
      <c r="M53660">
        <v>50.387823976</v>
      </c>
      <c r="N53660">
        <v>15198019</v>
      </c>
      <c r="O53660" s="1" t="s">
        <v>51981</v>
      </c>
      <c r="P53660">
        <v>6001</v>
      </c>
      <c r="Q53660">
        <v>3</v>
      </c>
    </row>
    <row r="53661" spans="1:17" x14ac:dyDescent="0.3">
      <c r="A53661">
        <v>38413</v>
      </c>
      <c r="B53661">
        <v>511</v>
      </c>
      <c r="C53661" s="1" t="s">
        <v>782</v>
      </c>
      <c r="D53661">
        <v>155426</v>
      </c>
      <c r="E53661">
        <v>121950</v>
      </c>
      <c r="F53661">
        <v>4.4450798889999996</v>
      </c>
      <c r="G53661">
        <v>50.408417032999999</v>
      </c>
      <c r="H53661">
        <v>51110</v>
      </c>
      <c r="I53661" s="1" t="s">
        <v>1513</v>
      </c>
      <c r="J53661">
        <v>155598</v>
      </c>
      <c r="K53661">
        <v>122513</v>
      </c>
      <c r="L53661">
        <v>4.4475080289999998</v>
      </c>
      <c r="M53661">
        <v>50.413476987000003</v>
      </c>
      <c r="N53661">
        <v>15604132</v>
      </c>
      <c r="O53661" s="1" t="s">
        <v>51982</v>
      </c>
      <c r="P53661">
        <v>6000</v>
      </c>
      <c r="Q53661">
        <v>3</v>
      </c>
    </row>
    <row r="53662" spans="1:17" x14ac:dyDescent="0.3">
      <c r="A53662">
        <v>38812</v>
      </c>
      <c r="B53662">
        <v>511</v>
      </c>
      <c r="C53662" s="1" t="s">
        <v>782</v>
      </c>
      <c r="D53662">
        <v>155426</v>
      </c>
      <c r="E53662">
        <v>121950</v>
      </c>
      <c r="F53662">
        <v>4.4450798889999996</v>
      </c>
      <c r="G53662">
        <v>50.408417032999999</v>
      </c>
      <c r="H53662">
        <v>51120</v>
      </c>
      <c r="I53662" s="1" t="s">
        <v>1513</v>
      </c>
      <c r="J53662">
        <v>155077</v>
      </c>
      <c r="K53662">
        <v>121961</v>
      </c>
      <c r="L53662">
        <v>4.4401702309999997</v>
      </c>
      <c r="M53662">
        <v>50.408519063</v>
      </c>
      <c r="N53662">
        <v>15330255</v>
      </c>
      <c r="O53662" s="1" t="s">
        <v>51983</v>
      </c>
      <c r="P53662">
        <v>6000</v>
      </c>
      <c r="Q53662">
        <v>3</v>
      </c>
    </row>
    <row r="53663" spans="1:17" x14ac:dyDescent="0.3">
      <c r="A53663">
        <v>38624</v>
      </c>
      <c r="B53663">
        <v>511</v>
      </c>
      <c r="C53663" s="1" t="s">
        <v>782</v>
      </c>
      <c r="D53663">
        <v>155426</v>
      </c>
      <c r="E53663">
        <v>121950</v>
      </c>
      <c r="F53663">
        <v>4.4450798889999996</v>
      </c>
      <c r="G53663">
        <v>50.408417032999999</v>
      </c>
      <c r="H53663">
        <v>51110</v>
      </c>
      <c r="I53663" s="1" t="s">
        <v>1513</v>
      </c>
      <c r="J53663">
        <v>155598</v>
      </c>
      <c r="K53663">
        <v>122513</v>
      </c>
      <c r="L53663">
        <v>4.4475080289999998</v>
      </c>
      <c r="M53663">
        <v>50.413476987000003</v>
      </c>
      <c r="N53663">
        <v>18830470</v>
      </c>
      <c r="O53663" s="1" t="s">
        <v>51984</v>
      </c>
      <c r="P53663">
        <v>6000</v>
      </c>
      <c r="Q53663">
        <v>3</v>
      </c>
    </row>
    <row r="53664" spans="1:17" x14ac:dyDescent="0.3">
      <c r="A53664">
        <v>38604</v>
      </c>
      <c r="B53664">
        <v>511</v>
      </c>
      <c r="C53664" s="1" t="s">
        <v>782</v>
      </c>
      <c r="D53664">
        <v>155426</v>
      </c>
      <c r="E53664">
        <v>121950</v>
      </c>
      <c r="F53664">
        <v>4.4450798889999996</v>
      </c>
      <c r="G53664">
        <v>50.408417032999999</v>
      </c>
      <c r="H53664">
        <v>51110</v>
      </c>
      <c r="I53664" s="1" t="s">
        <v>1513</v>
      </c>
      <c r="J53664">
        <v>155598</v>
      </c>
      <c r="K53664">
        <v>122513</v>
      </c>
      <c r="L53664">
        <v>4.4475080289999998</v>
      </c>
      <c r="M53664">
        <v>50.413476987000003</v>
      </c>
      <c r="N53664">
        <v>18758513</v>
      </c>
      <c r="O53664" s="1" t="s">
        <v>51985</v>
      </c>
      <c r="P53664">
        <v>6000</v>
      </c>
      <c r="Q53664">
        <v>3</v>
      </c>
    </row>
    <row r="53665" spans="1:17" x14ac:dyDescent="0.3">
      <c r="A53665">
        <v>38887</v>
      </c>
      <c r="B53665">
        <v>511</v>
      </c>
      <c r="C53665" s="1" t="s">
        <v>782</v>
      </c>
      <c r="D53665">
        <v>155426</v>
      </c>
      <c r="E53665">
        <v>121950</v>
      </c>
      <c r="F53665">
        <v>4.4450798889999996</v>
      </c>
      <c r="G53665">
        <v>50.408417032999999</v>
      </c>
      <c r="H53665">
        <v>51130</v>
      </c>
      <c r="I53665" s="1" t="s">
        <v>1513</v>
      </c>
      <c r="J53665">
        <v>156050</v>
      </c>
      <c r="K53665">
        <v>123669</v>
      </c>
      <c r="L53665">
        <v>4.4538861670000003</v>
      </c>
      <c r="M53665">
        <v>50.423865321000001</v>
      </c>
      <c r="N53665">
        <v>18852048</v>
      </c>
      <c r="O53665" s="1" t="s">
        <v>51986</v>
      </c>
      <c r="P53665">
        <v>6000</v>
      </c>
      <c r="Q53665">
        <v>3</v>
      </c>
    </row>
    <row r="53666" spans="1:17" x14ac:dyDescent="0.3">
      <c r="A53666">
        <v>38661</v>
      </c>
      <c r="B53666">
        <v>511</v>
      </c>
      <c r="C53666" s="1" t="s">
        <v>782</v>
      </c>
      <c r="D53666">
        <v>155426</v>
      </c>
      <c r="E53666">
        <v>121950</v>
      </c>
      <c r="F53666">
        <v>4.4450798889999996</v>
      </c>
      <c r="G53666">
        <v>50.408417032999999</v>
      </c>
      <c r="H53666">
        <v>51110</v>
      </c>
      <c r="I53666" s="1" t="s">
        <v>1513</v>
      </c>
      <c r="J53666">
        <v>155598</v>
      </c>
      <c r="K53666">
        <v>122513</v>
      </c>
      <c r="L53666">
        <v>4.4475080289999998</v>
      </c>
      <c r="M53666">
        <v>50.413476987000003</v>
      </c>
      <c r="N53666">
        <v>18962015</v>
      </c>
      <c r="O53666" s="1" t="s">
        <v>51987</v>
      </c>
      <c r="P53666">
        <v>6000</v>
      </c>
      <c r="Q53666">
        <v>3</v>
      </c>
    </row>
    <row r="53667" spans="1:17" x14ac:dyDescent="0.3">
      <c r="A53667">
        <v>38755</v>
      </c>
      <c r="B53667">
        <v>511</v>
      </c>
      <c r="C53667" s="1" t="s">
        <v>782</v>
      </c>
      <c r="D53667">
        <v>155426</v>
      </c>
      <c r="E53667">
        <v>121950</v>
      </c>
      <c r="F53667">
        <v>4.4450798889999996</v>
      </c>
      <c r="G53667">
        <v>50.408417032999999</v>
      </c>
      <c r="H53667">
        <v>51110</v>
      </c>
      <c r="I53667" s="1" t="s">
        <v>1513</v>
      </c>
      <c r="J53667">
        <v>155598</v>
      </c>
      <c r="K53667">
        <v>122513</v>
      </c>
      <c r="L53667">
        <v>4.4475080289999998</v>
      </c>
      <c r="M53667">
        <v>50.413476987000003</v>
      </c>
      <c r="N53667">
        <v>38202855</v>
      </c>
      <c r="O53667" s="1" t="s">
        <v>51988</v>
      </c>
      <c r="P53667">
        <v>6000</v>
      </c>
      <c r="Q53667">
        <v>3</v>
      </c>
    </row>
    <row r="53668" spans="1:17" x14ac:dyDescent="0.3">
      <c r="A53668">
        <v>38782</v>
      </c>
      <c r="B53668">
        <v>511</v>
      </c>
      <c r="C53668" s="1" t="s">
        <v>782</v>
      </c>
      <c r="D53668">
        <v>155426</v>
      </c>
      <c r="E53668">
        <v>121950</v>
      </c>
      <c r="F53668">
        <v>4.4450798889999996</v>
      </c>
      <c r="G53668">
        <v>50.408417032999999</v>
      </c>
      <c r="H53668">
        <v>51110</v>
      </c>
      <c r="I53668" s="1" t="s">
        <v>1513</v>
      </c>
      <c r="J53668">
        <v>155598</v>
      </c>
      <c r="K53668">
        <v>122513</v>
      </c>
      <c r="L53668">
        <v>4.4475080289999998</v>
      </c>
      <c r="M53668">
        <v>50.413476987000003</v>
      </c>
      <c r="N53668">
        <v>39504932</v>
      </c>
      <c r="O53668" s="1" t="s">
        <v>51989</v>
      </c>
      <c r="P53668">
        <v>6000</v>
      </c>
      <c r="Q53668">
        <v>3</v>
      </c>
    </row>
    <row r="53669" spans="1:17" x14ac:dyDescent="0.3">
      <c r="A53669">
        <v>38722</v>
      </c>
      <c r="B53669">
        <v>511</v>
      </c>
      <c r="C53669" s="1" t="s">
        <v>782</v>
      </c>
      <c r="D53669">
        <v>155426</v>
      </c>
      <c r="E53669">
        <v>121950</v>
      </c>
      <c r="F53669">
        <v>4.4450798889999996</v>
      </c>
      <c r="G53669">
        <v>50.408417032999999</v>
      </c>
      <c r="H53669">
        <v>51110</v>
      </c>
      <c r="I53669" s="1" t="s">
        <v>1513</v>
      </c>
      <c r="J53669">
        <v>155598</v>
      </c>
      <c r="K53669">
        <v>122513</v>
      </c>
      <c r="L53669">
        <v>4.4475080289999998</v>
      </c>
      <c r="M53669">
        <v>50.413476987000003</v>
      </c>
      <c r="N53669">
        <v>30914492</v>
      </c>
      <c r="O53669" s="1" t="s">
        <v>51990</v>
      </c>
      <c r="P53669">
        <v>6000</v>
      </c>
      <c r="Q53669">
        <v>3</v>
      </c>
    </row>
    <row r="53670" spans="1:17" x14ac:dyDescent="0.3">
      <c r="A53670">
        <v>38867</v>
      </c>
      <c r="B53670">
        <v>511</v>
      </c>
      <c r="C53670" s="1" t="s">
        <v>782</v>
      </c>
      <c r="D53670">
        <v>155426</v>
      </c>
      <c r="E53670">
        <v>121950</v>
      </c>
      <c r="F53670">
        <v>4.4450798889999996</v>
      </c>
      <c r="G53670">
        <v>50.408417032999999</v>
      </c>
      <c r="H53670">
        <v>51130</v>
      </c>
      <c r="I53670" s="1" t="s">
        <v>1513</v>
      </c>
      <c r="J53670">
        <v>156050</v>
      </c>
      <c r="K53670">
        <v>123669</v>
      </c>
      <c r="L53670">
        <v>4.4538861670000003</v>
      </c>
      <c r="M53670">
        <v>50.423865321000001</v>
      </c>
      <c r="N53670">
        <v>15539202</v>
      </c>
      <c r="O53670" s="1" t="s">
        <v>51991</v>
      </c>
      <c r="P53670">
        <v>6000</v>
      </c>
      <c r="Q53670">
        <v>3</v>
      </c>
    </row>
    <row r="53671" spans="1:17" x14ac:dyDescent="0.3">
      <c r="A53671">
        <v>38689</v>
      </c>
      <c r="B53671">
        <v>511</v>
      </c>
      <c r="C53671" s="1" t="s">
        <v>782</v>
      </c>
      <c r="D53671">
        <v>155426</v>
      </c>
      <c r="E53671">
        <v>121950</v>
      </c>
      <c r="F53671">
        <v>4.4450798889999996</v>
      </c>
      <c r="G53671">
        <v>50.408417032999999</v>
      </c>
      <c r="H53671">
        <v>51110</v>
      </c>
      <c r="I53671" s="1" t="s">
        <v>1513</v>
      </c>
      <c r="J53671">
        <v>155598</v>
      </c>
      <c r="K53671">
        <v>122513</v>
      </c>
      <c r="L53671">
        <v>4.4475080289999998</v>
      </c>
      <c r="M53671">
        <v>50.413476987000003</v>
      </c>
      <c r="N53671">
        <v>19355854</v>
      </c>
      <c r="O53671" s="1" t="s">
        <v>51992</v>
      </c>
      <c r="P53671">
        <v>6000</v>
      </c>
      <c r="Q53671">
        <v>3</v>
      </c>
    </row>
    <row r="53672" spans="1:17" x14ac:dyDescent="0.3">
      <c r="A53672">
        <v>38236</v>
      </c>
      <c r="B53672">
        <v>511</v>
      </c>
      <c r="C53672" s="1" t="s">
        <v>782</v>
      </c>
      <c r="D53672">
        <v>155426</v>
      </c>
      <c r="E53672">
        <v>121950</v>
      </c>
      <c r="F53672">
        <v>4.4450798889999996</v>
      </c>
      <c r="G53672">
        <v>50.408417032999999</v>
      </c>
      <c r="H53672">
        <v>51110</v>
      </c>
      <c r="I53672" s="1" t="s">
        <v>1513</v>
      </c>
      <c r="J53672">
        <v>155598</v>
      </c>
      <c r="K53672">
        <v>122513</v>
      </c>
      <c r="L53672">
        <v>4.4475080289999998</v>
      </c>
      <c r="M53672">
        <v>50.413476987000003</v>
      </c>
      <c r="N53672">
        <v>15167533</v>
      </c>
      <c r="O53672" s="1" t="s">
        <v>51993</v>
      </c>
      <c r="P53672">
        <v>6000</v>
      </c>
      <c r="Q53672">
        <v>3</v>
      </c>
    </row>
    <row r="53673" spans="1:17" x14ac:dyDescent="0.3">
      <c r="A53673">
        <v>38603</v>
      </c>
      <c r="B53673">
        <v>511</v>
      </c>
      <c r="C53673" s="1" t="s">
        <v>782</v>
      </c>
      <c r="D53673">
        <v>155426</v>
      </c>
      <c r="E53673">
        <v>121950</v>
      </c>
      <c r="F53673">
        <v>4.4450798889999996</v>
      </c>
      <c r="G53673">
        <v>50.408417032999999</v>
      </c>
      <c r="H53673">
        <v>51110</v>
      </c>
      <c r="I53673" s="1" t="s">
        <v>1513</v>
      </c>
      <c r="J53673">
        <v>155598</v>
      </c>
      <c r="K53673">
        <v>122513</v>
      </c>
      <c r="L53673">
        <v>4.4475080289999998</v>
      </c>
      <c r="M53673">
        <v>50.413476987000003</v>
      </c>
      <c r="N53673">
        <v>18756632</v>
      </c>
      <c r="O53673" s="1" t="s">
        <v>51994</v>
      </c>
      <c r="P53673">
        <v>6000</v>
      </c>
      <c r="Q53673">
        <v>3</v>
      </c>
    </row>
    <row r="53674" spans="1:17" x14ac:dyDescent="0.3">
      <c r="A53674">
        <v>38439</v>
      </c>
      <c r="B53674">
        <v>511</v>
      </c>
      <c r="C53674" s="1" t="s">
        <v>782</v>
      </c>
      <c r="D53674">
        <v>155426</v>
      </c>
      <c r="E53674">
        <v>121950</v>
      </c>
      <c r="F53674">
        <v>4.4450798889999996</v>
      </c>
      <c r="G53674">
        <v>50.408417032999999</v>
      </c>
      <c r="H53674">
        <v>51110</v>
      </c>
      <c r="I53674" s="1" t="s">
        <v>1513</v>
      </c>
      <c r="J53674">
        <v>155598</v>
      </c>
      <c r="K53674">
        <v>122513</v>
      </c>
      <c r="L53674">
        <v>4.4475080289999998</v>
      </c>
      <c r="M53674">
        <v>50.413476987000003</v>
      </c>
      <c r="N53674">
        <v>15664510</v>
      </c>
      <c r="O53674" s="1" t="s">
        <v>51995</v>
      </c>
      <c r="P53674">
        <v>6000</v>
      </c>
      <c r="Q53674">
        <v>3</v>
      </c>
    </row>
    <row r="53675" spans="1:17" x14ac:dyDescent="0.3">
      <c r="A53675">
        <v>38262</v>
      </c>
      <c r="B53675">
        <v>511</v>
      </c>
      <c r="C53675" s="1" t="s">
        <v>782</v>
      </c>
      <c r="D53675">
        <v>155426</v>
      </c>
      <c r="E53675">
        <v>121950</v>
      </c>
      <c r="F53675">
        <v>4.4450798889999996</v>
      </c>
      <c r="G53675">
        <v>50.408417032999999</v>
      </c>
      <c r="H53675">
        <v>51110</v>
      </c>
      <c r="I53675" s="1" t="s">
        <v>1513</v>
      </c>
      <c r="J53675">
        <v>155598</v>
      </c>
      <c r="K53675">
        <v>122513</v>
      </c>
      <c r="L53675">
        <v>4.4475080289999998</v>
      </c>
      <c r="M53675">
        <v>50.413476987000003</v>
      </c>
      <c r="N53675">
        <v>15242262</v>
      </c>
      <c r="O53675" s="1" t="s">
        <v>51996</v>
      </c>
      <c r="P53675">
        <v>6000</v>
      </c>
      <c r="Q53675">
        <v>3</v>
      </c>
    </row>
    <row r="53676" spans="1:17" x14ac:dyDescent="0.3">
      <c r="A53676">
        <v>38496</v>
      </c>
      <c r="B53676">
        <v>511</v>
      </c>
      <c r="C53676" s="1" t="s">
        <v>782</v>
      </c>
      <c r="D53676">
        <v>155426</v>
      </c>
      <c r="E53676">
        <v>121950</v>
      </c>
      <c r="F53676">
        <v>4.4450798889999996</v>
      </c>
      <c r="G53676">
        <v>50.408417032999999</v>
      </c>
      <c r="H53676">
        <v>51110</v>
      </c>
      <c r="I53676" s="1" t="s">
        <v>1513</v>
      </c>
      <c r="J53676">
        <v>155598</v>
      </c>
      <c r="K53676">
        <v>122513</v>
      </c>
      <c r="L53676">
        <v>4.4475080289999998</v>
      </c>
      <c r="M53676">
        <v>50.413476987000003</v>
      </c>
      <c r="N53676">
        <v>15832576</v>
      </c>
      <c r="O53676" s="1" t="s">
        <v>51997</v>
      </c>
      <c r="P53676">
        <v>6000</v>
      </c>
      <c r="Q53676">
        <v>3</v>
      </c>
    </row>
    <row r="53677" spans="1:17" x14ac:dyDescent="0.3">
      <c r="A53677">
        <v>38520</v>
      </c>
      <c r="B53677">
        <v>511</v>
      </c>
      <c r="C53677" s="1" t="s">
        <v>782</v>
      </c>
      <c r="D53677">
        <v>155426</v>
      </c>
      <c r="E53677">
        <v>121950</v>
      </c>
      <c r="F53677">
        <v>4.4450798889999996</v>
      </c>
      <c r="G53677">
        <v>50.408417032999999</v>
      </c>
      <c r="H53677">
        <v>51110</v>
      </c>
      <c r="I53677" s="1" t="s">
        <v>1513</v>
      </c>
      <c r="J53677">
        <v>155598</v>
      </c>
      <c r="K53677">
        <v>122513</v>
      </c>
      <c r="L53677">
        <v>4.4475080289999998</v>
      </c>
      <c r="M53677">
        <v>50.413476987000003</v>
      </c>
      <c r="N53677">
        <v>15893152</v>
      </c>
      <c r="O53677" s="1" t="s">
        <v>51998</v>
      </c>
      <c r="P53677">
        <v>6000</v>
      </c>
      <c r="Q53677">
        <v>3</v>
      </c>
    </row>
    <row r="53678" spans="1:17" x14ac:dyDescent="0.3">
      <c r="A53678">
        <v>26961</v>
      </c>
      <c r="B53678">
        <v>311</v>
      </c>
      <c r="C53678" s="1" t="s">
        <v>36</v>
      </c>
      <c r="D53678">
        <v>48228</v>
      </c>
      <c r="E53678">
        <v>213657</v>
      </c>
      <c r="F53678">
        <v>2.9118787099999999</v>
      </c>
      <c r="G53678">
        <v>51.223875261000003</v>
      </c>
      <c r="H53678">
        <v>31110</v>
      </c>
      <c r="I53678" s="1" t="s">
        <v>97</v>
      </c>
      <c r="J53678">
        <v>48691</v>
      </c>
      <c r="K53678">
        <v>214516</v>
      </c>
      <c r="L53678">
        <v>2.9182650419999998</v>
      </c>
      <c r="M53678">
        <v>51.231676223000001</v>
      </c>
      <c r="N53678">
        <v>36701137</v>
      </c>
      <c r="O53678" s="1" t="s">
        <v>51999</v>
      </c>
      <c r="P53678">
        <v>8400</v>
      </c>
      <c r="Q53678">
        <v>3</v>
      </c>
    </row>
    <row r="53679" spans="1:17" x14ac:dyDescent="0.3">
      <c r="A53679">
        <v>26709</v>
      </c>
      <c r="B53679">
        <v>311</v>
      </c>
      <c r="C53679" s="1" t="s">
        <v>36</v>
      </c>
      <c r="D53679">
        <v>48228</v>
      </c>
      <c r="E53679">
        <v>213657</v>
      </c>
      <c r="F53679">
        <v>2.9118787099999999</v>
      </c>
      <c r="G53679">
        <v>51.223875261000003</v>
      </c>
      <c r="H53679">
        <v>31110</v>
      </c>
      <c r="I53679" s="1" t="s">
        <v>97</v>
      </c>
      <c r="J53679">
        <v>48691</v>
      </c>
      <c r="K53679">
        <v>214516</v>
      </c>
      <c r="L53679">
        <v>2.9182650419999998</v>
      </c>
      <c r="M53679">
        <v>51.231676223000001</v>
      </c>
      <c r="N53679">
        <v>10769473</v>
      </c>
      <c r="O53679" s="1" t="s">
        <v>52000</v>
      </c>
      <c r="P53679">
        <v>8400</v>
      </c>
      <c r="Q53679">
        <v>3</v>
      </c>
    </row>
    <row r="53680" spans="1:17" x14ac:dyDescent="0.3">
      <c r="A53680">
        <v>26806</v>
      </c>
      <c r="B53680">
        <v>311</v>
      </c>
      <c r="C53680" s="1" t="s">
        <v>36</v>
      </c>
      <c r="D53680">
        <v>48228</v>
      </c>
      <c r="E53680">
        <v>213657</v>
      </c>
      <c r="F53680">
        <v>2.9118787099999999</v>
      </c>
      <c r="G53680">
        <v>51.223875261000003</v>
      </c>
      <c r="H53680">
        <v>31110</v>
      </c>
      <c r="I53680" s="1" t="s">
        <v>97</v>
      </c>
      <c r="J53680">
        <v>48691</v>
      </c>
      <c r="K53680">
        <v>214516</v>
      </c>
      <c r="L53680">
        <v>2.9182650419999998</v>
      </c>
      <c r="M53680">
        <v>51.231676223000001</v>
      </c>
      <c r="N53680">
        <v>13233669</v>
      </c>
      <c r="O53680" s="1" t="s">
        <v>52001</v>
      </c>
      <c r="P53680">
        <v>8400</v>
      </c>
      <c r="Q53680">
        <v>3</v>
      </c>
    </row>
    <row r="53681" spans="1:17" x14ac:dyDescent="0.3">
      <c r="A53681">
        <v>26883</v>
      </c>
      <c r="B53681">
        <v>311</v>
      </c>
      <c r="C53681" s="1" t="s">
        <v>36</v>
      </c>
      <c r="D53681">
        <v>48228</v>
      </c>
      <c r="E53681">
        <v>213657</v>
      </c>
      <c r="F53681">
        <v>2.9118787099999999</v>
      </c>
      <c r="G53681">
        <v>51.223875261000003</v>
      </c>
      <c r="H53681">
        <v>31110</v>
      </c>
      <c r="I53681" s="1" t="s">
        <v>97</v>
      </c>
      <c r="J53681">
        <v>48691</v>
      </c>
      <c r="K53681">
        <v>214516</v>
      </c>
      <c r="L53681">
        <v>2.9182650419999998</v>
      </c>
      <c r="M53681">
        <v>51.231676223000001</v>
      </c>
      <c r="N53681">
        <v>13520810</v>
      </c>
      <c r="O53681" s="1" t="s">
        <v>52002</v>
      </c>
      <c r="P53681">
        <v>8400</v>
      </c>
      <c r="Q53681">
        <v>3</v>
      </c>
    </row>
    <row r="53682" spans="1:17" x14ac:dyDescent="0.3">
      <c r="A53682">
        <v>27058</v>
      </c>
      <c r="B53682">
        <v>311</v>
      </c>
      <c r="C53682" s="1" t="s">
        <v>36</v>
      </c>
      <c r="D53682">
        <v>48228</v>
      </c>
      <c r="E53682">
        <v>213657</v>
      </c>
      <c r="F53682">
        <v>2.9118787099999999</v>
      </c>
      <c r="G53682">
        <v>51.223875261000003</v>
      </c>
      <c r="H53682">
        <v>31130</v>
      </c>
      <c r="I53682" s="1" t="s">
        <v>97</v>
      </c>
      <c r="J53682">
        <v>47523</v>
      </c>
      <c r="K53682">
        <v>213460</v>
      </c>
      <c r="L53682">
        <v>2.90184482</v>
      </c>
      <c r="M53682">
        <v>51.221980217999999</v>
      </c>
      <c r="N53682">
        <v>13685710</v>
      </c>
      <c r="O53682" s="1" t="s">
        <v>52003</v>
      </c>
      <c r="P53682">
        <v>8400</v>
      </c>
      <c r="Q53682">
        <v>3</v>
      </c>
    </row>
    <row r="53683" spans="1:17" x14ac:dyDescent="0.3">
      <c r="A53683">
        <v>26755</v>
      </c>
      <c r="B53683">
        <v>311</v>
      </c>
      <c r="C53683" s="1" t="s">
        <v>36</v>
      </c>
      <c r="D53683">
        <v>48228</v>
      </c>
      <c r="E53683">
        <v>213657</v>
      </c>
      <c r="F53683">
        <v>2.9118787099999999</v>
      </c>
      <c r="G53683">
        <v>51.223875261000003</v>
      </c>
      <c r="H53683">
        <v>31110</v>
      </c>
      <c r="I53683" s="1" t="s">
        <v>97</v>
      </c>
      <c r="J53683">
        <v>48691</v>
      </c>
      <c r="K53683">
        <v>214516</v>
      </c>
      <c r="L53683">
        <v>2.9182650419999998</v>
      </c>
      <c r="M53683">
        <v>51.231676223000001</v>
      </c>
      <c r="N53683">
        <v>13088664</v>
      </c>
      <c r="O53683" s="1" t="s">
        <v>52004</v>
      </c>
      <c r="P53683">
        <v>8500</v>
      </c>
      <c r="Q53683">
        <v>3</v>
      </c>
    </row>
    <row r="53684" spans="1:17" x14ac:dyDescent="0.3">
      <c r="A53684">
        <v>27013</v>
      </c>
      <c r="B53684">
        <v>311</v>
      </c>
      <c r="C53684" s="1" t="s">
        <v>36</v>
      </c>
      <c r="D53684">
        <v>48228</v>
      </c>
      <c r="E53684">
        <v>213657</v>
      </c>
      <c r="F53684">
        <v>2.9118787099999999</v>
      </c>
      <c r="G53684">
        <v>51.223875261000003</v>
      </c>
      <c r="H53684">
        <v>31120</v>
      </c>
      <c r="I53684" s="1" t="s">
        <v>97</v>
      </c>
      <c r="J53684">
        <v>48277</v>
      </c>
      <c r="K53684">
        <v>213463</v>
      </c>
      <c r="L53684">
        <v>2.9126343819999998</v>
      </c>
      <c r="M53684">
        <v>51.222140478</v>
      </c>
      <c r="N53684">
        <v>13167155</v>
      </c>
      <c r="O53684" s="1" t="s">
        <v>52005</v>
      </c>
      <c r="P53684">
        <v>8400</v>
      </c>
      <c r="Q53684">
        <v>3</v>
      </c>
    </row>
    <row r="53685" spans="1:17" x14ac:dyDescent="0.3">
      <c r="A53685">
        <v>27072</v>
      </c>
      <c r="B53685">
        <v>311</v>
      </c>
      <c r="C53685" s="1" t="s">
        <v>36</v>
      </c>
      <c r="D53685">
        <v>48228</v>
      </c>
      <c r="E53685">
        <v>213657</v>
      </c>
      <c r="F53685">
        <v>2.9118787099999999</v>
      </c>
      <c r="G53685">
        <v>51.223875261000003</v>
      </c>
      <c r="H53685">
        <v>31140</v>
      </c>
      <c r="I53685" s="1" t="s">
        <v>97</v>
      </c>
      <c r="J53685">
        <v>48421</v>
      </c>
      <c r="K53685">
        <v>213190</v>
      </c>
      <c r="L53685">
        <v>2.9147716130000001</v>
      </c>
      <c r="M53685">
        <v>51.219712457999997</v>
      </c>
      <c r="N53685">
        <v>13337597</v>
      </c>
      <c r="O53685" s="1" t="s">
        <v>52006</v>
      </c>
      <c r="P53685">
        <v>8400</v>
      </c>
      <c r="Q53685">
        <v>3</v>
      </c>
    </row>
    <row r="53686" spans="1:17" x14ac:dyDescent="0.3">
      <c r="A53686">
        <v>26805</v>
      </c>
      <c r="B53686">
        <v>311</v>
      </c>
      <c r="C53686" s="1" t="s">
        <v>36</v>
      </c>
      <c r="D53686">
        <v>48228</v>
      </c>
      <c r="E53686">
        <v>213657</v>
      </c>
      <c r="F53686">
        <v>2.9118787099999999</v>
      </c>
      <c r="G53686">
        <v>51.223875261000003</v>
      </c>
      <c r="H53686">
        <v>31110</v>
      </c>
      <c r="I53686" s="1" t="s">
        <v>97</v>
      </c>
      <c r="J53686">
        <v>48691</v>
      </c>
      <c r="K53686">
        <v>214516</v>
      </c>
      <c r="L53686">
        <v>2.9182650419999998</v>
      </c>
      <c r="M53686">
        <v>51.231676223000001</v>
      </c>
      <c r="N53686">
        <v>13232085</v>
      </c>
      <c r="O53686" s="1" t="s">
        <v>52007</v>
      </c>
      <c r="P53686">
        <v>8400</v>
      </c>
      <c r="Q53686">
        <v>3</v>
      </c>
    </row>
    <row r="53687" spans="1:17" x14ac:dyDescent="0.3">
      <c r="A53687">
        <v>27070</v>
      </c>
      <c r="B53687">
        <v>311</v>
      </c>
      <c r="C53687" s="1" t="s">
        <v>36</v>
      </c>
      <c r="D53687">
        <v>48228</v>
      </c>
      <c r="E53687">
        <v>213657</v>
      </c>
      <c r="F53687">
        <v>2.9118787099999999</v>
      </c>
      <c r="G53687">
        <v>51.223875261000003</v>
      </c>
      <c r="H53687">
        <v>31140</v>
      </c>
      <c r="I53687" s="1" t="s">
        <v>97</v>
      </c>
      <c r="J53687">
        <v>48421</v>
      </c>
      <c r="K53687">
        <v>213190</v>
      </c>
      <c r="L53687">
        <v>2.9147716130000001</v>
      </c>
      <c r="M53687">
        <v>51.219712457999997</v>
      </c>
      <c r="N53687">
        <v>13267620</v>
      </c>
      <c r="O53687" s="1" t="s">
        <v>52008</v>
      </c>
      <c r="P53687">
        <v>8400</v>
      </c>
      <c r="Q53687">
        <v>3</v>
      </c>
    </row>
    <row r="53688" spans="1:17" x14ac:dyDescent="0.3">
      <c r="A53688">
        <v>26888</v>
      </c>
      <c r="B53688">
        <v>311</v>
      </c>
      <c r="C53688" s="1" t="s">
        <v>36</v>
      </c>
      <c r="D53688">
        <v>48228</v>
      </c>
      <c r="E53688">
        <v>213657</v>
      </c>
      <c r="F53688">
        <v>2.9118787099999999</v>
      </c>
      <c r="G53688">
        <v>51.223875261000003</v>
      </c>
      <c r="H53688">
        <v>31110</v>
      </c>
      <c r="I53688" s="1" t="s">
        <v>97</v>
      </c>
      <c r="J53688">
        <v>48691</v>
      </c>
      <c r="K53688">
        <v>214516</v>
      </c>
      <c r="L53688">
        <v>2.9182650419999998</v>
      </c>
      <c r="M53688">
        <v>51.231676223000001</v>
      </c>
      <c r="N53688">
        <v>13586235</v>
      </c>
      <c r="O53688" s="1" t="s">
        <v>52009</v>
      </c>
      <c r="P53688">
        <v>8400</v>
      </c>
      <c r="Q53688">
        <v>3</v>
      </c>
    </row>
    <row r="53689" spans="1:17" x14ac:dyDescent="0.3">
      <c r="A53689">
        <v>26724</v>
      </c>
      <c r="B53689">
        <v>311</v>
      </c>
      <c r="C53689" s="1" t="s">
        <v>36</v>
      </c>
      <c r="D53689">
        <v>48228</v>
      </c>
      <c r="E53689">
        <v>213657</v>
      </c>
      <c r="F53689">
        <v>2.9118787099999999</v>
      </c>
      <c r="G53689">
        <v>51.223875261000003</v>
      </c>
      <c r="H53689">
        <v>31110</v>
      </c>
      <c r="I53689" s="1" t="s">
        <v>97</v>
      </c>
      <c r="J53689">
        <v>48691</v>
      </c>
      <c r="K53689">
        <v>214516</v>
      </c>
      <c r="L53689">
        <v>2.9182650419999998</v>
      </c>
      <c r="M53689">
        <v>51.231676223000001</v>
      </c>
      <c r="N53689">
        <v>10880232</v>
      </c>
      <c r="O53689" s="1" t="s">
        <v>52010</v>
      </c>
      <c r="P53689">
        <v>8400</v>
      </c>
      <c r="Q53689">
        <v>3</v>
      </c>
    </row>
    <row r="53690" spans="1:17" x14ac:dyDescent="0.3">
      <c r="A53690">
        <v>26895</v>
      </c>
      <c r="B53690">
        <v>311</v>
      </c>
      <c r="C53690" s="1" t="s">
        <v>36</v>
      </c>
      <c r="D53690">
        <v>48228</v>
      </c>
      <c r="E53690">
        <v>213657</v>
      </c>
      <c r="F53690">
        <v>2.9118787099999999</v>
      </c>
      <c r="G53690">
        <v>51.223875261000003</v>
      </c>
      <c r="H53690">
        <v>31110</v>
      </c>
      <c r="I53690" s="1" t="s">
        <v>97</v>
      </c>
      <c r="J53690">
        <v>48691</v>
      </c>
      <c r="K53690">
        <v>214516</v>
      </c>
      <c r="L53690">
        <v>2.9182650419999998</v>
      </c>
      <c r="M53690">
        <v>51.231676223000001</v>
      </c>
      <c r="N53690">
        <v>13624441</v>
      </c>
      <c r="O53690" s="1" t="s">
        <v>52011</v>
      </c>
      <c r="P53690">
        <v>8400</v>
      </c>
      <c r="Q53690">
        <v>3</v>
      </c>
    </row>
    <row r="53691" spans="1:17" x14ac:dyDescent="0.3">
      <c r="A53691">
        <v>26861</v>
      </c>
      <c r="B53691">
        <v>311</v>
      </c>
      <c r="C53691" s="1" t="s">
        <v>36</v>
      </c>
      <c r="D53691">
        <v>48228</v>
      </c>
      <c r="E53691">
        <v>213657</v>
      </c>
      <c r="F53691">
        <v>2.9118787099999999</v>
      </c>
      <c r="G53691">
        <v>51.223875261000003</v>
      </c>
      <c r="H53691">
        <v>31110</v>
      </c>
      <c r="I53691" s="1" t="s">
        <v>97</v>
      </c>
      <c r="J53691">
        <v>48691</v>
      </c>
      <c r="K53691">
        <v>214516</v>
      </c>
      <c r="L53691">
        <v>2.9182650419999998</v>
      </c>
      <c r="M53691">
        <v>51.231676223000001</v>
      </c>
      <c r="N53691">
        <v>13433906</v>
      </c>
      <c r="O53691" s="1" t="s">
        <v>52012</v>
      </c>
      <c r="P53691">
        <v>8400</v>
      </c>
      <c r="Q53691">
        <v>3</v>
      </c>
    </row>
    <row r="53692" spans="1:17" x14ac:dyDescent="0.3">
      <c r="A53692">
        <v>26711</v>
      </c>
      <c r="B53692">
        <v>311</v>
      </c>
      <c r="C53692" s="1" t="s">
        <v>36</v>
      </c>
      <c r="D53692">
        <v>48228</v>
      </c>
      <c r="E53692">
        <v>213657</v>
      </c>
      <c r="F53692">
        <v>2.9118787099999999</v>
      </c>
      <c r="G53692">
        <v>51.223875261000003</v>
      </c>
      <c r="H53692">
        <v>31110</v>
      </c>
      <c r="I53692" s="1" t="s">
        <v>97</v>
      </c>
      <c r="J53692">
        <v>48691</v>
      </c>
      <c r="K53692">
        <v>214516</v>
      </c>
      <c r="L53692">
        <v>2.9182650419999998</v>
      </c>
      <c r="M53692">
        <v>51.231676223000001</v>
      </c>
      <c r="N53692">
        <v>10794417</v>
      </c>
      <c r="O53692" s="1" t="s">
        <v>52013</v>
      </c>
      <c r="P53692">
        <v>8400</v>
      </c>
      <c r="Q53692">
        <v>3</v>
      </c>
    </row>
    <row r="53693" spans="1:17" x14ac:dyDescent="0.3">
      <c r="A53693">
        <v>26875</v>
      </c>
      <c r="B53693">
        <v>311</v>
      </c>
      <c r="C53693" s="1" t="s">
        <v>36</v>
      </c>
      <c r="D53693">
        <v>48228</v>
      </c>
      <c r="E53693">
        <v>213657</v>
      </c>
      <c r="F53693">
        <v>2.9118787099999999</v>
      </c>
      <c r="G53693">
        <v>51.223875261000003</v>
      </c>
      <c r="H53693">
        <v>31110</v>
      </c>
      <c r="I53693" s="1" t="s">
        <v>97</v>
      </c>
      <c r="J53693">
        <v>48691</v>
      </c>
      <c r="K53693">
        <v>214516</v>
      </c>
      <c r="L53693">
        <v>2.9182650419999998</v>
      </c>
      <c r="M53693">
        <v>51.231676223000001</v>
      </c>
      <c r="N53693">
        <v>13496163</v>
      </c>
      <c r="O53693" s="1" t="s">
        <v>52014</v>
      </c>
      <c r="P53693">
        <v>8400</v>
      </c>
      <c r="Q53693">
        <v>3</v>
      </c>
    </row>
    <row r="53694" spans="1:17" x14ac:dyDescent="0.3">
      <c r="A53694">
        <v>26704</v>
      </c>
      <c r="B53694">
        <v>311</v>
      </c>
      <c r="C53694" s="1" t="s">
        <v>36</v>
      </c>
      <c r="D53694">
        <v>48228</v>
      </c>
      <c r="E53694">
        <v>213657</v>
      </c>
      <c r="F53694">
        <v>2.9118787099999999</v>
      </c>
      <c r="G53694">
        <v>51.223875261000003</v>
      </c>
      <c r="H53694">
        <v>31110</v>
      </c>
      <c r="I53694" s="1" t="s">
        <v>97</v>
      </c>
      <c r="J53694">
        <v>48691</v>
      </c>
      <c r="K53694">
        <v>214516</v>
      </c>
      <c r="L53694">
        <v>2.9182650419999998</v>
      </c>
      <c r="M53694">
        <v>51.231676223000001</v>
      </c>
      <c r="N53694">
        <v>10274476</v>
      </c>
      <c r="O53694" s="1" t="s">
        <v>52015</v>
      </c>
      <c r="P53694">
        <v>8400</v>
      </c>
      <c r="Q53694">
        <v>3</v>
      </c>
    </row>
    <row r="53695" spans="1:17" x14ac:dyDescent="0.3">
      <c r="A53695">
        <v>26909</v>
      </c>
      <c r="B53695">
        <v>311</v>
      </c>
      <c r="C53695" s="1" t="s">
        <v>36</v>
      </c>
      <c r="D53695">
        <v>48228</v>
      </c>
      <c r="E53695">
        <v>213657</v>
      </c>
      <c r="F53695">
        <v>2.9118787099999999</v>
      </c>
      <c r="G53695">
        <v>51.223875261000003</v>
      </c>
      <c r="H53695">
        <v>31110</v>
      </c>
      <c r="I53695" s="1" t="s">
        <v>97</v>
      </c>
      <c r="J53695">
        <v>48691</v>
      </c>
      <c r="K53695">
        <v>214516</v>
      </c>
      <c r="L53695">
        <v>2.9182650419999998</v>
      </c>
      <c r="M53695">
        <v>51.231676223000001</v>
      </c>
      <c r="N53695">
        <v>13660667</v>
      </c>
      <c r="O53695" s="1" t="s">
        <v>52016</v>
      </c>
      <c r="P53695">
        <v>8400</v>
      </c>
      <c r="Q53695">
        <v>3</v>
      </c>
    </row>
    <row r="53696" spans="1:17" x14ac:dyDescent="0.3">
      <c r="A53696">
        <v>26813</v>
      </c>
      <c r="B53696">
        <v>311</v>
      </c>
      <c r="C53696" s="1" t="s">
        <v>36</v>
      </c>
      <c r="D53696">
        <v>48228</v>
      </c>
      <c r="E53696">
        <v>213657</v>
      </c>
      <c r="F53696">
        <v>2.9118787099999999</v>
      </c>
      <c r="G53696">
        <v>51.223875261000003</v>
      </c>
      <c r="H53696">
        <v>31110</v>
      </c>
      <c r="I53696" s="1" t="s">
        <v>97</v>
      </c>
      <c r="J53696">
        <v>48691</v>
      </c>
      <c r="K53696">
        <v>214516</v>
      </c>
      <c r="L53696">
        <v>2.9182650419999998</v>
      </c>
      <c r="M53696">
        <v>51.231676223000001</v>
      </c>
      <c r="N53696">
        <v>13257326</v>
      </c>
      <c r="O53696" s="1" t="s">
        <v>52017</v>
      </c>
      <c r="P53696">
        <v>8400</v>
      </c>
      <c r="Q53696">
        <v>3</v>
      </c>
    </row>
    <row r="53697" spans="1:17" x14ac:dyDescent="0.3">
      <c r="A53697">
        <v>26773</v>
      </c>
      <c r="B53697">
        <v>311</v>
      </c>
      <c r="C53697" s="1" t="s">
        <v>36</v>
      </c>
      <c r="D53697">
        <v>48228</v>
      </c>
      <c r="E53697">
        <v>213657</v>
      </c>
      <c r="F53697">
        <v>2.9118787099999999</v>
      </c>
      <c r="G53697">
        <v>51.223875261000003</v>
      </c>
      <c r="H53697">
        <v>31110</v>
      </c>
      <c r="I53697" s="1" t="s">
        <v>97</v>
      </c>
      <c r="J53697">
        <v>48691</v>
      </c>
      <c r="K53697">
        <v>214516</v>
      </c>
      <c r="L53697">
        <v>2.9182650419999998</v>
      </c>
      <c r="M53697">
        <v>51.231676223000001</v>
      </c>
      <c r="N53697">
        <v>13146567</v>
      </c>
      <c r="O53697" s="1" t="s">
        <v>52018</v>
      </c>
      <c r="P53697">
        <v>8400</v>
      </c>
      <c r="Q53697">
        <v>3</v>
      </c>
    </row>
    <row r="53698" spans="1:17" x14ac:dyDescent="0.3">
      <c r="A53698">
        <v>27039</v>
      </c>
      <c r="B53698">
        <v>311</v>
      </c>
      <c r="C53698" s="1" t="s">
        <v>36</v>
      </c>
      <c r="D53698">
        <v>48228</v>
      </c>
      <c r="E53698">
        <v>213657</v>
      </c>
      <c r="F53698">
        <v>2.9118787099999999</v>
      </c>
      <c r="G53698">
        <v>51.223875261000003</v>
      </c>
      <c r="H53698">
        <v>31120</v>
      </c>
      <c r="I53698" s="1" t="s">
        <v>97</v>
      </c>
      <c r="J53698">
        <v>48277</v>
      </c>
      <c r="K53698">
        <v>213463</v>
      </c>
      <c r="L53698">
        <v>2.9126343819999998</v>
      </c>
      <c r="M53698">
        <v>51.222140478</v>
      </c>
      <c r="N53698">
        <v>13654927</v>
      </c>
      <c r="O53698" s="1" t="s">
        <v>52019</v>
      </c>
      <c r="P53698">
        <v>8400</v>
      </c>
      <c r="Q53698">
        <v>3</v>
      </c>
    </row>
    <row r="53699" spans="1:17" x14ac:dyDescent="0.3">
      <c r="A53699">
        <v>26944</v>
      </c>
      <c r="B53699">
        <v>311</v>
      </c>
      <c r="C53699" s="1" t="s">
        <v>36</v>
      </c>
      <c r="D53699">
        <v>48228</v>
      </c>
      <c r="E53699">
        <v>213657</v>
      </c>
      <c r="F53699">
        <v>2.9118787099999999</v>
      </c>
      <c r="G53699">
        <v>51.223875261000003</v>
      </c>
      <c r="H53699">
        <v>31110</v>
      </c>
      <c r="I53699" s="1" t="s">
        <v>97</v>
      </c>
      <c r="J53699">
        <v>48691</v>
      </c>
      <c r="K53699">
        <v>214516</v>
      </c>
      <c r="L53699">
        <v>2.9182650419999998</v>
      </c>
      <c r="M53699">
        <v>51.231676223000001</v>
      </c>
      <c r="N53699">
        <v>20969321</v>
      </c>
      <c r="O53699" s="1" t="s">
        <v>52020</v>
      </c>
      <c r="P53699">
        <v>8400</v>
      </c>
      <c r="Q53699">
        <v>3</v>
      </c>
    </row>
    <row r="53700" spans="1:17" x14ac:dyDescent="0.3">
      <c r="A53700">
        <v>26950</v>
      </c>
      <c r="B53700">
        <v>311</v>
      </c>
      <c r="C53700" s="1" t="s">
        <v>36</v>
      </c>
      <c r="D53700">
        <v>48228</v>
      </c>
      <c r="E53700">
        <v>213657</v>
      </c>
      <c r="F53700">
        <v>2.9118787099999999</v>
      </c>
      <c r="G53700">
        <v>51.223875261000003</v>
      </c>
      <c r="H53700">
        <v>31110</v>
      </c>
      <c r="I53700" s="1" t="s">
        <v>97</v>
      </c>
      <c r="J53700">
        <v>48691</v>
      </c>
      <c r="K53700">
        <v>214516</v>
      </c>
      <c r="L53700">
        <v>2.9182650419999998</v>
      </c>
      <c r="M53700">
        <v>51.231676223000001</v>
      </c>
      <c r="N53700">
        <v>21365635</v>
      </c>
      <c r="O53700" s="1" t="s">
        <v>52021</v>
      </c>
      <c r="P53700">
        <v>8400</v>
      </c>
      <c r="Q53700">
        <v>3</v>
      </c>
    </row>
    <row r="53701" spans="1:17" x14ac:dyDescent="0.3">
      <c r="A53701">
        <v>26869</v>
      </c>
      <c r="B53701">
        <v>311</v>
      </c>
      <c r="C53701" s="1" t="s">
        <v>36</v>
      </c>
      <c r="D53701">
        <v>48228</v>
      </c>
      <c r="E53701">
        <v>213657</v>
      </c>
      <c r="F53701">
        <v>2.9118787099999999</v>
      </c>
      <c r="G53701">
        <v>51.223875261000003</v>
      </c>
      <c r="H53701">
        <v>31110</v>
      </c>
      <c r="I53701" s="1" t="s">
        <v>97</v>
      </c>
      <c r="J53701">
        <v>48691</v>
      </c>
      <c r="K53701">
        <v>214516</v>
      </c>
      <c r="L53701">
        <v>2.9182650419999998</v>
      </c>
      <c r="M53701">
        <v>51.231676223000001</v>
      </c>
      <c r="N53701">
        <v>13467063</v>
      </c>
      <c r="O53701" s="1" t="s">
        <v>52022</v>
      </c>
      <c r="P53701">
        <v>8400</v>
      </c>
      <c r="Q53701">
        <v>3</v>
      </c>
    </row>
    <row r="53702" spans="1:17" x14ac:dyDescent="0.3">
      <c r="A53702">
        <v>26781</v>
      </c>
      <c r="B53702">
        <v>311</v>
      </c>
      <c r="C53702" s="1" t="s">
        <v>36</v>
      </c>
      <c r="D53702">
        <v>48228</v>
      </c>
      <c r="E53702">
        <v>213657</v>
      </c>
      <c r="F53702">
        <v>2.9118787099999999</v>
      </c>
      <c r="G53702">
        <v>51.223875261000003</v>
      </c>
      <c r="H53702">
        <v>31110</v>
      </c>
      <c r="I53702" s="1" t="s">
        <v>97</v>
      </c>
      <c r="J53702">
        <v>48691</v>
      </c>
      <c r="K53702">
        <v>214516</v>
      </c>
      <c r="L53702">
        <v>2.9182650419999998</v>
      </c>
      <c r="M53702">
        <v>51.231676223000001</v>
      </c>
      <c r="N53702">
        <v>13170224</v>
      </c>
      <c r="O53702" s="1" t="s">
        <v>52023</v>
      </c>
      <c r="P53702">
        <v>8400</v>
      </c>
      <c r="Q53702">
        <v>3</v>
      </c>
    </row>
    <row r="53703" spans="1:17" x14ac:dyDescent="0.3">
      <c r="A53703">
        <v>27027</v>
      </c>
      <c r="B53703">
        <v>311</v>
      </c>
      <c r="C53703" s="1" t="s">
        <v>36</v>
      </c>
      <c r="D53703">
        <v>48228</v>
      </c>
      <c r="E53703">
        <v>213657</v>
      </c>
      <c r="F53703">
        <v>2.9118787099999999</v>
      </c>
      <c r="G53703">
        <v>51.223875261000003</v>
      </c>
      <c r="H53703">
        <v>31120</v>
      </c>
      <c r="I53703" s="1" t="s">
        <v>97</v>
      </c>
      <c r="J53703">
        <v>48277</v>
      </c>
      <c r="K53703">
        <v>213463</v>
      </c>
      <c r="L53703">
        <v>2.9126343819999998</v>
      </c>
      <c r="M53703">
        <v>51.222140478</v>
      </c>
      <c r="N53703">
        <v>13336213</v>
      </c>
      <c r="O53703" s="1" t="s">
        <v>52024</v>
      </c>
      <c r="P53703">
        <v>8400</v>
      </c>
      <c r="Q53703">
        <v>3</v>
      </c>
    </row>
    <row r="53704" spans="1:17" x14ac:dyDescent="0.3">
      <c r="A53704">
        <v>26720</v>
      </c>
      <c r="B53704">
        <v>311</v>
      </c>
      <c r="C53704" s="1" t="s">
        <v>36</v>
      </c>
      <c r="D53704">
        <v>48228</v>
      </c>
      <c r="E53704">
        <v>213657</v>
      </c>
      <c r="F53704">
        <v>2.9118787099999999</v>
      </c>
      <c r="G53704">
        <v>51.223875261000003</v>
      </c>
      <c r="H53704">
        <v>31110</v>
      </c>
      <c r="I53704" s="1" t="s">
        <v>97</v>
      </c>
      <c r="J53704">
        <v>48691</v>
      </c>
      <c r="K53704">
        <v>214516</v>
      </c>
      <c r="L53704">
        <v>2.9182650419999998</v>
      </c>
      <c r="M53704">
        <v>51.231676223000001</v>
      </c>
      <c r="N53704">
        <v>10869839</v>
      </c>
      <c r="O53704" s="1" t="s">
        <v>52025</v>
      </c>
      <c r="P53704">
        <v>8400</v>
      </c>
      <c r="Q53704">
        <v>3</v>
      </c>
    </row>
    <row r="53705" spans="1:17" x14ac:dyDescent="0.3">
      <c r="A53705">
        <v>26794</v>
      </c>
      <c r="B53705">
        <v>311</v>
      </c>
      <c r="C53705" s="1" t="s">
        <v>36</v>
      </c>
      <c r="D53705">
        <v>48228</v>
      </c>
      <c r="E53705">
        <v>213657</v>
      </c>
      <c r="F53705">
        <v>2.9118787099999999</v>
      </c>
      <c r="G53705">
        <v>51.223875261000003</v>
      </c>
      <c r="H53705">
        <v>31110</v>
      </c>
      <c r="I53705" s="1" t="s">
        <v>97</v>
      </c>
      <c r="J53705">
        <v>48691</v>
      </c>
      <c r="K53705">
        <v>214516</v>
      </c>
      <c r="L53705">
        <v>2.9182650419999998</v>
      </c>
      <c r="M53705">
        <v>51.231676223000001</v>
      </c>
      <c r="N53705">
        <v>13203579</v>
      </c>
      <c r="O53705" s="1" t="s">
        <v>4709</v>
      </c>
      <c r="P53705">
        <v>8400</v>
      </c>
      <c r="Q53705">
        <v>3</v>
      </c>
    </row>
    <row r="53706" spans="1:17" x14ac:dyDescent="0.3">
      <c r="A53706">
        <v>27074</v>
      </c>
      <c r="B53706">
        <v>311</v>
      </c>
      <c r="C53706" s="1" t="s">
        <v>36</v>
      </c>
      <c r="D53706">
        <v>48228</v>
      </c>
      <c r="E53706">
        <v>213657</v>
      </c>
      <c r="F53706">
        <v>2.9118787099999999</v>
      </c>
      <c r="G53706">
        <v>51.223875261000003</v>
      </c>
      <c r="H53706">
        <v>31140</v>
      </c>
      <c r="I53706" s="1" t="s">
        <v>97</v>
      </c>
      <c r="J53706">
        <v>48421</v>
      </c>
      <c r="K53706">
        <v>213190</v>
      </c>
      <c r="L53706">
        <v>2.9147716130000001</v>
      </c>
      <c r="M53706">
        <v>51.219712457999997</v>
      </c>
      <c r="N53706">
        <v>13357789</v>
      </c>
      <c r="O53706" s="1" t="s">
        <v>52026</v>
      </c>
      <c r="P53706">
        <v>8400</v>
      </c>
      <c r="Q53706">
        <v>3</v>
      </c>
    </row>
    <row r="53707" spans="1:17" x14ac:dyDescent="0.3">
      <c r="A53707">
        <v>26874</v>
      </c>
      <c r="B53707">
        <v>311</v>
      </c>
      <c r="C53707" s="1" t="s">
        <v>36</v>
      </c>
      <c r="D53707">
        <v>48228</v>
      </c>
      <c r="E53707">
        <v>213657</v>
      </c>
      <c r="F53707">
        <v>2.9118787099999999</v>
      </c>
      <c r="G53707">
        <v>51.223875261000003</v>
      </c>
      <c r="H53707">
        <v>31110</v>
      </c>
      <c r="I53707" s="1" t="s">
        <v>97</v>
      </c>
      <c r="J53707">
        <v>48691</v>
      </c>
      <c r="K53707">
        <v>214516</v>
      </c>
      <c r="L53707">
        <v>2.9182650419999998</v>
      </c>
      <c r="M53707">
        <v>51.231676223000001</v>
      </c>
      <c r="N53707">
        <v>13488542</v>
      </c>
      <c r="O53707" s="1" t="s">
        <v>52027</v>
      </c>
      <c r="P53707">
        <v>8400</v>
      </c>
      <c r="Q53707">
        <v>3</v>
      </c>
    </row>
    <row r="53708" spans="1:17" x14ac:dyDescent="0.3">
      <c r="A53708">
        <v>27025</v>
      </c>
      <c r="B53708">
        <v>311</v>
      </c>
      <c r="C53708" s="1" t="s">
        <v>36</v>
      </c>
      <c r="D53708">
        <v>48228</v>
      </c>
      <c r="E53708">
        <v>213657</v>
      </c>
      <c r="F53708">
        <v>2.9118787099999999</v>
      </c>
      <c r="G53708">
        <v>51.223875261000003</v>
      </c>
      <c r="H53708">
        <v>31120</v>
      </c>
      <c r="I53708" s="1" t="s">
        <v>97</v>
      </c>
      <c r="J53708">
        <v>48277</v>
      </c>
      <c r="K53708">
        <v>213463</v>
      </c>
      <c r="L53708">
        <v>2.9126343819999998</v>
      </c>
      <c r="M53708">
        <v>51.222140478</v>
      </c>
      <c r="N53708">
        <v>13293552</v>
      </c>
      <c r="O53708" s="1" t="s">
        <v>52028</v>
      </c>
      <c r="P53708">
        <v>8400</v>
      </c>
      <c r="Q53708">
        <v>3</v>
      </c>
    </row>
    <row r="53709" spans="1:17" x14ac:dyDescent="0.3">
      <c r="A53709">
        <v>26770</v>
      </c>
      <c r="B53709">
        <v>311</v>
      </c>
      <c r="C53709" s="1" t="s">
        <v>36</v>
      </c>
      <c r="D53709">
        <v>48228</v>
      </c>
      <c r="E53709">
        <v>213657</v>
      </c>
      <c r="F53709">
        <v>2.9118787099999999</v>
      </c>
      <c r="G53709">
        <v>51.223875261000003</v>
      </c>
      <c r="H53709">
        <v>31110</v>
      </c>
      <c r="I53709" s="1" t="s">
        <v>97</v>
      </c>
      <c r="J53709">
        <v>48691</v>
      </c>
      <c r="K53709">
        <v>214516</v>
      </c>
      <c r="L53709">
        <v>2.9182650419999998</v>
      </c>
      <c r="M53709">
        <v>51.231676223000001</v>
      </c>
      <c r="N53709">
        <v>13142609</v>
      </c>
      <c r="O53709" s="1" t="s">
        <v>52029</v>
      </c>
      <c r="P53709">
        <v>8400</v>
      </c>
      <c r="Q53709">
        <v>3</v>
      </c>
    </row>
    <row r="53710" spans="1:17" x14ac:dyDescent="0.3">
      <c r="A53710">
        <v>26969</v>
      </c>
      <c r="B53710">
        <v>311</v>
      </c>
      <c r="C53710" s="1" t="s">
        <v>36</v>
      </c>
      <c r="D53710">
        <v>48228</v>
      </c>
      <c r="E53710">
        <v>213657</v>
      </c>
      <c r="F53710">
        <v>2.9118787099999999</v>
      </c>
      <c r="G53710">
        <v>51.223875261000003</v>
      </c>
      <c r="H53710">
        <v>31110</v>
      </c>
      <c r="I53710" s="1" t="s">
        <v>97</v>
      </c>
      <c r="J53710">
        <v>48691</v>
      </c>
      <c r="K53710">
        <v>214516</v>
      </c>
      <c r="L53710">
        <v>2.9182650419999998</v>
      </c>
      <c r="M53710">
        <v>51.231676223000001</v>
      </c>
      <c r="N53710">
        <v>37723595</v>
      </c>
      <c r="O53710" s="1" t="s">
        <v>52030</v>
      </c>
      <c r="P53710">
        <v>8400</v>
      </c>
      <c r="Q53710">
        <v>3</v>
      </c>
    </row>
    <row r="53711" spans="1:17" x14ac:dyDescent="0.3">
      <c r="A53711">
        <v>38088</v>
      </c>
      <c r="B53711">
        <v>492</v>
      </c>
      <c r="C53711" s="1" t="s">
        <v>93</v>
      </c>
      <c r="D53711">
        <v>114625</v>
      </c>
      <c r="E53711">
        <v>168400</v>
      </c>
      <c r="F53711">
        <v>3.866679966</v>
      </c>
      <c r="G53711">
        <v>50.824956462000003</v>
      </c>
      <c r="H53711">
        <v>49220</v>
      </c>
      <c r="I53711" s="1" t="s">
        <v>118</v>
      </c>
      <c r="J53711">
        <v>116173</v>
      </c>
      <c r="K53711">
        <v>164039</v>
      </c>
      <c r="L53711">
        <v>3.8890492750000001</v>
      </c>
      <c r="M53711">
        <v>50.785845459000001</v>
      </c>
      <c r="N53711">
        <v>14158535</v>
      </c>
      <c r="O53711" s="1" t="s">
        <v>52031</v>
      </c>
      <c r="P53711">
        <v>9570</v>
      </c>
      <c r="Q53711">
        <v>3</v>
      </c>
    </row>
    <row r="53712" spans="1:17" x14ac:dyDescent="0.3">
      <c r="A53712">
        <v>37921</v>
      </c>
      <c r="B53712">
        <v>492</v>
      </c>
      <c r="C53712" s="1" t="s">
        <v>93</v>
      </c>
      <c r="D53712">
        <v>114625</v>
      </c>
      <c r="E53712">
        <v>168400</v>
      </c>
      <c r="F53712">
        <v>3.866679966</v>
      </c>
      <c r="G53712">
        <v>50.824956462000003</v>
      </c>
      <c r="H53712">
        <v>49210</v>
      </c>
      <c r="I53712" s="1" t="s">
        <v>118</v>
      </c>
      <c r="J53712">
        <v>115552</v>
      </c>
      <c r="K53712">
        <v>162377</v>
      </c>
      <c r="L53712">
        <v>3.880398097</v>
      </c>
      <c r="M53712">
        <v>50.770868620000002</v>
      </c>
      <c r="N53712">
        <v>14325514</v>
      </c>
      <c r="O53712" s="1" t="s">
        <v>52032</v>
      </c>
      <c r="P53712">
        <v>9620</v>
      </c>
      <c r="Q53712">
        <v>3</v>
      </c>
    </row>
    <row r="53713" spans="1:17" x14ac:dyDescent="0.3">
      <c r="A53713">
        <v>37967</v>
      </c>
      <c r="B53713">
        <v>492</v>
      </c>
      <c r="C53713" s="1" t="s">
        <v>93</v>
      </c>
      <c r="D53713">
        <v>114625</v>
      </c>
      <c r="E53713">
        <v>168400</v>
      </c>
      <c r="F53713">
        <v>3.866679966</v>
      </c>
      <c r="G53713">
        <v>50.824956462000003</v>
      </c>
      <c r="H53713">
        <v>49210</v>
      </c>
      <c r="I53713" s="1" t="s">
        <v>118</v>
      </c>
      <c r="J53713">
        <v>115552</v>
      </c>
      <c r="K53713">
        <v>162377</v>
      </c>
      <c r="L53713">
        <v>3.880398097</v>
      </c>
      <c r="M53713">
        <v>50.770868620000002</v>
      </c>
      <c r="N53713">
        <v>14580682</v>
      </c>
      <c r="O53713" s="1" t="s">
        <v>52033</v>
      </c>
      <c r="P53713">
        <v>9620</v>
      </c>
      <c r="Q53713">
        <v>3</v>
      </c>
    </row>
    <row r="53714" spans="1:17" x14ac:dyDescent="0.3">
      <c r="A53714">
        <v>38139</v>
      </c>
      <c r="B53714">
        <v>492</v>
      </c>
      <c r="C53714" s="1" t="s">
        <v>93</v>
      </c>
      <c r="D53714">
        <v>114625</v>
      </c>
      <c r="E53714">
        <v>168400</v>
      </c>
      <c r="F53714">
        <v>3.866679966</v>
      </c>
      <c r="G53714">
        <v>50.824956462000003</v>
      </c>
      <c r="H53714">
        <v>49230</v>
      </c>
      <c r="I53714" s="1" t="s">
        <v>118</v>
      </c>
      <c r="J53714">
        <v>110719</v>
      </c>
      <c r="K53714">
        <v>173404</v>
      </c>
      <c r="L53714">
        <v>3.8107114119999999</v>
      </c>
      <c r="M53714">
        <v>50.869688400000001</v>
      </c>
      <c r="N53714">
        <v>14479922</v>
      </c>
      <c r="O53714" s="1" t="s">
        <v>26007</v>
      </c>
      <c r="P53714">
        <v>9620</v>
      </c>
      <c r="Q53714">
        <v>3</v>
      </c>
    </row>
    <row r="53715" spans="1:17" x14ac:dyDescent="0.3">
      <c r="A53715">
        <v>37988</v>
      </c>
      <c r="B53715">
        <v>492</v>
      </c>
      <c r="C53715" s="1" t="s">
        <v>93</v>
      </c>
      <c r="D53715">
        <v>114625</v>
      </c>
      <c r="E53715">
        <v>168400</v>
      </c>
      <c r="F53715">
        <v>3.866679966</v>
      </c>
      <c r="G53715">
        <v>50.824956462000003</v>
      </c>
      <c r="H53715">
        <v>49210</v>
      </c>
      <c r="I53715" s="1" t="s">
        <v>118</v>
      </c>
      <c r="J53715">
        <v>115552</v>
      </c>
      <c r="K53715">
        <v>162377</v>
      </c>
      <c r="L53715">
        <v>3.880398097</v>
      </c>
      <c r="M53715">
        <v>50.770868620000002</v>
      </c>
      <c r="N53715">
        <v>14661153</v>
      </c>
      <c r="O53715" s="1" t="s">
        <v>52034</v>
      </c>
      <c r="P53715">
        <v>9620</v>
      </c>
      <c r="Q53715">
        <v>3</v>
      </c>
    </row>
    <row r="53716" spans="1:17" x14ac:dyDescent="0.3">
      <c r="A53716">
        <v>38115</v>
      </c>
      <c r="B53716">
        <v>492</v>
      </c>
      <c r="C53716" s="1" t="s">
        <v>93</v>
      </c>
      <c r="D53716">
        <v>114625</v>
      </c>
      <c r="E53716">
        <v>168400</v>
      </c>
      <c r="F53716">
        <v>3.866679966</v>
      </c>
      <c r="G53716">
        <v>50.824956462000003</v>
      </c>
      <c r="H53716">
        <v>49220</v>
      </c>
      <c r="I53716" s="1" t="s">
        <v>118</v>
      </c>
      <c r="J53716">
        <v>116173</v>
      </c>
      <c r="K53716">
        <v>164039</v>
      </c>
      <c r="L53716">
        <v>3.8890492750000001</v>
      </c>
      <c r="M53716">
        <v>50.785845459000001</v>
      </c>
      <c r="N53716">
        <v>14664321</v>
      </c>
      <c r="O53716" s="1" t="s">
        <v>52035</v>
      </c>
      <c r="P53716">
        <v>9506</v>
      </c>
      <c r="Q53716">
        <v>3</v>
      </c>
    </row>
    <row r="53717" spans="1:17" x14ac:dyDescent="0.3">
      <c r="A53717">
        <v>38001</v>
      </c>
      <c r="B53717">
        <v>492</v>
      </c>
      <c r="C53717" s="1" t="s">
        <v>93</v>
      </c>
      <c r="D53717">
        <v>114625</v>
      </c>
      <c r="E53717">
        <v>168400</v>
      </c>
      <c r="F53717">
        <v>3.866679966</v>
      </c>
      <c r="G53717">
        <v>50.824956462000003</v>
      </c>
      <c r="H53717">
        <v>49210</v>
      </c>
      <c r="I53717" s="1" t="s">
        <v>118</v>
      </c>
      <c r="J53717">
        <v>115552</v>
      </c>
      <c r="K53717">
        <v>162377</v>
      </c>
      <c r="L53717">
        <v>3.880398097</v>
      </c>
      <c r="M53717">
        <v>50.770868620000002</v>
      </c>
      <c r="N53717">
        <v>14749542</v>
      </c>
      <c r="O53717" s="1" t="s">
        <v>52036</v>
      </c>
      <c r="P53717">
        <v>9500</v>
      </c>
      <c r="Q53717">
        <v>3</v>
      </c>
    </row>
    <row r="53718" spans="1:17" x14ac:dyDescent="0.3">
      <c r="A53718">
        <v>37930</v>
      </c>
      <c r="B53718">
        <v>492</v>
      </c>
      <c r="C53718" s="1" t="s">
        <v>93</v>
      </c>
      <c r="D53718">
        <v>114625</v>
      </c>
      <c r="E53718">
        <v>168400</v>
      </c>
      <c r="F53718">
        <v>3.866679966</v>
      </c>
      <c r="G53718">
        <v>50.824956462000003</v>
      </c>
      <c r="H53718">
        <v>49210</v>
      </c>
      <c r="I53718" s="1" t="s">
        <v>118</v>
      </c>
      <c r="J53718">
        <v>115552</v>
      </c>
      <c r="K53718">
        <v>162377</v>
      </c>
      <c r="L53718">
        <v>3.880398097</v>
      </c>
      <c r="M53718">
        <v>50.770868620000002</v>
      </c>
      <c r="N53718">
        <v>14360354</v>
      </c>
      <c r="O53718" s="1" t="s">
        <v>52037</v>
      </c>
      <c r="P53718">
        <v>9500</v>
      </c>
      <c r="Q53718">
        <v>3</v>
      </c>
    </row>
    <row r="53719" spans="1:17" x14ac:dyDescent="0.3">
      <c r="A53719">
        <v>38028</v>
      </c>
      <c r="B53719">
        <v>492</v>
      </c>
      <c r="C53719" s="1" t="s">
        <v>93</v>
      </c>
      <c r="D53719">
        <v>114625</v>
      </c>
      <c r="E53719">
        <v>168400</v>
      </c>
      <c r="F53719">
        <v>3.866679966</v>
      </c>
      <c r="G53719">
        <v>50.824956462000003</v>
      </c>
      <c r="H53719">
        <v>49210</v>
      </c>
      <c r="I53719" s="1" t="s">
        <v>118</v>
      </c>
      <c r="J53719">
        <v>115552</v>
      </c>
      <c r="K53719">
        <v>162377</v>
      </c>
      <c r="L53719">
        <v>3.880398097</v>
      </c>
      <c r="M53719">
        <v>50.770868620000002</v>
      </c>
      <c r="N53719">
        <v>35704116</v>
      </c>
      <c r="O53719" s="1" t="s">
        <v>52038</v>
      </c>
      <c r="P53719">
        <v>9500</v>
      </c>
      <c r="Q53719">
        <v>3</v>
      </c>
    </row>
    <row r="53720" spans="1:17" x14ac:dyDescent="0.3">
      <c r="A53720">
        <v>38050</v>
      </c>
      <c r="B53720">
        <v>492</v>
      </c>
      <c r="C53720" s="1" t="s">
        <v>93</v>
      </c>
      <c r="D53720">
        <v>114625</v>
      </c>
      <c r="E53720">
        <v>168400</v>
      </c>
      <c r="F53720">
        <v>3.866679966</v>
      </c>
      <c r="G53720">
        <v>50.824956462000003</v>
      </c>
      <c r="H53720">
        <v>49210</v>
      </c>
      <c r="I53720" s="1" t="s">
        <v>118</v>
      </c>
      <c r="J53720">
        <v>115552</v>
      </c>
      <c r="K53720">
        <v>162377</v>
      </c>
      <c r="L53720">
        <v>3.880398097</v>
      </c>
      <c r="M53720">
        <v>50.770868620000002</v>
      </c>
      <c r="N53720">
        <v>38036173</v>
      </c>
      <c r="O53720" s="1" t="s">
        <v>52039</v>
      </c>
      <c r="P53720">
        <v>9570</v>
      </c>
      <c r="Q53720">
        <v>3</v>
      </c>
    </row>
    <row r="53721" spans="1:17" x14ac:dyDescent="0.3">
      <c r="A53721">
        <v>38076</v>
      </c>
      <c r="B53721">
        <v>492</v>
      </c>
      <c r="C53721" s="1" t="s">
        <v>93</v>
      </c>
      <c r="D53721">
        <v>114625</v>
      </c>
      <c r="E53721">
        <v>168400</v>
      </c>
      <c r="F53721">
        <v>3.866679966</v>
      </c>
      <c r="G53721">
        <v>50.824956462000003</v>
      </c>
      <c r="H53721">
        <v>49210</v>
      </c>
      <c r="I53721" s="1" t="s">
        <v>118</v>
      </c>
      <c r="J53721">
        <v>115552</v>
      </c>
      <c r="K53721">
        <v>162377</v>
      </c>
      <c r="L53721">
        <v>3.880398097</v>
      </c>
      <c r="M53721">
        <v>50.770868620000002</v>
      </c>
      <c r="N53721">
        <v>39111784</v>
      </c>
      <c r="O53721" s="1" t="s">
        <v>52040</v>
      </c>
      <c r="P53721">
        <v>9500</v>
      </c>
      <c r="Q53721">
        <v>3</v>
      </c>
    </row>
    <row r="53722" spans="1:17" x14ac:dyDescent="0.3">
      <c r="A53722">
        <v>26562</v>
      </c>
      <c r="B53722">
        <v>292</v>
      </c>
      <c r="C53722" s="1" t="s">
        <v>347</v>
      </c>
      <c r="D53722">
        <v>145032</v>
      </c>
      <c r="E53722">
        <v>152511</v>
      </c>
      <c r="F53722">
        <v>4.2984530149999998</v>
      </c>
      <c r="G53722">
        <v>50.68317029</v>
      </c>
      <c r="H53722">
        <v>29220</v>
      </c>
      <c r="I53722" s="1" t="s">
        <v>431</v>
      </c>
      <c r="J53722">
        <v>149393</v>
      </c>
      <c r="K53722">
        <v>151873</v>
      </c>
      <c r="L53722">
        <v>4.360162968</v>
      </c>
      <c r="M53722">
        <v>50.677454975000003</v>
      </c>
      <c r="N53722">
        <v>12541407</v>
      </c>
      <c r="O53722" s="1" t="s">
        <v>52041</v>
      </c>
      <c r="P53722">
        <v>1420</v>
      </c>
      <c r="Q53722">
        <v>3</v>
      </c>
    </row>
    <row r="53723" spans="1:17" x14ac:dyDescent="0.3">
      <c r="A53723">
        <v>26605</v>
      </c>
      <c r="B53723">
        <v>292</v>
      </c>
      <c r="C53723" s="1" t="s">
        <v>347</v>
      </c>
      <c r="D53723">
        <v>145032</v>
      </c>
      <c r="E53723">
        <v>152511</v>
      </c>
      <c r="F53723">
        <v>4.2984530149999998</v>
      </c>
      <c r="G53723">
        <v>50.68317029</v>
      </c>
      <c r="H53723">
        <v>29220</v>
      </c>
      <c r="I53723" s="1" t="s">
        <v>431</v>
      </c>
      <c r="J53723">
        <v>149393</v>
      </c>
      <c r="K53723">
        <v>151873</v>
      </c>
      <c r="L53723">
        <v>4.360162968</v>
      </c>
      <c r="M53723">
        <v>50.677454975000003</v>
      </c>
      <c r="N53723">
        <v>18534225</v>
      </c>
      <c r="O53723" s="1" t="s">
        <v>52042</v>
      </c>
      <c r="P53723">
        <v>1420</v>
      </c>
      <c r="Q53723">
        <v>3</v>
      </c>
    </row>
    <row r="53724" spans="1:17" x14ac:dyDescent="0.3">
      <c r="A53724">
        <v>50</v>
      </c>
      <c r="B53724">
        <v>292</v>
      </c>
      <c r="C53724" s="1" t="s">
        <v>347</v>
      </c>
      <c r="D53724">
        <v>145032</v>
      </c>
      <c r="E53724">
        <v>152511</v>
      </c>
      <c r="F53724">
        <v>4.2984530149999998</v>
      </c>
      <c r="G53724">
        <v>50.68317029</v>
      </c>
      <c r="I53724" s="1" t="s">
        <v>22562</v>
      </c>
      <c r="O53724" s="1" t="s">
        <v>22562</v>
      </c>
      <c r="Q53724">
        <v>1</v>
      </c>
    </row>
    <row r="53725" spans="1:17" x14ac:dyDescent="0.3">
      <c r="A53725">
        <v>26179</v>
      </c>
      <c r="B53725">
        <v>292</v>
      </c>
      <c r="C53725" s="1" t="s">
        <v>347</v>
      </c>
      <c r="D53725">
        <v>145032</v>
      </c>
      <c r="E53725">
        <v>152511</v>
      </c>
      <c r="F53725">
        <v>4.2984530149999998</v>
      </c>
      <c r="G53725">
        <v>50.68317029</v>
      </c>
      <c r="H53725">
        <v>29210</v>
      </c>
      <c r="I53725" s="1" t="s">
        <v>431</v>
      </c>
      <c r="J53725">
        <v>152263</v>
      </c>
      <c r="K53725">
        <v>155396</v>
      </c>
      <c r="L53725">
        <v>4.4007906449999998</v>
      </c>
      <c r="M53725">
        <v>50.709121416999999</v>
      </c>
      <c r="N53725">
        <v>12644543</v>
      </c>
      <c r="O53725" s="1" t="s">
        <v>52043</v>
      </c>
      <c r="P53725">
        <v>1428</v>
      </c>
      <c r="Q53725">
        <v>3</v>
      </c>
    </row>
    <row r="53726" spans="1:17" x14ac:dyDescent="0.3">
      <c r="A53726">
        <v>26680</v>
      </c>
      <c r="B53726">
        <v>292</v>
      </c>
      <c r="C53726" s="1" t="s">
        <v>347</v>
      </c>
      <c r="D53726">
        <v>145032</v>
      </c>
      <c r="E53726">
        <v>152511</v>
      </c>
      <c r="F53726">
        <v>4.2984530149999998</v>
      </c>
      <c r="G53726">
        <v>50.68317029</v>
      </c>
      <c r="H53726">
        <v>29240</v>
      </c>
      <c r="I53726" s="1" t="s">
        <v>431</v>
      </c>
      <c r="J53726">
        <v>136058</v>
      </c>
      <c r="K53726">
        <v>152328</v>
      </c>
      <c r="L53726">
        <v>4.1714768280000003</v>
      </c>
      <c r="M53726">
        <v>50.681380769</v>
      </c>
      <c r="N53726">
        <v>15896617</v>
      </c>
      <c r="O53726" s="1" t="s">
        <v>52044</v>
      </c>
      <c r="P53726">
        <v>1480</v>
      </c>
      <c r="Q53726">
        <v>3</v>
      </c>
    </row>
    <row r="53727" spans="1:17" x14ac:dyDescent="0.3">
      <c r="A53727">
        <v>26298</v>
      </c>
      <c r="B53727">
        <v>292</v>
      </c>
      <c r="C53727" s="1" t="s">
        <v>347</v>
      </c>
      <c r="D53727">
        <v>145032</v>
      </c>
      <c r="E53727">
        <v>152511</v>
      </c>
      <c r="F53727">
        <v>4.2984530149999998</v>
      </c>
      <c r="G53727">
        <v>50.68317029</v>
      </c>
      <c r="H53727">
        <v>29210</v>
      </c>
      <c r="I53727" s="1" t="s">
        <v>431</v>
      </c>
      <c r="J53727">
        <v>152263</v>
      </c>
      <c r="K53727">
        <v>155396</v>
      </c>
      <c r="L53727">
        <v>4.4007906449999998</v>
      </c>
      <c r="M53727">
        <v>50.709121416999999</v>
      </c>
      <c r="N53727">
        <v>18337255</v>
      </c>
      <c r="O53727" s="1" t="s">
        <v>52045</v>
      </c>
      <c r="P53727">
        <v>1410</v>
      </c>
      <c r="Q53727">
        <v>3</v>
      </c>
    </row>
    <row r="53728" spans="1:17" x14ac:dyDescent="0.3">
      <c r="A53728">
        <v>26670</v>
      </c>
      <c r="B53728">
        <v>292</v>
      </c>
      <c r="C53728" s="1" t="s">
        <v>347</v>
      </c>
      <c r="D53728">
        <v>145032</v>
      </c>
      <c r="E53728">
        <v>152511</v>
      </c>
      <c r="F53728">
        <v>4.2984530149999998</v>
      </c>
      <c r="G53728">
        <v>50.68317029</v>
      </c>
      <c r="H53728">
        <v>29240</v>
      </c>
      <c r="I53728" s="1" t="s">
        <v>431</v>
      </c>
      <c r="J53728">
        <v>136058</v>
      </c>
      <c r="K53728">
        <v>152328</v>
      </c>
      <c r="L53728">
        <v>4.1714768280000003</v>
      </c>
      <c r="M53728">
        <v>50.681380769</v>
      </c>
      <c r="N53728">
        <v>12813797</v>
      </c>
      <c r="O53728" s="1" t="s">
        <v>52046</v>
      </c>
      <c r="P53728">
        <v>1480</v>
      </c>
      <c r="Q53728">
        <v>3</v>
      </c>
    </row>
    <row r="53729" spans="1:17" x14ac:dyDescent="0.3">
      <c r="A53729">
        <v>26143</v>
      </c>
      <c r="B53729">
        <v>292</v>
      </c>
      <c r="C53729" s="1" t="s">
        <v>347</v>
      </c>
      <c r="D53729">
        <v>145032</v>
      </c>
      <c r="E53729">
        <v>152511</v>
      </c>
      <c r="F53729">
        <v>4.2984530149999998</v>
      </c>
      <c r="G53729">
        <v>50.68317029</v>
      </c>
      <c r="H53729">
        <v>29210</v>
      </c>
      <c r="I53729" s="1" t="s">
        <v>431</v>
      </c>
      <c r="J53729">
        <v>152263</v>
      </c>
      <c r="K53729">
        <v>155396</v>
      </c>
      <c r="L53729">
        <v>4.4007906449999998</v>
      </c>
      <c r="M53729">
        <v>50.709121416999999</v>
      </c>
      <c r="N53729">
        <v>12468854</v>
      </c>
      <c r="O53729" s="1" t="s">
        <v>52047</v>
      </c>
      <c r="P53729">
        <v>1410</v>
      </c>
      <c r="Q53729">
        <v>3</v>
      </c>
    </row>
    <row r="53730" spans="1:17" x14ac:dyDescent="0.3">
      <c r="A53730">
        <v>26125</v>
      </c>
      <c r="B53730">
        <v>292</v>
      </c>
      <c r="C53730" s="1" t="s">
        <v>347</v>
      </c>
      <c r="D53730">
        <v>145032</v>
      </c>
      <c r="E53730">
        <v>152511</v>
      </c>
      <c r="F53730">
        <v>4.2984530149999998</v>
      </c>
      <c r="G53730">
        <v>50.68317029</v>
      </c>
      <c r="H53730">
        <v>29210</v>
      </c>
      <c r="I53730" s="1" t="s">
        <v>431</v>
      </c>
      <c r="J53730">
        <v>152263</v>
      </c>
      <c r="K53730">
        <v>155396</v>
      </c>
      <c r="L53730">
        <v>4.4007906449999998</v>
      </c>
      <c r="M53730">
        <v>50.709121416999999</v>
      </c>
      <c r="N53730">
        <v>12351563</v>
      </c>
      <c r="O53730" s="1" t="s">
        <v>52048</v>
      </c>
      <c r="P53730">
        <v>1420</v>
      </c>
      <c r="Q53730">
        <v>3</v>
      </c>
    </row>
    <row r="53731" spans="1:17" x14ac:dyDescent="0.3">
      <c r="A53731">
        <v>26229</v>
      </c>
      <c r="B53731">
        <v>292</v>
      </c>
      <c r="C53731" s="1" t="s">
        <v>347</v>
      </c>
      <c r="D53731">
        <v>145032</v>
      </c>
      <c r="E53731">
        <v>152511</v>
      </c>
      <c r="F53731">
        <v>4.2984530149999998</v>
      </c>
      <c r="G53731">
        <v>50.68317029</v>
      </c>
      <c r="H53731">
        <v>29210</v>
      </c>
      <c r="I53731" s="1" t="s">
        <v>431</v>
      </c>
      <c r="J53731">
        <v>152263</v>
      </c>
      <c r="K53731">
        <v>155396</v>
      </c>
      <c r="L53731">
        <v>4.4007906449999998</v>
      </c>
      <c r="M53731">
        <v>50.709121416999999</v>
      </c>
      <c r="N53731">
        <v>12946332</v>
      </c>
      <c r="O53731" s="1" t="s">
        <v>52049</v>
      </c>
      <c r="P53731">
        <v>1410</v>
      </c>
      <c r="Q53731">
        <v>3</v>
      </c>
    </row>
    <row r="53732" spans="1:17" x14ac:dyDescent="0.3">
      <c r="A53732">
        <v>26323</v>
      </c>
      <c r="B53732">
        <v>292</v>
      </c>
      <c r="C53732" s="1" t="s">
        <v>347</v>
      </c>
      <c r="D53732">
        <v>145032</v>
      </c>
      <c r="E53732">
        <v>152511</v>
      </c>
      <c r="F53732">
        <v>4.2984530149999998</v>
      </c>
      <c r="G53732">
        <v>50.68317029</v>
      </c>
      <c r="H53732">
        <v>29210</v>
      </c>
      <c r="I53732" s="1" t="s">
        <v>431</v>
      </c>
      <c r="J53732">
        <v>152263</v>
      </c>
      <c r="K53732">
        <v>155396</v>
      </c>
      <c r="L53732">
        <v>4.4007906449999998</v>
      </c>
      <c r="M53732">
        <v>50.709121416999999</v>
      </c>
      <c r="N53732">
        <v>18459296</v>
      </c>
      <c r="O53732" s="1" t="s">
        <v>52050</v>
      </c>
      <c r="P53732">
        <v>1410</v>
      </c>
      <c r="Q53732">
        <v>3</v>
      </c>
    </row>
    <row r="53733" spans="1:17" x14ac:dyDescent="0.3">
      <c r="A53733">
        <v>26373</v>
      </c>
      <c r="B53733">
        <v>292</v>
      </c>
      <c r="C53733" s="1" t="s">
        <v>347</v>
      </c>
      <c r="D53733">
        <v>145032</v>
      </c>
      <c r="E53733">
        <v>152511</v>
      </c>
      <c r="F53733">
        <v>4.2984530149999998</v>
      </c>
      <c r="G53733">
        <v>50.68317029</v>
      </c>
      <c r="H53733">
        <v>29210</v>
      </c>
      <c r="I53733" s="1" t="s">
        <v>431</v>
      </c>
      <c r="J53733">
        <v>152263</v>
      </c>
      <c r="K53733">
        <v>155396</v>
      </c>
      <c r="L53733">
        <v>4.4007906449999998</v>
      </c>
      <c r="M53733">
        <v>50.709121416999999</v>
      </c>
      <c r="N53733">
        <v>18748417</v>
      </c>
      <c r="O53733" s="1" t="s">
        <v>52051</v>
      </c>
      <c r="P53733">
        <v>1410</v>
      </c>
      <c r="Q53733">
        <v>3</v>
      </c>
    </row>
    <row r="53734" spans="1:17" x14ac:dyDescent="0.3">
      <c r="A53734">
        <v>26530</v>
      </c>
      <c r="B53734">
        <v>292</v>
      </c>
      <c r="C53734" s="1" t="s">
        <v>347</v>
      </c>
      <c r="D53734">
        <v>145032</v>
      </c>
      <c r="E53734">
        <v>152511</v>
      </c>
      <c r="F53734">
        <v>4.2984530149999998</v>
      </c>
      <c r="G53734">
        <v>50.68317029</v>
      </c>
      <c r="H53734">
        <v>29210</v>
      </c>
      <c r="I53734" s="1" t="s">
        <v>431</v>
      </c>
      <c r="J53734">
        <v>152263</v>
      </c>
      <c r="K53734">
        <v>155396</v>
      </c>
      <c r="L53734">
        <v>4.4007906449999998</v>
      </c>
      <c r="M53734">
        <v>50.709121416999999</v>
      </c>
      <c r="N53734">
        <v>39617471</v>
      </c>
      <c r="O53734" s="1" t="s">
        <v>52052</v>
      </c>
      <c r="P53734">
        <v>1420</v>
      </c>
      <c r="Q53734">
        <v>3</v>
      </c>
    </row>
    <row r="53735" spans="1:17" x14ac:dyDescent="0.3">
      <c r="A53735">
        <v>26652</v>
      </c>
      <c r="B53735">
        <v>292</v>
      </c>
      <c r="C53735" s="1" t="s">
        <v>347</v>
      </c>
      <c r="D53735">
        <v>145032</v>
      </c>
      <c r="E53735">
        <v>152511</v>
      </c>
      <c r="F53735">
        <v>4.2984530149999998</v>
      </c>
      <c r="G53735">
        <v>50.68317029</v>
      </c>
      <c r="H53735">
        <v>29230</v>
      </c>
      <c r="I53735" s="1" t="s">
        <v>431</v>
      </c>
      <c r="J53735">
        <v>142415</v>
      </c>
      <c r="K53735">
        <v>150449</v>
      </c>
      <c r="L53735">
        <v>4.2614638579999999</v>
      </c>
      <c r="M53735">
        <v>50.664605094999999</v>
      </c>
      <c r="N53735">
        <v>18840269</v>
      </c>
      <c r="O53735" s="1" t="s">
        <v>6663</v>
      </c>
      <c r="P53735">
        <v>1460</v>
      </c>
      <c r="Q53735">
        <v>3</v>
      </c>
    </row>
    <row r="53736" spans="1:17" x14ac:dyDescent="0.3">
      <c r="A53736">
        <v>26570</v>
      </c>
      <c r="B53736">
        <v>292</v>
      </c>
      <c r="C53736" s="1" t="s">
        <v>347</v>
      </c>
      <c r="D53736">
        <v>145032</v>
      </c>
      <c r="E53736">
        <v>152511</v>
      </c>
      <c r="F53736">
        <v>4.2984530149999998</v>
      </c>
      <c r="G53736">
        <v>50.68317029</v>
      </c>
      <c r="H53736">
        <v>29220</v>
      </c>
      <c r="I53736" s="1" t="s">
        <v>431</v>
      </c>
      <c r="J53736">
        <v>149393</v>
      </c>
      <c r="K53736">
        <v>151873</v>
      </c>
      <c r="L53736">
        <v>4.360162968</v>
      </c>
      <c r="M53736">
        <v>50.677454975000003</v>
      </c>
      <c r="N53736">
        <v>12708087</v>
      </c>
      <c r="O53736" s="1" t="s">
        <v>52053</v>
      </c>
      <c r="P53736">
        <v>1420</v>
      </c>
      <c r="Q53736">
        <v>3</v>
      </c>
    </row>
    <row r="53737" spans="1:17" x14ac:dyDescent="0.3">
      <c r="A53737">
        <v>26671</v>
      </c>
      <c r="B53737">
        <v>292</v>
      </c>
      <c r="C53737" s="1" t="s">
        <v>347</v>
      </c>
      <c r="D53737">
        <v>145032</v>
      </c>
      <c r="E53737">
        <v>152511</v>
      </c>
      <c r="F53737">
        <v>4.2984530149999998</v>
      </c>
      <c r="G53737">
        <v>50.68317029</v>
      </c>
      <c r="H53737">
        <v>29240</v>
      </c>
      <c r="I53737" s="1" t="s">
        <v>431</v>
      </c>
      <c r="J53737">
        <v>136058</v>
      </c>
      <c r="K53737">
        <v>152328</v>
      </c>
      <c r="L53737">
        <v>4.1714768280000003</v>
      </c>
      <c r="M53737">
        <v>50.681380769</v>
      </c>
      <c r="N53737">
        <v>12822905</v>
      </c>
      <c r="O53737" s="1" t="s">
        <v>52054</v>
      </c>
      <c r="P53737">
        <v>1430</v>
      </c>
      <c r="Q53737">
        <v>3</v>
      </c>
    </row>
    <row r="53738" spans="1:17" x14ac:dyDescent="0.3">
      <c r="A53738">
        <v>26260</v>
      </c>
      <c r="B53738">
        <v>292</v>
      </c>
      <c r="C53738" s="1" t="s">
        <v>347</v>
      </c>
      <c r="D53738">
        <v>145032</v>
      </c>
      <c r="E53738">
        <v>152511</v>
      </c>
      <c r="F53738">
        <v>4.2984530149999998</v>
      </c>
      <c r="G53738">
        <v>50.68317029</v>
      </c>
      <c r="H53738">
        <v>29210</v>
      </c>
      <c r="I53738" s="1" t="s">
        <v>431</v>
      </c>
      <c r="J53738">
        <v>152263</v>
      </c>
      <c r="K53738">
        <v>155396</v>
      </c>
      <c r="L53738">
        <v>4.4007906449999998</v>
      </c>
      <c r="M53738">
        <v>50.709121416999999</v>
      </c>
      <c r="N53738">
        <v>15651444</v>
      </c>
      <c r="O53738" s="1" t="s">
        <v>52055</v>
      </c>
      <c r="P53738">
        <v>1420</v>
      </c>
      <c r="Q53738">
        <v>3</v>
      </c>
    </row>
    <row r="53739" spans="1:17" x14ac:dyDescent="0.3">
      <c r="A53739">
        <v>26345</v>
      </c>
      <c r="B53739">
        <v>292</v>
      </c>
      <c r="C53739" s="1" t="s">
        <v>347</v>
      </c>
      <c r="D53739">
        <v>145032</v>
      </c>
      <c r="E53739">
        <v>152511</v>
      </c>
      <c r="F53739">
        <v>4.2984530149999998</v>
      </c>
      <c r="G53739">
        <v>50.68317029</v>
      </c>
      <c r="H53739">
        <v>29210</v>
      </c>
      <c r="I53739" s="1" t="s">
        <v>431</v>
      </c>
      <c r="J53739">
        <v>152263</v>
      </c>
      <c r="K53739">
        <v>155396</v>
      </c>
      <c r="L53739">
        <v>4.4007906449999998</v>
      </c>
      <c r="M53739">
        <v>50.709121416999999</v>
      </c>
      <c r="N53739">
        <v>18585594</v>
      </c>
      <c r="O53739" s="1" t="s">
        <v>52056</v>
      </c>
      <c r="P53739">
        <v>1410</v>
      </c>
      <c r="Q53739">
        <v>3</v>
      </c>
    </row>
    <row r="53740" spans="1:17" x14ac:dyDescent="0.3">
      <c r="A53740">
        <v>26224</v>
      </c>
      <c r="B53740">
        <v>292</v>
      </c>
      <c r="C53740" s="1" t="s">
        <v>347</v>
      </c>
      <c r="D53740">
        <v>145032</v>
      </c>
      <c r="E53740">
        <v>152511</v>
      </c>
      <c r="F53740">
        <v>4.2984530149999998</v>
      </c>
      <c r="G53740">
        <v>50.68317029</v>
      </c>
      <c r="H53740">
        <v>29210</v>
      </c>
      <c r="I53740" s="1" t="s">
        <v>431</v>
      </c>
      <c r="J53740">
        <v>152263</v>
      </c>
      <c r="K53740">
        <v>155396</v>
      </c>
      <c r="L53740">
        <v>4.4007906449999998</v>
      </c>
      <c r="M53740">
        <v>50.709121416999999</v>
      </c>
      <c r="N53740">
        <v>12932573</v>
      </c>
      <c r="O53740" s="1" t="s">
        <v>52057</v>
      </c>
      <c r="P53740">
        <v>1420</v>
      </c>
      <c r="Q53740">
        <v>3</v>
      </c>
    </row>
    <row r="53741" spans="1:17" x14ac:dyDescent="0.3">
      <c r="A53741">
        <v>26351</v>
      </c>
      <c r="B53741">
        <v>292</v>
      </c>
      <c r="C53741" s="1" t="s">
        <v>347</v>
      </c>
      <c r="D53741">
        <v>145032</v>
      </c>
      <c r="E53741">
        <v>152511</v>
      </c>
      <c r="F53741">
        <v>4.2984530149999998</v>
      </c>
      <c r="G53741">
        <v>50.68317029</v>
      </c>
      <c r="H53741">
        <v>29210</v>
      </c>
      <c r="I53741" s="1" t="s">
        <v>431</v>
      </c>
      <c r="J53741">
        <v>152263</v>
      </c>
      <c r="K53741">
        <v>155396</v>
      </c>
      <c r="L53741">
        <v>4.4007906449999998</v>
      </c>
      <c r="M53741">
        <v>50.709121416999999</v>
      </c>
      <c r="N53741">
        <v>18613706</v>
      </c>
      <c r="O53741" s="1" t="s">
        <v>52058</v>
      </c>
      <c r="P53741">
        <v>1410</v>
      </c>
      <c r="Q53741">
        <v>3</v>
      </c>
    </row>
    <row r="53742" spans="1:17" x14ac:dyDescent="0.3">
      <c r="A53742">
        <v>26367</v>
      </c>
      <c r="B53742">
        <v>292</v>
      </c>
      <c r="C53742" s="1" t="s">
        <v>347</v>
      </c>
      <c r="D53742">
        <v>145032</v>
      </c>
      <c r="E53742">
        <v>152511</v>
      </c>
      <c r="F53742">
        <v>4.2984530149999998</v>
      </c>
      <c r="G53742">
        <v>50.68317029</v>
      </c>
      <c r="H53742">
        <v>29210</v>
      </c>
      <c r="I53742" s="1" t="s">
        <v>431</v>
      </c>
      <c r="J53742">
        <v>152263</v>
      </c>
      <c r="K53742">
        <v>155396</v>
      </c>
      <c r="L53742">
        <v>4.4007906449999998</v>
      </c>
      <c r="M53742">
        <v>50.709121416999999</v>
      </c>
      <c r="N53742">
        <v>18703578</v>
      </c>
      <c r="O53742" s="1" t="s">
        <v>52059</v>
      </c>
      <c r="P53742">
        <v>1420</v>
      </c>
      <c r="Q53742">
        <v>3</v>
      </c>
    </row>
    <row r="53743" spans="1:17" x14ac:dyDescent="0.3">
      <c r="A53743">
        <v>26173</v>
      </c>
      <c r="B53743">
        <v>292</v>
      </c>
      <c r="C53743" s="1" t="s">
        <v>347</v>
      </c>
      <c r="D53743">
        <v>145032</v>
      </c>
      <c r="E53743">
        <v>152511</v>
      </c>
      <c r="F53743">
        <v>4.2984530149999998</v>
      </c>
      <c r="G53743">
        <v>50.68317029</v>
      </c>
      <c r="H53743">
        <v>29210</v>
      </c>
      <c r="I53743" s="1" t="s">
        <v>431</v>
      </c>
      <c r="J53743">
        <v>152263</v>
      </c>
      <c r="K53743">
        <v>155396</v>
      </c>
      <c r="L53743">
        <v>4.4007906449999998</v>
      </c>
      <c r="M53743">
        <v>50.709121416999999</v>
      </c>
      <c r="N53743">
        <v>12617522</v>
      </c>
      <c r="O53743" s="1" t="s">
        <v>52060</v>
      </c>
      <c r="P53743">
        <v>1410</v>
      </c>
      <c r="Q53743">
        <v>3</v>
      </c>
    </row>
    <row r="53744" spans="1:17" x14ac:dyDescent="0.3">
      <c r="A53744">
        <v>26385</v>
      </c>
      <c r="B53744">
        <v>292</v>
      </c>
      <c r="C53744" s="1" t="s">
        <v>347</v>
      </c>
      <c r="D53744">
        <v>145032</v>
      </c>
      <c r="E53744">
        <v>152511</v>
      </c>
      <c r="F53744">
        <v>4.2984530149999998</v>
      </c>
      <c r="G53744">
        <v>50.68317029</v>
      </c>
      <c r="H53744">
        <v>29210</v>
      </c>
      <c r="I53744" s="1" t="s">
        <v>431</v>
      </c>
      <c r="J53744">
        <v>152263</v>
      </c>
      <c r="K53744">
        <v>155396</v>
      </c>
      <c r="L53744">
        <v>4.4007906449999998</v>
      </c>
      <c r="M53744">
        <v>50.709121416999999</v>
      </c>
      <c r="N53744">
        <v>18778606</v>
      </c>
      <c r="O53744" s="1" t="s">
        <v>52061</v>
      </c>
      <c r="P53744">
        <v>1420</v>
      </c>
      <c r="Q53744">
        <v>3</v>
      </c>
    </row>
    <row r="53745" spans="1:17" x14ac:dyDescent="0.3">
      <c r="A53745">
        <v>26561</v>
      </c>
      <c r="B53745">
        <v>292</v>
      </c>
      <c r="C53745" s="1" t="s">
        <v>347</v>
      </c>
      <c r="D53745">
        <v>145032</v>
      </c>
      <c r="E53745">
        <v>152511</v>
      </c>
      <c r="F53745">
        <v>4.2984530149999998</v>
      </c>
      <c r="G53745">
        <v>50.68317029</v>
      </c>
      <c r="H53745">
        <v>29220</v>
      </c>
      <c r="I53745" s="1" t="s">
        <v>431</v>
      </c>
      <c r="J53745">
        <v>149393</v>
      </c>
      <c r="K53745">
        <v>151873</v>
      </c>
      <c r="L53745">
        <v>4.360162968</v>
      </c>
      <c r="M53745">
        <v>50.677454975000003</v>
      </c>
      <c r="N53745">
        <v>12518443</v>
      </c>
      <c r="O53745" s="1" t="s">
        <v>52062</v>
      </c>
      <c r="P53745">
        <v>1420</v>
      </c>
      <c r="Q53745">
        <v>3</v>
      </c>
    </row>
    <row r="53746" spans="1:17" x14ac:dyDescent="0.3">
      <c r="A53746">
        <v>26549</v>
      </c>
      <c r="B53746">
        <v>292</v>
      </c>
      <c r="C53746" s="1" t="s">
        <v>347</v>
      </c>
      <c r="D53746">
        <v>145032</v>
      </c>
      <c r="E53746">
        <v>152511</v>
      </c>
      <c r="F53746">
        <v>4.2984530149999998</v>
      </c>
      <c r="G53746">
        <v>50.68317029</v>
      </c>
      <c r="H53746">
        <v>29220</v>
      </c>
      <c r="I53746" s="1" t="s">
        <v>431</v>
      </c>
      <c r="J53746">
        <v>149393</v>
      </c>
      <c r="K53746">
        <v>151873</v>
      </c>
      <c r="L53746">
        <v>4.360162968</v>
      </c>
      <c r="M53746">
        <v>50.677454975000003</v>
      </c>
      <c r="N53746">
        <v>12200917</v>
      </c>
      <c r="O53746" s="1" t="s">
        <v>52063</v>
      </c>
      <c r="P53746">
        <v>1420</v>
      </c>
      <c r="Q53746">
        <v>3</v>
      </c>
    </row>
    <row r="53747" spans="1:17" x14ac:dyDescent="0.3">
      <c r="A53747">
        <v>26574</v>
      </c>
      <c r="B53747">
        <v>292</v>
      </c>
      <c r="C53747" s="1" t="s">
        <v>347</v>
      </c>
      <c r="D53747">
        <v>145032</v>
      </c>
      <c r="E53747">
        <v>152511</v>
      </c>
      <c r="F53747">
        <v>4.2984530149999998</v>
      </c>
      <c r="G53747">
        <v>50.68317029</v>
      </c>
      <c r="H53747">
        <v>29220</v>
      </c>
      <c r="I53747" s="1" t="s">
        <v>431</v>
      </c>
      <c r="J53747">
        <v>149393</v>
      </c>
      <c r="K53747">
        <v>151873</v>
      </c>
      <c r="L53747">
        <v>4.360162968</v>
      </c>
      <c r="M53747">
        <v>50.677454975000003</v>
      </c>
      <c r="N53747">
        <v>12761438</v>
      </c>
      <c r="O53747" s="1" t="s">
        <v>52064</v>
      </c>
      <c r="P53747">
        <v>1420</v>
      </c>
      <c r="Q53747">
        <v>3</v>
      </c>
    </row>
    <row r="53748" spans="1:17" x14ac:dyDescent="0.3">
      <c r="A53748">
        <v>26221</v>
      </c>
      <c r="B53748">
        <v>292</v>
      </c>
      <c r="C53748" s="1" t="s">
        <v>347</v>
      </c>
      <c r="D53748">
        <v>145032</v>
      </c>
      <c r="E53748">
        <v>152511</v>
      </c>
      <c r="F53748">
        <v>4.2984530149999998</v>
      </c>
      <c r="G53748">
        <v>50.68317029</v>
      </c>
      <c r="H53748">
        <v>29210</v>
      </c>
      <c r="I53748" s="1" t="s">
        <v>431</v>
      </c>
      <c r="J53748">
        <v>152263</v>
      </c>
      <c r="K53748">
        <v>155396</v>
      </c>
      <c r="L53748">
        <v>4.4007906449999998</v>
      </c>
      <c r="M53748">
        <v>50.709121416999999</v>
      </c>
      <c r="N53748">
        <v>12920794</v>
      </c>
      <c r="O53748" s="1" t="s">
        <v>52065</v>
      </c>
      <c r="P53748">
        <v>1410</v>
      </c>
      <c r="Q53748">
        <v>3</v>
      </c>
    </row>
    <row r="53749" spans="1:17" x14ac:dyDescent="0.3">
      <c r="A53749">
        <v>26429</v>
      </c>
      <c r="B53749">
        <v>292</v>
      </c>
      <c r="C53749" s="1" t="s">
        <v>347</v>
      </c>
      <c r="D53749">
        <v>145032</v>
      </c>
      <c r="E53749">
        <v>152511</v>
      </c>
      <c r="F53749">
        <v>4.2984530149999998</v>
      </c>
      <c r="G53749">
        <v>50.68317029</v>
      </c>
      <c r="H53749">
        <v>29210</v>
      </c>
      <c r="I53749" s="1" t="s">
        <v>431</v>
      </c>
      <c r="J53749">
        <v>152263</v>
      </c>
      <c r="K53749">
        <v>155396</v>
      </c>
      <c r="L53749">
        <v>4.4007906449999998</v>
      </c>
      <c r="M53749">
        <v>50.709121416999999</v>
      </c>
      <c r="N53749">
        <v>19641114</v>
      </c>
      <c r="O53749" s="1" t="s">
        <v>52066</v>
      </c>
      <c r="P53749">
        <v>1420</v>
      </c>
      <c r="Q53749">
        <v>3</v>
      </c>
    </row>
    <row r="53750" spans="1:17" x14ac:dyDescent="0.3">
      <c r="A53750">
        <v>26697</v>
      </c>
      <c r="B53750">
        <v>292</v>
      </c>
      <c r="C53750" s="1" t="s">
        <v>347</v>
      </c>
      <c r="D53750">
        <v>145032</v>
      </c>
      <c r="E53750">
        <v>152511</v>
      </c>
      <c r="F53750">
        <v>4.2984530149999998</v>
      </c>
      <c r="G53750">
        <v>50.68317029</v>
      </c>
      <c r="H53750">
        <v>29240</v>
      </c>
      <c r="I53750" s="1" t="s">
        <v>431</v>
      </c>
      <c r="J53750">
        <v>136058</v>
      </c>
      <c r="K53750">
        <v>152328</v>
      </c>
      <c r="L53750">
        <v>4.1714768280000003</v>
      </c>
      <c r="M53750">
        <v>50.681380769</v>
      </c>
      <c r="N53750">
        <v>18951127</v>
      </c>
      <c r="O53750" s="1" t="s">
        <v>52067</v>
      </c>
      <c r="P53750">
        <v>1480</v>
      </c>
      <c r="Q53750">
        <v>3</v>
      </c>
    </row>
    <row r="53751" spans="1:17" x14ac:dyDescent="0.3">
      <c r="A53751">
        <v>26537</v>
      </c>
      <c r="B53751">
        <v>292</v>
      </c>
      <c r="C53751" s="1" t="s">
        <v>347</v>
      </c>
      <c r="D53751">
        <v>145032</v>
      </c>
      <c r="E53751">
        <v>152511</v>
      </c>
      <c r="F53751">
        <v>4.2984530149999998</v>
      </c>
      <c r="G53751">
        <v>50.68317029</v>
      </c>
      <c r="H53751">
        <v>29210</v>
      </c>
      <c r="I53751" s="1" t="s">
        <v>431</v>
      </c>
      <c r="J53751">
        <v>152263</v>
      </c>
      <c r="K53751">
        <v>155396</v>
      </c>
      <c r="L53751">
        <v>4.4007906449999998</v>
      </c>
      <c r="M53751">
        <v>50.709121416999999</v>
      </c>
      <c r="N53751">
        <v>39900553</v>
      </c>
      <c r="O53751" s="1" t="s">
        <v>52068</v>
      </c>
      <c r="P53751">
        <v>1410</v>
      </c>
      <c r="Q53751">
        <v>3</v>
      </c>
    </row>
    <row r="53752" spans="1:17" x14ac:dyDescent="0.3">
      <c r="A53752">
        <v>26481</v>
      </c>
      <c r="B53752">
        <v>292</v>
      </c>
      <c r="C53752" s="1" t="s">
        <v>347</v>
      </c>
      <c r="D53752">
        <v>145032</v>
      </c>
      <c r="E53752">
        <v>152511</v>
      </c>
      <c r="F53752">
        <v>4.2984530149999998</v>
      </c>
      <c r="G53752">
        <v>50.68317029</v>
      </c>
      <c r="H53752">
        <v>29210</v>
      </c>
      <c r="I53752" s="1" t="s">
        <v>431</v>
      </c>
      <c r="J53752">
        <v>152263</v>
      </c>
      <c r="K53752">
        <v>155396</v>
      </c>
      <c r="L53752">
        <v>4.4007906449999998</v>
      </c>
      <c r="M53752">
        <v>50.709121416999999</v>
      </c>
      <c r="N53752">
        <v>38000838</v>
      </c>
      <c r="O53752" s="1" t="s">
        <v>52069</v>
      </c>
      <c r="P53752">
        <v>1420</v>
      </c>
      <c r="Q53752">
        <v>3</v>
      </c>
    </row>
    <row r="53753" spans="1:17" x14ac:dyDescent="0.3">
      <c r="A53753">
        <v>26305</v>
      </c>
      <c r="B53753">
        <v>292</v>
      </c>
      <c r="C53753" s="1" t="s">
        <v>347</v>
      </c>
      <c r="D53753">
        <v>145032</v>
      </c>
      <c r="E53753">
        <v>152511</v>
      </c>
      <c r="F53753">
        <v>4.2984530149999998</v>
      </c>
      <c r="G53753">
        <v>50.68317029</v>
      </c>
      <c r="H53753">
        <v>29210</v>
      </c>
      <c r="I53753" s="1" t="s">
        <v>431</v>
      </c>
      <c r="J53753">
        <v>152263</v>
      </c>
      <c r="K53753">
        <v>155396</v>
      </c>
      <c r="L53753">
        <v>4.4007906449999998</v>
      </c>
      <c r="M53753">
        <v>50.709121416999999</v>
      </c>
      <c r="N53753">
        <v>18364870</v>
      </c>
      <c r="O53753" s="1" t="s">
        <v>52070</v>
      </c>
      <c r="P53753">
        <v>1420</v>
      </c>
      <c r="Q53753">
        <v>3</v>
      </c>
    </row>
    <row r="53754" spans="1:17" x14ac:dyDescent="0.3">
      <c r="A53754">
        <v>26399</v>
      </c>
      <c r="B53754">
        <v>292</v>
      </c>
      <c r="C53754" s="1" t="s">
        <v>347</v>
      </c>
      <c r="D53754">
        <v>145032</v>
      </c>
      <c r="E53754">
        <v>152511</v>
      </c>
      <c r="F53754">
        <v>4.2984530149999998</v>
      </c>
      <c r="G53754">
        <v>50.68317029</v>
      </c>
      <c r="H53754">
        <v>29210</v>
      </c>
      <c r="I53754" s="1" t="s">
        <v>431</v>
      </c>
      <c r="J53754">
        <v>152263</v>
      </c>
      <c r="K53754">
        <v>155396</v>
      </c>
      <c r="L53754">
        <v>4.4007906449999998</v>
      </c>
      <c r="M53754">
        <v>50.709121416999999</v>
      </c>
      <c r="N53754">
        <v>18874319</v>
      </c>
      <c r="O53754" s="1" t="s">
        <v>52071</v>
      </c>
      <c r="P53754">
        <v>1420</v>
      </c>
      <c r="Q53754">
        <v>3</v>
      </c>
    </row>
    <row r="53755" spans="1:17" x14ac:dyDescent="0.3">
      <c r="A53755">
        <v>26271</v>
      </c>
      <c r="B53755">
        <v>292</v>
      </c>
      <c r="C53755" s="1" t="s">
        <v>347</v>
      </c>
      <c r="D53755">
        <v>145032</v>
      </c>
      <c r="E53755">
        <v>152511</v>
      </c>
      <c r="F53755">
        <v>4.2984530149999998</v>
      </c>
      <c r="G53755">
        <v>50.68317029</v>
      </c>
      <c r="H53755">
        <v>29210</v>
      </c>
      <c r="I53755" s="1" t="s">
        <v>431</v>
      </c>
      <c r="J53755">
        <v>152263</v>
      </c>
      <c r="K53755">
        <v>155396</v>
      </c>
      <c r="L53755">
        <v>4.4007906449999998</v>
      </c>
      <c r="M53755">
        <v>50.709121416999999</v>
      </c>
      <c r="N53755">
        <v>15733596</v>
      </c>
      <c r="O53755" s="1" t="s">
        <v>52072</v>
      </c>
      <c r="P53755">
        <v>1420</v>
      </c>
      <c r="Q53755">
        <v>3</v>
      </c>
    </row>
    <row r="53756" spans="1:17" x14ac:dyDescent="0.3">
      <c r="A53756">
        <v>26391</v>
      </c>
      <c r="B53756">
        <v>292</v>
      </c>
      <c r="C53756" s="1" t="s">
        <v>347</v>
      </c>
      <c r="D53756">
        <v>145032</v>
      </c>
      <c r="E53756">
        <v>152511</v>
      </c>
      <c r="F53756">
        <v>4.2984530149999998</v>
      </c>
      <c r="G53756">
        <v>50.68317029</v>
      </c>
      <c r="H53756">
        <v>29210</v>
      </c>
      <c r="I53756" s="1" t="s">
        <v>431</v>
      </c>
      <c r="J53756">
        <v>152263</v>
      </c>
      <c r="K53756">
        <v>155396</v>
      </c>
      <c r="L53756">
        <v>4.4007906449999998</v>
      </c>
      <c r="M53756">
        <v>50.709121416999999</v>
      </c>
      <c r="N53756">
        <v>18826116</v>
      </c>
      <c r="O53756" s="1" t="s">
        <v>52073</v>
      </c>
      <c r="P53756">
        <v>1428</v>
      </c>
      <c r="Q53756">
        <v>3</v>
      </c>
    </row>
    <row r="53757" spans="1:17" x14ac:dyDescent="0.3">
      <c r="A53757">
        <v>26435</v>
      </c>
      <c r="B53757">
        <v>292</v>
      </c>
      <c r="C53757" s="1" t="s">
        <v>347</v>
      </c>
      <c r="D53757">
        <v>145032</v>
      </c>
      <c r="E53757">
        <v>152511</v>
      </c>
      <c r="F53757">
        <v>4.2984530149999998</v>
      </c>
      <c r="G53757">
        <v>50.68317029</v>
      </c>
      <c r="H53757">
        <v>29210</v>
      </c>
      <c r="I53757" s="1" t="s">
        <v>431</v>
      </c>
      <c r="J53757">
        <v>152263</v>
      </c>
      <c r="K53757">
        <v>155396</v>
      </c>
      <c r="L53757">
        <v>4.4007906449999998</v>
      </c>
      <c r="M53757">
        <v>50.709121416999999</v>
      </c>
      <c r="N53757">
        <v>20891523</v>
      </c>
      <c r="O53757" s="1" t="s">
        <v>52074</v>
      </c>
      <c r="P53757">
        <v>1420</v>
      </c>
      <c r="Q53757">
        <v>3</v>
      </c>
    </row>
    <row r="53758" spans="1:17" x14ac:dyDescent="0.3">
      <c r="A53758">
        <v>26196</v>
      </c>
      <c r="B53758">
        <v>292</v>
      </c>
      <c r="C53758" s="1" t="s">
        <v>347</v>
      </c>
      <c r="D53758">
        <v>145032</v>
      </c>
      <c r="E53758">
        <v>152511</v>
      </c>
      <c r="F53758">
        <v>4.2984530149999998</v>
      </c>
      <c r="G53758">
        <v>50.68317029</v>
      </c>
      <c r="H53758">
        <v>29210</v>
      </c>
      <c r="I53758" s="1" t="s">
        <v>431</v>
      </c>
      <c r="J53758">
        <v>152263</v>
      </c>
      <c r="K53758">
        <v>155396</v>
      </c>
      <c r="L53758">
        <v>4.4007906449999998</v>
      </c>
      <c r="M53758">
        <v>50.709121416999999</v>
      </c>
      <c r="N53758">
        <v>12750253</v>
      </c>
      <c r="O53758" s="1" t="s">
        <v>52075</v>
      </c>
      <c r="P53758">
        <v>1420</v>
      </c>
      <c r="Q53758">
        <v>3</v>
      </c>
    </row>
    <row r="53759" spans="1:17" x14ac:dyDescent="0.3">
      <c r="A53759">
        <v>26531</v>
      </c>
      <c r="B53759">
        <v>292</v>
      </c>
      <c r="C53759" s="1" t="s">
        <v>347</v>
      </c>
      <c r="D53759">
        <v>145032</v>
      </c>
      <c r="E53759">
        <v>152511</v>
      </c>
      <c r="F53759">
        <v>4.2984530149999998</v>
      </c>
      <c r="G53759">
        <v>50.68317029</v>
      </c>
      <c r="H53759">
        <v>29210</v>
      </c>
      <c r="I53759" s="1" t="s">
        <v>431</v>
      </c>
      <c r="J53759">
        <v>152263</v>
      </c>
      <c r="K53759">
        <v>155396</v>
      </c>
      <c r="L53759">
        <v>4.4007906449999998</v>
      </c>
      <c r="M53759">
        <v>50.709121416999999</v>
      </c>
      <c r="N53759">
        <v>39619649</v>
      </c>
      <c r="O53759" s="1" t="s">
        <v>52076</v>
      </c>
      <c r="P53759">
        <v>1410</v>
      </c>
      <c r="Q53759">
        <v>3</v>
      </c>
    </row>
    <row r="53760" spans="1:17" x14ac:dyDescent="0.3">
      <c r="A53760">
        <v>26379</v>
      </c>
      <c r="B53760">
        <v>292</v>
      </c>
      <c r="C53760" s="1" t="s">
        <v>347</v>
      </c>
      <c r="D53760">
        <v>145032</v>
      </c>
      <c r="E53760">
        <v>152511</v>
      </c>
      <c r="F53760">
        <v>4.2984530149999998</v>
      </c>
      <c r="G53760">
        <v>50.68317029</v>
      </c>
      <c r="H53760">
        <v>29210</v>
      </c>
      <c r="I53760" s="1" t="s">
        <v>431</v>
      </c>
      <c r="J53760">
        <v>152263</v>
      </c>
      <c r="K53760">
        <v>155396</v>
      </c>
      <c r="L53760">
        <v>4.4007906449999998</v>
      </c>
      <c r="M53760">
        <v>50.709121416999999</v>
      </c>
      <c r="N53760">
        <v>18752672</v>
      </c>
      <c r="O53760" s="1" t="s">
        <v>52077</v>
      </c>
      <c r="P53760">
        <v>1420</v>
      </c>
      <c r="Q53760">
        <v>3</v>
      </c>
    </row>
    <row r="53761" spans="1:17" x14ac:dyDescent="0.3">
      <c r="A53761">
        <v>26381</v>
      </c>
      <c r="B53761">
        <v>292</v>
      </c>
      <c r="C53761" s="1" t="s">
        <v>347</v>
      </c>
      <c r="D53761">
        <v>145032</v>
      </c>
      <c r="E53761">
        <v>152511</v>
      </c>
      <c r="F53761">
        <v>4.2984530149999998</v>
      </c>
      <c r="G53761">
        <v>50.68317029</v>
      </c>
      <c r="H53761">
        <v>29210</v>
      </c>
      <c r="I53761" s="1" t="s">
        <v>431</v>
      </c>
      <c r="J53761">
        <v>152263</v>
      </c>
      <c r="K53761">
        <v>155396</v>
      </c>
      <c r="L53761">
        <v>4.4007906449999998</v>
      </c>
      <c r="M53761">
        <v>50.709121416999999</v>
      </c>
      <c r="N53761">
        <v>18763065</v>
      </c>
      <c r="O53761" s="1" t="s">
        <v>52078</v>
      </c>
      <c r="P53761">
        <v>1410</v>
      </c>
      <c r="Q53761">
        <v>3</v>
      </c>
    </row>
    <row r="53762" spans="1:17" x14ac:dyDescent="0.3">
      <c r="A53762">
        <v>26506</v>
      </c>
      <c r="B53762">
        <v>292</v>
      </c>
      <c r="C53762" s="1" t="s">
        <v>347</v>
      </c>
      <c r="D53762">
        <v>145032</v>
      </c>
      <c r="E53762">
        <v>152511</v>
      </c>
      <c r="F53762">
        <v>4.2984530149999998</v>
      </c>
      <c r="G53762">
        <v>50.68317029</v>
      </c>
      <c r="H53762">
        <v>29210</v>
      </c>
      <c r="I53762" s="1" t="s">
        <v>431</v>
      </c>
      <c r="J53762">
        <v>152263</v>
      </c>
      <c r="K53762">
        <v>155396</v>
      </c>
      <c r="L53762">
        <v>4.4007906449999998</v>
      </c>
      <c r="M53762">
        <v>50.709121416999999</v>
      </c>
      <c r="N53762">
        <v>38512562</v>
      </c>
      <c r="O53762" s="1" t="s">
        <v>52079</v>
      </c>
      <c r="P53762">
        <v>1480</v>
      </c>
      <c r="Q53762">
        <v>3</v>
      </c>
    </row>
    <row r="53763" spans="1:17" x14ac:dyDescent="0.3">
      <c r="A53763">
        <v>26394</v>
      </c>
      <c r="B53763">
        <v>292</v>
      </c>
      <c r="C53763" s="1" t="s">
        <v>347</v>
      </c>
      <c r="D53763">
        <v>145032</v>
      </c>
      <c r="E53763">
        <v>152511</v>
      </c>
      <c r="F53763">
        <v>4.2984530149999998</v>
      </c>
      <c r="G53763">
        <v>50.68317029</v>
      </c>
      <c r="H53763">
        <v>29210</v>
      </c>
      <c r="I53763" s="1" t="s">
        <v>431</v>
      </c>
      <c r="J53763">
        <v>152263</v>
      </c>
      <c r="K53763">
        <v>155396</v>
      </c>
      <c r="L53763">
        <v>4.4007906449999998</v>
      </c>
      <c r="M53763">
        <v>50.709121416999999</v>
      </c>
      <c r="N53763">
        <v>18837301</v>
      </c>
      <c r="O53763" s="1" t="s">
        <v>52080</v>
      </c>
      <c r="P53763">
        <v>1380</v>
      </c>
      <c r="Q53763">
        <v>3</v>
      </c>
    </row>
    <row r="53764" spans="1:17" x14ac:dyDescent="0.3">
      <c r="A53764">
        <v>26490</v>
      </c>
      <c r="B53764">
        <v>292</v>
      </c>
      <c r="C53764" s="1" t="s">
        <v>347</v>
      </c>
      <c r="D53764">
        <v>145032</v>
      </c>
      <c r="E53764">
        <v>152511</v>
      </c>
      <c r="F53764">
        <v>4.2984530149999998</v>
      </c>
      <c r="G53764">
        <v>50.68317029</v>
      </c>
      <c r="H53764">
        <v>29210</v>
      </c>
      <c r="I53764" s="1" t="s">
        <v>431</v>
      </c>
      <c r="J53764">
        <v>152263</v>
      </c>
      <c r="K53764">
        <v>155396</v>
      </c>
      <c r="L53764">
        <v>4.4007906449999998</v>
      </c>
      <c r="M53764">
        <v>50.709121416999999</v>
      </c>
      <c r="N53764">
        <v>38129710</v>
      </c>
      <c r="O53764" s="1" t="s">
        <v>52081</v>
      </c>
      <c r="P53764">
        <v>1480</v>
      </c>
      <c r="Q53764">
        <v>3</v>
      </c>
    </row>
    <row r="53765" spans="1:17" x14ac:dyDescent="0.3">
      <c r="A53765">
        <v>37056</v>
      </c>
      <c r="B53765">
        <v>481</v>
      </c>
      <c r="C53765" s="1" t="s">
        <v>30</v>
      </c>
      <c r="D53765">
        <v>134199</v>
      </c>
      <c r="E53765">
        <v>206031</v>
      </c>
      <c r="F53765">
        <v>4.1428681479999998</v>
      </c>
      <c r="G53765">
        <v>51.164083302000002</v>
      </c>
      <c r="H53765">
        <v>48110</v>
      </c>
      <c r="I53765" s="1" t="s">
        <v>78</v>
      </c>
      <c r="J53765">
        <v>134459</v>
      </c>
      <c r="K53765">
        <v>206314</v>
      </c>
      <c r="L53765">
        <v>4.146572988</v>
      </c>
      <c r="M53765">
        <v>51.166634092999999</v>
      </c>
      <c r="N53765">
        <v>14720541</v>
      </c>
      <c r="O53765" s="1" t="s">
        <v>52082</v>
      </c>
      <c r="P53765">
        <v>9100</v>
      </c>
      <c r="Q53765">
        <v>3</v>
      </c>
    </row>
    <row r="53766" spans="1:17" x14ac:dyDescent="0.3">
      <c r="A53766">
        <v>36996</v>
      </c>
      <c r="B53766">
        <v>481</v>
      </c>
      <c r="C53766" s="1" t="s">
        <v>30</v>
      </c>
      <c r="D53766">
        <v>134199</v>
      </c>
      <c r="E53766">
        <v>206031</v>
      </c>
      <c r="F53766">
        <v>4.1428681479999998</v>
      </c>
      <c r="G53766">
        <v>51.164083302000002</v>
      </c>
      <c r="H53766">
        <v>48110</v>
      </c>
      <c r="I53766" s="1" t="s">
        <v>78</v>
      </c>
      <c r="J53766">
        <v>134459</v>
      </c>
      <c r="K53766">
        <v>206314</v>
      </c>
      <c r="L53766">
        <v>4.146572988</v>
      </c>
      <c r="M53766">
        <v>51.166634092999999</v>
      </c>
      <c r="N53766">
        <v>14485563</v>
      </c>
      <c r="O53766" s="1" t="s">
        <v>52083</v>
      </c>
      <c r="P53766">
        <v>9100</v>
      </c>
      <c r="Q53766">
        <v>3</v>
      </c>
    </row>
    <row r="53767" spans="1:17" x14ac:dyDescent="0.3">
      <c r="A53767">
        <v>37172</v>
      </c>
      <c r="B53767">
        <v>481</v>
      </c>
      <c r="C53767" s="1" t="s">
        <v>30</v>
      </c>
      <c r="D53767">
        <v>134199</v>
      </c>
      <c r="E53767">
        <v>206031</v>
      </c>
      <c r="F53767">
        <v>4.1428681479999998</v>
      </c>
      <c r="G53767">
        <v>51.164083302000002</v>
      </c>
      <c r="H53767">
        <v>48120</v>
      </c>
      <c r="I53767" s="1" t="s">
        <v>78</v>
      </c>
      <c r="J53767">
        <v>133627</v>
      </c>
      <c r="K53767">
        <v>205161</v>
      </c>
      <c r="L53767">
        <v>4.1347300410000001</v>
      </c>
      <c r="M53767">
        <v>51.156247385</v>
      </c>
      <c r="N53767">
        <v>14517930</v>
      </c>
      <c r="O53767" s="1" t="s">
        <v>52084</v>
      </c>
      <c r="P53767">
        <v>9100</v>
      </c>
      <c r="Q53767">
        <v>3</v>
      </c>
    </row>
    <row r="53768" spans="1:17" x14ac:dyDescent="0.3">
      <c r="A53768">
        <v>37077</v>
      </c>
      <c r="B53768">
        <v>481</v>
      </c>
      <c r="C53768" s="1" t="s">
        <v>30</v>
      </c>
      <c r="D53768">
        <v>134199</v>
      </c>
      <c r="E53768">
        <v>206031</v>
      </c>
      <c r="F53768">
        <v>4.1428681479999998</v>
      </c>
      <c r="G53768">
        <v>51.164083302000002</v>
      </c>
      <c r="H53768">
        <v>48110</v>
      </c>
      <c r="I53768" s="1" t="s">
        <v>78</v>
      </c>
      <c r="J53768">
        <v>134459</v>
      </c>
      <c r="K53768">
        <v>206314</v>
      </c>
      <c r="L53768">
        <v>4.146572988</v>
      </c>
      <c r="M53768">
        <v>51.166634092999999</v>
      </c>
      <c r="N53768">
        <v>17308857</v>
      </c>
      <c r="O53768" s="1" t="s">
        <v>52085</v>
      </c>
      <c r="P53768">
        <v>9100</v>
      </c>
      <c r="Q53768">
        <v>3</v>
      </c>
    </row>
    <row r="53769" spans="1:17" x14ac:dyDescent="0.3">
      <c r="A53769">
        <v>37147</v>
      </c>
      <c r="B53769">
        <v>481</v>
      </c>
      <c r="C53769" s="1" t="s">
        <v>30</v>
      </c>
      <c r="D53769">
        <v>134199</v>
      </c>
      <c r="E53769">
        <v>206031</v>
      </c>
      <c r="F53769">
        <v>4.1428681479999998</v>
      </c>
      <c r="G53769">
        <v>51.164083302000002</v>
      </c>
      <c r="H53769">
        <v>48110</v>
      </c>
      <c r="I53769" s="1" t="s">
        <v>78</v>
      </c>
      <c r="J53769">
        <v>134459</v>
      </c>
      <c r="K53769">
        <v>206314</v>
      </c>
      <c r="L53769">
        <v>4.146572988</v>
      </c>
      <c r="M53769">
        <v>51.166634092999999</v>
      </c>
      <c r="N53769">
        <v>39018051</v>
      </c>
      <c r="O53769" s="1" t="s">
        <v>52086</v>
      </c>
      <c r="P53769">
        <v>9100</v>
      </c>
      <c r="Q53769">
        <v>3</v>
      </c>
    </row>
    <row r="53770" spans="1:17" x14ac:dyDescent="0.3">
      <c r="A53770">
        <v>37155</v>
      </c>
      <c r="B53770">
        <v>481</v>
      </c>
      <c r="C53770" s="1" t="s">
        <v>30</v>
      </c>
      <c r="D53770">
        <v>134199</v>
      </c>
      <c r="E53770">
        <v>206031</v>
      </c>
      <c r="F53770">
        <v>4.1428681479999998</v>
      </c>
      <c r="G53770">
        <v>51.164083302000002</v>
      </c>
      <c r="H53770">
        <v>48110</v>
      </c>
      <c r="I53770" s="1" t="s">
        <v>78</v>
      </c>
      <c r="J53770">
        <v>134459</v>
      </c>
      <c r="K53770">
        <v>206314</v>
      </c>
      <c r="L53770">
        <v>4.146572988</v>
      </c>
      <c r="M53770">
        <v>51.166634092999999</v>
      </c>
      <c r="N53770">
        <v>39901840</v>
      </c>
      <c r="O53770" s="1" t="s">
        <v>52087</v>
      </c>
      <c r="P53770">
        <v>9100</v>
      </c>
      <c r="Q53770">
        <v>3</v>
      </c>
    </row>
    <row r="53771" spans="1:17" x14ac:dyDescent="0.3">
      <c r="A53771">
        <v>37113</v>
      </c>
      <c r="B53771">
        <v>481</v>
      </c>
      <c r="C53771" s="1" t="s">
        <v>30</v>
      </c>
      <c r="D53771">
        <v>134199</v>
      </c>
      <c r="E53771">
        <v>206031</v>
      </c>
      <c r="F53771">
        <v>4.1428681479999998</v>
      </c>
      <c r="G53771">
        <v>51.164083302000002</v>
      </c>
      <c r="H53771">
        <v>48110</v>
      </c>
      <c r="I53771" s="1" t="s">
        <v>78</v>
      </c>
      <c r="J53771">
        <v>134459</v>
      </c>
      <c r="K53771">
        <v>206314</v>
      </c>
      <c r="L53771">
        <v>4.146572988</v>
      </c>
      <c r="M53771">
        <v>51.166634092999999</v>
      </c>
      <c r="N53771">
        <v>36003727</v>
      </c>
      <c r="O53771" s="1" t="s">
        <v>52088</v>
      </c>
      <c r="P53771">
        <v>9100</v>
      </c>
      <c r="Q53771">
        <v>3</v>
      </c>
    </row>
    <row r="53772" spans="1:17" x14ac:dyDescent="0.3">
      <c r="A53772">
        <v>37152</v>
      </c>
      <c r="B53772">
        <v>481</v>
      </c>
      <c r="C53772" s="1" t="s">
        <v>30</v>
      </c>
      <c r="D53772">
        <v>134199</v>
      </c>
      <c r="E53772">
        <v>206031</v>
      </c>
      <c r="F53772">
        <v>4.1428681479999998</v>
      </c>
      <c r="G53772">
        <v>51.164083302000002</v>
      </c>
      <c r="H53772">
        <v>48110</v>
      </c>
      <c r="I53772" s="1" t="s">
        <v>78</v>
      </c>
      <c r="J53772">
        <v>134459</v>
      </c>
      <c r="K53772">
        <v>206314</v>
      </c>
      <c r="L53772">
        <v>4.146572988</v>
      </c>
      <c r="M53772">
        <v>51.166634092999999</v>
      </c>
      <c r="N53772">
        <v>39502358</v>
      </c>
      <c r="O53772" s="1" t="s">
        <v>52089</v>
      </c>
      <c r="P53772">
        <v>9100</v>
      </c>
      <c r="Q53772">
        <v>3</v>
      </c>
    </row>
    <row r="53773" spans="1:17" x14ac:dyDescent="0.3">
      <c r="A53773">
        <v>37097</v>
      </c>
      <c r="B53773">
        <v>481</v>
      </c>
      <c r="C53773" s="1" t="s">
        <v>30</v>
      </c>
      <c r="D53773">
        <v>134199</v>
      </c>
      <c r="E53773">
        <v>206031</v>
      </c>
      <c r="F53773">
        <v>4.1428681479999998</v>
      </c>
      <c r="G53773">
        <v>51.164083302000002</v>
      </c>
      <c r="H53773">
        <v>48110</v>
      </c>
      <c r="I53773" s="1" t="s">
        <v>78</v>
      </c>
      <c r="J53773">
        <v>134459</v>
      </c>
      <c r="K53773">
        <v>206314</v>
      </c>
      <c r="L53773">
        <v>4.146572988</v>
      </c>
      <c r="M53773">
        <v>51.166634092999999</v>
      </c>
      <c r="N53773">
        <v>20624475</v>
      </c>
      <c r="O53773" s="1" t="s">
        <v>52090</v>
      </c>
      <c r="P53773">
        <v>9100</v>
      </c>
      <c r="Q53773">
        <v>3</v>
      </c>
    </row>
    <row r="53774" spans="1:17" x14ac:dyDescent="0.3">
      <c r="A53774">
        <v>37125</v>
      </c>
      <c r="B53774">
        <v>481</v>
      </c>
      <c r="C53774" s="1" t="s">
        <v>30</v>
      </c>
      <c r="D53774">
        <v>134199</v>
      </c>
      <c r="E53774">
        <v>206031</v>
      </c>
      <c r="F53774">
        <v>4.1428681479999998</v>
      </c>
      <c r="G53774">
        <v>51.164083302000002</v>
      </c>
      <c r="H53774">
        <v>48110</v>
      </c>
      <c r="I53774" s="1" t="s">
        <v>78</v>
      </c>
      <c r="J53774">
        <v>134459</v>
      </c>
      <c r="K53774">
        <v>206314</v>
      </c>
      <c r="L53774">
        <v>4.146572988</v>
      </c>
      <c r="M53774">
        <v>51.166634092999999</v>
      </c>
      <c r="N53774">
        <v>37912845</v>
      </c>
      <c r="O53774" s="1" t="s">
        <v>52091</v>
      </c>
      <c r="P53774">
        <v>9100</v>
      </c>
      <c r="Q53774">
        <v>3</v>
      </c>
    </row>
    <row r="53775" spans="1:17" x14ac:dyDescent="0.3">
      <c r="A53775">
        <v>37014</v>
      </c>
      <c r="B53775">
        <v>481</v>
      </c>
      <c r="C53775" s="1" t="s">
        <v>30</v>
      </c>
      <c r="D53775">
        <v>134199</v>
      </c>
      <c r="E53775">
        <v>206031</v>
      </c>
      <c r="F53775">
        <v>4.1428681479999998</v>
      </c>
      <c r="G53775">
        <v>51.164083302000002</v>
      </c>
      <c r="H53775">
        <v>48110</v>
      </c>
      <c r="I53775" s="1" t="s">
        <v>78</v>
      </c>
      <c r="J53775">
        <v>134459</v>
      </c>
      <c r="K53775">
        <v>206314</v>
      </c>
      <c r="L53775">
        <v>4.146572988</v>
      </c>
      <c r="M53775">
        <v>51.166634092999999</v>
      </c>
      <c r="N53775">
        <v>14577813</v>
      </c>
      <c r="O53775" s="1" t="s">
        <v>52092</v>
      </c>
      <c r="P53775">
        <v>9100</v>
      </c>
      <c r="Q53775">
        <v>3</v>
      </c>
    </row>
    <row r="53776" spans="1:17" x14ac:dyDescent="0.3">
      <c r="A53776">
        <v>36855</v>
      </c>
      <c r="B53776">
        <v>481</v>
      </c>
      <c r="C53776" s="1" t="s">
        <v>30</v>
      </c>
      <c r="D53776">
        <v>134199</v>
      </c>
      <c r="E53776">
        <v>206031</v>
      </c>
      <c r="F53776">
        <v>4.1428681479999998</v>
      </c>
      <c r="G53776">
        <v>51.164083302000002</v>
      </c>
      <c r="H53776">
        <v>48110</v>
      </c>
      <c r="I53776" s="1" t="s">
        <v>78</v>
      </c>
      <c r="J53776">
        <v>134459</v>
      </c>
      <c r="K53776">
        <v>206314</v>
      </c>
      <c r="L53776">
        <v>4.146572988</v>
      </c>
      <c r="M53776">
        <v>51.166634092999999</v>
      </c>
      <c r="N53776">
        <v>10788675</v>
      </c>
      <c r="O53776" s="1" t="s">
        <v>52093</v>
      </c>
      <c r="P53776">
        <v>9100</v>
      </c>
      <c r="Q53776">
        <v>3</v>
      </c>
    </row>
    <row r="53777" spans="1:17" x14ac:dyDescent="0.3">
      <c r="A53777">
        <v>36954</v>
      </c>
      <c r="B53777">
        <v>481</v>
      </c>
      <c r="C53777" s="1" t="s">
        <v>30</v>
      </c>
      <c r="D53777">
        <v>134199</v>
      </c>
      <c r="E53777">
        <v>206031</v>
      </c>
      <c r="F53777">
        <v>4.1428681479999998</v>
      </c>
      <c r="G53777">
        <v>51.164083302000002</v>
      </c>
      <c r="H53777">
        <v>48110</v>
      </c>
      <c r="I53777" s="1" t="s">
        <v>78</v>
      </c>
      <c r="J53777">
        <v>134459</v>
      </c>
      <c r="K53777">
        <v>206314</v>
      </c>
      <c r="L53777">
        <v>4.146572988</v>
      </c>
      <c r="M53777">
        <v>51.166634092999999</v>
      </c>
      <c r="N53777">
        <v>14338974</v>
      </c>
      <c r="O53777" s="1" t="s">
        <v>52094</v>
      </c>
      <c r="P53777">
        <v>9100</v>
      </c>
      <c r="Q53777">
        <v>3</v>
      </c>
    </row>
    <row r="53778" spans="1:17" x14ac:dyDescent="0.3">
      <c r="A53778">
        <v>36999</v>
      </c>
      <c r="B53778">
        <v>481</v>
      </c>
      <c r="C53778" s="1" t="s">
        <v>30</v>
      </c>
      <c r="D53778">
        <v>134199</v>
      </c>
      <c r="E53778">
        <v>206031</v>
      </c>
      <c r="F53778">
        <v>4.1428681479999998</v>
      </c>
      <c r="G53778">
        <v>51.164083302000002</v>
      </c>
      <c r="H53778">
        <v>48110</v>
      </c>
      <c r="I53778" s="1" t="s">
        <v>78</v>
      </c>
      <c r="J53778">
        <v>134459</v>
      </c>
      <c r="K53778">
        <v>206314</v>
      </c>
      <c r="L53778">
        <v>4.146572988</v>
      </c>
      <c r="M53778">
        <v>51.166634092999999</v>
      </c>
      <c r="N53778">
        <v>14500510</v>
      </c>
      <c r="O53778" s="1" t="s">
        <v>52095</v>
      </c>
      <c r="P53778">
        <v>9100</v>
      </c>
      <c r="Q53778">
        <v>3</v>
      </c>
    </row>
    <row r="53779" spans="1:17" x14ac:dyDescent="0.3">
      <c r="A53779">
        <v>36971</v>
      </c>
      <c r="B53779">
        <v>481</v>
      </c>
      <c r="C53779" s="1" t="s">
        <v>30</v>
      </c>
      <c r="D53779">
        <v>134199</v>
      </c>
      <c r="E53779">
        <v>206031</v>
      </c>
      <c r="F53779">
        <v>4.1428681479999998</v>
      </c>
      <c r="G53779">
        <v>51.164083302000002</v>
      </c>
      <c r="H53779">
        <v>48110</v>
      </c>
      <c r="I53779" s="1" t="s">
        <v>78</v>
      </c>
      <c r="J53779">
        <v>134459</v>
      </c>
      <c r="K53779">
        <v>206314</v>
      </c>
      <c r="L53779">
        <v>4.146572988</v>
      </c>
      <c r="M53779">
        <v>51.166634092999999</v>
      </c>
      <c r="N53779">
        <v>14394107</v>
      </c>
      <c r="O53779" s="1" t="s">
        <v>52096</v>
      </c>
      <c r="P53779">
        <v>9100</v>
      </c>
      <c r="Q53779">
        <v>3</v>
      </c>
    </row>
    <row r="53780" spans="1:17" x14ac:dyDescent="0.3">
      <c r="A53780">
        <v>37173</v>
      </c>
      <c r="B53780">
        <v>481</v>
      </c>
      <c r="C53780" s="1" t="s">
        <v>30</v>
      </c>
      <c r="D53780">
        <v>134199</v>
      </c>
      <c r="E53780">
        <v>206031</v>
      </c>
      <c r="F53780">
        <v>4.1428681479999998</v>
      </c>
      <c r="G53780">
        <v>51.164083302000002</v>
      </c>
      <c r="H53780">
        <v>48130</v>
      </c>
      <c r="I53780" s="1" t="s">
        <v>78</v>
      </c>
      <c r="J53780">
        <v>136009</v>
      </c>
      <c r="K53780">
        <v>205998</v>
      </c>
      <c r="L53780">
        <v>4.1687447640000004</v>
      </c>
      <c r="M53780">
        <v>51.163833177999997</v>
      </c>
      <c r="N53780">
        <v>10215979</v>
      </c>
      <c r="O53780" s="1" t="s">
        <v>52097</v>
      </c>
      <c r="P53780">
        <v>9100</v>
      </c>
      <c r="Q53780">
        <v>3</v>
      </c>
    </row>
    <row r="53781" spans="1:17" x14ac:dyDescent="0.3">
      <c r="A53781">
        <v>498</v>
      </c>
      <c r="B53781">
        <v>481</v>
      </c>
      <c r="C53781" s="1" t="s">
        <v>30</v>
      </c>
      <c r="D53781">
        <v>134199</v>
      </c>
      <c r="E53781">
        <v>206031</v>
      </c>
      <c r="F53781">
        <v>4.1428681479999998</v>
      </c>
      <c r="G53781">
        <v>51.164083302000002</v>
      </c>
      <c r="H53781">
        <v>48110</v>
      </c>
      <c r="I53781" s="1" t="s">
        <v>78</v>
      </c>
      <c r="J53781">
        <v>134459</v>
      </c>
      <c r="K53781">
        <v>206314</v>
      </c>
      <c r="L53781">
        <v>4.146572988</v>
      </c>
      <c r="M53781">
        <v>51.166634092999999</v>
      </c>
      <c r="O53781" s="1" t="s">
        <v>22562</v>
      </c>
      <c r="Q53781">
        <v>2</v>
      </c>
    </row>
    <row r="53782" spans="1:17" x14ac:dyDescent="0.3">
      <c r="A53782">
        <v>37221</v>
      </c>
      <c r="B53782">
        <v>481</v>
      </c>
      <c r="C53782" s="1" t="s">
        <v>30</v>
      </c>
      <c r="D53782">
        <v>134199</v>
      </c>
      <c r="E53782">
        <v>206031</v>
      </c>
      <c r="F53782">
        <v>4.1428681479999998</v>
      </c>
      <c r="G53782">
        <v>51.164083302000002</v>
      </c>
      <c r="H53782">
        <v>48140</v>
      </c>
      <c r="I53782" s="1" t="s">
        <v>78</v>
      </c>
      <c r="J53782">
        <v>132702</v>
      </c>
      <c r="K53782">
        <v>206651</v>
      </c>
      <c r="L53782">
        <v>4.1214380390000001</v>
      </c>
      <c r="M53782">
        <v>51.169613466000001</v>
      </c>
      <c r="N53782">
        <v>14605230</v>
      </c>
      <c r="O53782" s="1" t="s">
        <v>52098</v>
      </c>
      <c r="P53782">
        <v>9100</v>
      </c>
      <c r="Q53782">
        <v>3</v>
      </c>
    </row>
    <row r="53783" spans="1:17" x14ac:dyDescent="0.3">
      <c r="A53783">
        <v>37226</v>
      </c>
      <c r="B53783">
        <v>481</v>
      </c>
      <c r="C53783" s="1" t="s">
        <v>30</v>
      </c>
      <c r="D53783">
        <v>134199</v>
      </c>
      <c r="E53783">
        <v>206031</v>
      </c>
      <c r="F53783">
        <v>4.1428681479999998</v>
      </c>
      <c r="G53783">
        <v>51.164083302000002</v>
      </c>
      <c r="H53783">
        <v>48140</v>
      </c>
      <c r="I53783" s="1" t="s">
        <v>78</v>
      </c>
      <c r="J53783">
        <v>132702</v>
      </c>
      <c r="K53783">
        <v>206651</v>
      </c>
      <c r="L53783">
        <v>4.1214380390000001</v>
      </c>
      <c r="M53783">
        <v>51.169613466000001</v>
      </c>
      <c r="N53783">
        <v>14692431</v>
      </c>
      <c r="O53783" s="1" t="s">
        <v>52099</v>
      </c>
      <c r="P53783">
        <v>9111</v>
      </c>
      <c r="Q53783">
        <v>3</v>
      </c>
    </row>
    <row r="53784" spans="1:17" x14ac:dyDescent="0.3">
      <c r="A53784">
        <v>36943</v>
      </c>
      <c r="B53784">
        <v>481</v>
      </c>
      <c r="C53784" s="1" t="s">
        <v>30</v>
      </c>
      <c r="D53784">
        <v>134199</v>
      </c>
      <c r="E53784">
        <v>206031</v>
      </c>
      <c r="F53784">
        <v>4.1428681479999998</v>
      </c>
      <c r="G53784">
        <v>51.164083302000002</v>
      </c>
      <c r="H53784">
        <v>48110</v>
      </c>
      <c r="I53784" s="1" t="s">
        <v>78</v>
      </c>
      <c r="J53784">
        <v>134459</v>
      </c>
      <c r="K53784">
        <v>206314</v>
      </c>
      <c r="L53784">
        <v>4.146572988</v>
      </c>
      <c r="M53784">
        <v>51.166634092999999</v>
      </c>
      <c r="N53784">
        <v>14248706</v>
      </c>
      <c r="O53784" s="1" t="s">
        <v>52100</v>
      </c>
      <c r="P53784">
        <v>9100</v>
      </c>
      <c r="Q53784">
        <v>3</v>
      </c>
    </row>
    <row r="53785" spans="1:17" x14ac:dyDescent="0.3">
      <c r="A53785">
        <v>37081</v>
      </c>
      <c r="B53785">
        <v>481</v>
      </c>
      <c r="C53785" s="1" t="s">
        <v>30</v>
      </c>
      <c r="D53785">
        <v>134199</v>
      </c>
      <c r="E53785">
        <v>206031</v>
      </c>
      <c r="F53785">
        <v>4.1428681479999998</v>
      </c>
      <c r="G53785">
        <v>51.164083302000002</v>
      </c>
      <c r="H53785">
        <v>48110</v>
      </c>
      <c r="I53785" s="1" t="s">
        <v>78</v>
      </c>
      <c r="J53785">
        <v>134459</v>
      </c>
      <c r="K53785">
        <v>206314</v>
      </c>
      <c r="L53785">
        <v>4.146572988</v>
      </c>
      <c r="M53785">
        <v>51.166634092999999</v>
      </c>
      <c r="N53785">
        <v>17605696</v>
      </c>
      <c r="O53785" s="1" t="s">
        <v>52101</v>
      </c>
      <c r="P53785">
        <v>9100</v>
      </c>
      <c r="Q53785">
        <v>3</v>
      </c>
    </row>
    <row r="53786" spans="1:17" x14ac:dyDescent="0.3">
      <c r="A53786">
        <v>37095</v>
      </c>
      <c r="B53786">
        <v>481</v>
      </c>
      <c r="C53786" s="1" t="s">
        <v>30</v>
      </c>
      <c r="D53786">
        <v>134199</v>
      </c>
      <c r="E53786">
        <v>206031</v>
      </c>
      <c r="F53786">
        <v>4.1428681479999998</v>
      </c>
      <c r="G53786">
        <v>51.164083302000002</v>
      </c>
      <c r="H53786">
        <v>48110</v>
      </c>
      <c r="I53786" s="1" t="s">
        <v>78</v>
      </c>
      <c r="J53786">
        <v>134459</v>
      </c>
      <c r="K53786">
        <v>206314</v>
      </c>
      <c r="L53786">
        <v>4.146572988</v>
      </c>
      <c r="M53786">
        <v>51.166634092999999</v>
      </c>
      <c r="N53786">
        <v>20463535</v>
      </c>
      <c r="O53786" s="1" t="s">
        <v>52102</v>
      </c>
      <c r="P53786">
        <v>9100</v>
      </c>
      <c r="Q53786">
        <v>3</v>
      </c>
    </row>
    <row r="53787" spans="1:17" x14ac:dyDescent="0.3">
      <c r="A53787">
        <v>36864</v>
      </c>
      <c r="B53787">
        <v>481</v>
      </c>
      <c r="C53787" s="1" t="s">
        <v>30</v>
      </c>
      <c r="D53787">
        <v>134199</v>
      </c>
      <c r="E53787">
        <v>206031</v>
      </c>
      <c r="F53787">
        <v>4.1428681479999998</v>
      </c>
      <c r="G53787">
        <v>51.164083302000002</v>
      </c>
      <c r="H53787">
        <v>48110</v>
      </c>
      <c r="I53787" s="1" t="s">
        <v>78</v>
      </c>
      <c r="J53787">
        <v>134459</v>
      </c>
      <c r="K53787">
        <v>206314</v>
      </c>
      <c r="L53787">
        <v>4.146572988</v>
      </c>
      <c r="M53787">
        <v>51.166634092999999</v>
      </c>
      <c r="N53787">
        <v>10938135</v>
      </c>
      <c r="O53787" s="1" t="s">
        <v>52103</v>
      </c>
      <c r="P53787">
        <v>9100</v>
      </c>
      <c r="Q53787">
        <v>3</v>
      </c>
    </row>
    <row r="53788" spans="1:17" x14ac:dyDescent="0.3">
      <c r="A53788">
        <v>37035</v>
      </c>
      <c r="B53788">
        <v>481</v>
      </c>
      <c r="C53788" s="1" t="s">
        <v>30</v>
      </c>
      <c r="D53788">
        <v>134199</v>
      </c>
      <c r="E53788">
        <v>206031</v>
      </c>
      <c r="F53788">
        <v>4.1428681479999998</v>
      </c>
      <c r="G53788">
        <v>51.164083302000002</v>
      </c>
      <c r="H53788">
        <v>48110</v>
      </c>
      <c r="I53788" s="1" t="s">
        <v>78</v>
      </c>
      <c r="J53788">
        <v>134459</v>
      </c>
      <c r="K53788">
        <v>206314</v>
      </c>
      <c r="L53788">
        <v>4.146572988</v>
      </c>
      <c r="M53788">
        <v>51.166634092999999</v>
      </c>
      <c r="N53788">
        <v>14647790</v>
      </c>
      <c r="O53788" s="1" t="s">
        <v>52104</v>
      </c>
      <c r="P53788">
        <v>9100</v>
      </c>
      <c r="Q53788">
        <v>3</v>
      </c>
    </row>
    <row r="53789" spans="1:17" x14ac:dyDescent="0.3">
      <c r="A53789">
        <v>37109</v>
      </c>
      <c r="B53789">
        <v>481</v>
      </c>
      <c r="C53789" s="1" t="s">
        <v>30</v>
      </c>
      <c r="D53789">
        <v>134199</v>
      </c>
      <c r="E53789">
        <v>206031</v>
      </c>
      <c r="F53789">
        <v>4.1428681479999998</v>
      </c>
      <c r="G53789">
        <v>51.164083302000002</v>
      </c>
      <c r="H53789">
        <v>48110</v>
      </c>
      <c r="I53789" s="1" t="s">
        <v>78</v>
      </c>
      <c r="J53789">
        <v>134459</v>
      </c>
      <c r="K53789">
        <v>206314</v>
      </c>
      <c r="L53789">
        <v>4.146572988</v>
      </c>
      <c r="M53789">
        <v>51.166634092999999</v>
      </c>
      <c r="N53789">
        <v>21825295</v>
      </c>
      <c r="O53789" s="1" t="s">
        <v>52105</v>
      </c>
      <c r="P53789">
        <v>9100</v>
      </c>
      <c r="Q53789">
        <v>3</v>
      </c>
    </row>
    <row r="53790" spans="1:17" x14ac:dyDescent="0.3">
      <c r="A53790">
        <v>37164</v>
      </c>
      <c r="B53790">
        <v>481</v>
      </c>
      <c r="C53790" s="1" t="s">
        <v>30</v>
      </c>
      <c r="D53790">
        <v>134199</v>
      </c>
      <c r="E53790">
        <v>206031</v>
      </c>
      <c r="F53790">
        <v>4.1428681479999998</v>
      </c>
      <c r="G53790">
        <v>51.164083302000002</v>
      </c>
      <c r="H53790">
        <v>48120</v>
      </c>
      <c r="I53790" s="1" t="s">
        <v>78</v>
      </c>
      <c r="J53790">
        <v>133627</v>
      </c>
      <c r="K53790">
        <v>205161</v>
      </c>
      <c r="L53790">
        <v>4.1347300410000001</v>
      </c>
      <c r="M53790">
        <v>51.156247385</v>
      </c>
      <c r="N53790">
        <v>14166354</v>
      </c>
      <c r="O53790" s="1" t="s">
        <v>52106</v>
      </c>
      <c r="P53790">
        <v>9100</v>
      </c>
      <c r="Q53790">
        <v>3</v>
      </c>
    </row>
    <row r="53791" spans="1:17" x14ac:dyDescent="0.3">
      <c r="A53791">
        <v>37203</v>
      </c>
      <c r="B53791">
        <v>481</v>
      </c>
      <c r="C53791" s="1" t="s">
        <v>30</v>
      </c>
      <c r="D53791">
        <v>134199</v>
      </c>
      <c r="E53791">
        <v>206031</v>
      </c>
      <c r="F53791">
        <v>4.1428681479999998</v>
      </c>
      <c r="G53791">
        <v>51.164083302000002</v>
      </c>
      <c r="H53791">
        <v>48140</v>
      </c>
      <c r="I53791" s="1" t="s">
        <v>78</v>
      </c>
      <c r="J53791">
        <v>132702</v>
      </c>
      <c r="K53791">
        <v>206651</v>
      </c>
      <c r="L53791">
        <v>4.1214380390000001</v>
      </c>
      <c r="M53791">
        <v>51.169613466000001</v>
      </c>
      <c r="N53791">
        <v>14312547</v>
      </c>
      <c r="O53791" s="1" t="s">
        <v>52107</v>
      </c>
      <c r="P53791">
        <v>9100</v>
      </c>
      <c r="Q53791">
        <v>3</v>
      </c>
    </row>
    <row r="53792" spans="1:17" x14ac:dyDescent="0.3">
      <c r="A53792">
        <v>37016</v>
      </c>
      <c r="B53792">
        <v>481</v>
      </c>
      <c r="C53792" s="1" t="s">
        <v>30</v>
      </c>
      <c r="D53792">
        <v>134199</v>
      </c>
      <c r="E53792">
        <v>206031</v>
      </c>
      <c r="F53792">
        <v>4.1428681479999998</v>
      </c>
      <c r="G53792">
        <v>51.164083302000002</v>
      </c>
      <c r="H53792">
        <v>48110</v>
      </c>
      <c r="I53792" s="1" t="s">
        <v>78</v>
      </c>
      <c r="J53792">
        <v>134459</v>
      </c>
      <c r="K53792">
        <v>206314</v>
      </c>
      <c r="L53792">
        <v>4.146572988</v>
      </c>
      <c r="M53792">
        <v>51.166634092999999</v>
      </c>
      <c r="N53792">
        <v>14581573</v>
      </c>
      <c r="O53792" s="1" t="s">
        <v>52108</v>
      </c>
      <c r="P53792">
        <v>9100</v>
      </c>
      <c r="Q53792">
        <v>3</v>
      </c>
    </row>
    <row r="53793" spans="1:17" x14ac:dyDescent="0.3">
      <c r="A53793">
        <v>37018</v>
      </c>
      <c r="B53793">
        <v>481</v>
      </c>
      <c r="C53793" s="1" t="s">
        <v>30</v>
      </c>
      <c r="D53793">
        <v>134199</v>
      </c>
      <c r="E53793">
        <v>206031</v>
      </c>
      <c r="F53793">
        <v>4.1428681479999998</v>
      </c>
      <c r="G53793">
        <v>51.164083302000002</v>
      </c>
      <c r="H53793">
        <v>48110</v>
      </c>
      <c r="I53793" s="1" t="s">
        <v>78</v>
      </c>
      <c r="J53793">
        <v>134459</v>
      </c>
      <c r="K53793">
        <v>206314</v>
      </c>
      <c r="L53793">
        <v>4.146572988</v>
      </c>
      <c r="M53793">
        <v>51.166634092999999</v>
      </c>
      <c r="N53793">
        <v>14594243</v>
      </c>
      <c r="O53793" s="1" t="s">
        <v>52109</v>
      </c>
      <c r="P53793">
        <v>9100</v>
      </c>
      <c r="Q53793">
        <v>3</v>
      </c>
    </row>
    <row r="53794" spans="1:17" x14ac:dyDescent="0.3">
      <c r="A53794">
        <v>36962</v>
      </c>
      <c r="B53794">
        <v>481</v>
      </c>
      <c r="C53794" s="1" t="s">
        <v>30</v>
      </c>
      <c r="D53794">
        <v>134199</v>
      </c>
      <c r="E53794">
        <v>206031</v>
      </c>
      <c r="F53794">
        <v>4.1428681479999998</v>
      </c>
      <c r="G53794">
        <v>51.164083302000002</v>
      </c>
      <c r="H53794">
        <v>48110</v>
      </c>
      <c r="I53794" s="1" t="s">
        <v>78</v>
      </c>
      <c r="J53794">
        <v>134459</v>
      </c>
      <c r="K53794">
        <v>206314</v>
      </c>
      <c r="L53794">
        <v>4.146572988</v>
      </c>
      <c r="M53794">
        <v>51.166634092999999</v>
      </c>
      <c r="N53794">
        <v>14361344</v>
      </c>
      <c r="O53794" s="1" t="s">
        <v>52110</v>
      </c>
      <c r="P53794">
        <v>9100</v>
      </c>
      <c r="Q53794">
        <v>3</v>
      </c>
    </row>
    <row r="53795" spans="1:17" x14ac:dyDescent="0.3">
      <c r="A53795">
        <v>37129</v>
      </c>
      <c r="B53795">
        <v>481</v>
      </c>
      <c r="C53795" s="1" t="s">
        <v>30</v>
      </c>
      <c r="D53795">
        <v>134199</v>
      </c>
      <c r="E53795">
        <v>206031</v>
      </c>
      <c r="F53795">
        <v>4.1428681479999998</v>
      </c>
      <c r="G53795">
        <v>51.164083302000002</v>
      </c>
      <c r="H53795">
        <v>48110</v>
      </c>
      <c r="I53795" s="1" t="s">
        <v>78</v>
      </c>
      <c r="J53795">
        <v>134459</v>
      </c>
      <c r="K53795">
        <v>206314</v>
      </c>
      <c r="L53795">
        <v>4.146572988</v>
      </c>
      <c r="M53795">
        <v>51.166634092999999</v>
      </c>
      <c r="N53795">
        <v>38023010</v>
      </c>
      <c r="O53795" s="1" t="s">
        <v>52111</v>
      </c>
      <c r="P53795">
        <v>9100</v>
      </c>
      <c r="Q53795">
        <v>3</v>
      </c>
    </row>
    <row r="53796" spans="1:17" x14ac:dyDescent="0.3">
      <c r="A53796">
        <v>36983</v>
      </c>
      <c r="B53796">
        <v>481</v>
      </c>
      <c r="C53796" s="1" t="s">
        <v>30</v>
      </c>
      <c r="D53796">
        <v>134199</v>
      </c>
      <c r="E53796">
        <v>206031</v>
      </c>
      <c r="F53796">
        <v>4.1428681479999998</v>
      </c>
      <c r="G53796">
        <v>51.164083302000002</v>
      </c>
      <c r="H53796">
        <v>48110</v>
      </c>
      <c r="I53796" s="1" t="s">
        <v>78</v>
      </c>
      <c r="J53796">
        <v>134459</v>
      </c>
      <c r="K53796">
        <v>206314</v>
      </c>
      <c r="L53796">
        <v>4.146572988</v>
      </c>
      <c r="M53796">
        <v>51.166634092999999</v>
      </c>
      <c r="N53796">
        <v>14435875</v>
      </c>
      <c r="O53796" s="1" t="s">
        <v>52112</v>
      </c>
      <c r="P53796">
        <v>9140</v>
      </c>
      <c r="Q53796">
        <v>3</v>
      </c>
    </row>
    <row r="53797" spans="1:17" x14ac:dyDescent="0.3">
      <c r="A53797">
        <v>37133</v>
      </c>
      <c r="B53797">
        <v>481</v>
      </c>
      <c r="C53797" s="1" t="s">
        <v>30</v>
      </c>
      <c r="D53797">
        <v>134199</v>
      </c>
      <c r="E53797">
        <v>206031</v>
      </c>
      <c r="F53797">
        <v>4.1428681479999998</v>
      </c>
      <c r="G53797">
        <v>51.164083302000002</v>
      </c>
      <c r="H53797">
        <v>48110</v>
      </c>
      <c r="I53797" s="1" t="s">
        <v>78</v>
      </c>
      <c r="J53797">
        <v>134459</v>
      </c>
      <c r="K53797">
        <v>206314</v>
      </c>
      <c r="L53797">
        <v>4.146572988</v>
      </c>
      <c r="M53797">
        <v>51.166634092999999</v>
      </c>
      <c r="N53797">
        <v>38139707</v>
      </c>
      <c r="O53797" s="1" t="s">
        <v>52113</v>
      </c>
      <c r="P53797">
        <v>9100</v>
      </c>
      <c r="Q53797">
        <v>3</v>
      </c>
    </row>
    <row r="53798" spans="1:17" x14ac:dyDescent="0.3">
      <c r="A53798">
        <v>36950</v>
      </c>
      <c r="B53798">
        <v>481</v>
      </c>
      <c r="C53798" s="1" t="s">
        <v>30</v>
      </c>
      <c r="D53798">
        <v>134199</v>
      </c>
      <c r="E53798">
        <v>206031</v>
      </c>
      <c r="F53798">
        <v>4.1428681479999998</v>
      </c>
      <c r="G53798">
        <v>51.164083302000002</v>
      </c>
      <c r="H53798">
        <v>48110</v>
      </c>
      <c r="I53798" s="1" t="s">
        <v>78</v>
      </c>
      <c r="J53798">
        <v>134459</v>
      </c>
      <c r="K53798">
        <v>206314</v>
      </c>
      <c r="L53798">
        <v>4.146572988</v>
      </c>
      <c r="M53798">
        <v>51.166634092999999</v>
      </c>
      <c r="N53798">
        <v>14296018</v>
      </c>
      <c r="O53798" s="1" t="s">
        <v>52114</v>
      </c>
      <c r="P53798">
        <v>9100</v>
      </c>
      <c r="Q53798">
        <v>3</v>
      </c>
    </row>
    <row r="53799" spans="1:17" x14ac:dyDescent="0.3">
      <c r="A53799">
        <v>37149</v>
      </c>
      <c r="B53799">
        <v>481</v>
      </c>
      <c r="C53799" s="1" t="s">
        <v>30</v>
      </c>
      <c r="D53799">
        <v>134199</v>
      </c>
      <c r="E53799">
        <v>206031</v>
      </c>
      <c r="F53799">
        <v>4.1428681479999998</v>
      </c>
      <c r="G53799">
        <v>51.164083302000002</v>
      </c>
      <c r="H53799">
        <v>48110</v>
      </c>
      <c r="I53799" s="1" t="s">
        <v>78</v>
      </c>
      <c r="J53799">
        <v>134459</v>
      </c>
      <c r="K53799">
        <v>206314</v>
      </c>
      <c r="L53799">
        <v>4.146572988</v>
      </c>
      <c r="M53799">
        <v>51.166634092999999</v>
      </c>
      <c r="N53799">
        <v>39210962</v>
      </c>
      <c r="O53799" s="1" t="s">
        <v>52115</v>
      </c>
      <c r="P53799">
        <v>9100</v>
      </c>
      <c r="Q53799">
        <v>3</v>
      </c>
    </row>
    <row r="53800" spans="1:17" x14ac:dyDescent="0.3">
      <c r="A53800">
        <v>36916</v>
      </c>
      <c r="B53800">
        <v>481</v>
      </c>
      <c r="C53800" s="1" t="s">
        <v>30</v>
      </c>
      <c r="D53800">
        <v>134199</v>
      </c>
      <c r="E53800">
        <v>206031</v>
      </c>
      <c r="F53800">
        <v>4.1428681479999998</v>
      </c>
      <c r="G53800">
        <v>51.164083302000002</v>
      </c>
      <c r="H53800">
        <v>48110</v>
      </c>
      <c r="I53800" s="1" t="s">
        <v>78</v>
      </c>
      <c r="J53800">
        <v>134459</v>
      </c>
      <c r="K53800">
        <v>206314</v>
      </c>
      <c r="L53800">
        <v>4.146572988</v>
      </c>
      <c r="M53800">
        <v>51.166634092999999</v>
      </c>
      <c r="N53800">
        <v>13607021</v>
      </c>
      <c r="O53800" s="1" t="s">
        <v>52116</v>
      </c>
      <c r="P53800">
        <v>9100</v>
      </c>
      <c r="Q53800">
        <v>3</v>
      </c>
    </row>
    <row r="53801" spans="1:17" x14ac:dyDescent="0.3">
      <c r="A53801">
        <v>36919</v>
      </c>
      <c r="B53801">
        <v>481</v>
      </c>
      <c r="C53801" s="1" t="s">
        <v>30</v>
      </c>
      <c r="D53801">
        <v>134199</v>
      </c>
      <c r="E53801">
        <v>206031</v>
      </c>
      <c r="F53801">
        <v>4.1428681479999998</v>
      </c>
      <c r="G53801">
        <v>51.164083302000002</v>
      </c>
      <c r="H53801">
        <v>48110</v>
      </c>
      <c r="I53801" s="1" t="s">
        <v>78</v>
      </c>
      <c r="J53801">
        <v>134459</v>
      </c>
      <c r="K53801">
        <v>206314</v>
      </c>
      <c r="L53801">
        <v>4.146572988</v>
      </c>
      <c r="M53801">
        <v>51.166634092999999</v>
      </c>
      <c r="N53801">
        <v>14072720</v>
      </c>
      <c r="O53801" s="1" t="s">
        <v>52117</v>
      </c>
      <c r="P53801">
        <v>9400</v>
      </c>
      <c r="Q53801">
        <v>3</v>
      </c>
    </row>
    <row r="53802" spans="1:17" x14ac:dyDescent="0.3">
      <c r="A53802">
        <v>53024</v>
      </c>
      <c r="B53802">
        <v>732</v>
      </c>
      <c r="C53802" s="1" t="s">
        <v>64</v>
      </c>
      <c r="D53802">
        <v>221472</v>
      </c>
      <c r="E53802">
        <v>205349</v>
      </c>
      <c r="F53802">
        <v>5.39031737</v>
      </c>
      <c r="G53802">
        <v>51.153742796000003</v>
      </c>
      <c r="H53802">
        <v>73210</v>
      </c>
      <c r="I53802" s="1" t="s">
        <v>112</v>
      </c>
      <c r="J53802">
        <v>215672</v>
      </c>
      <c r="K53802">
        <v>213219</v>
      </c>
      <c r="L53802">
        <v>5.3088513129999999</v>
      </c>
      <c r="M53802">
        <v>51.225165171</v>
      </c>
      <c r="N53802">
        <v>10910124</v>
      </c>
      <c r="O53802" s="1" t="s">
        <v>52118</v>
      </c>
      <c r="P53802">
        <v>3530</v>
      </c>
      <c r="Q53802">
        <v>3</v>
      </c>
    </row>
    <row r="53803" spans="1:17" x14ac:dyDescent="0.3">
      <c r="A53803">
        <v>53013</v>
      </c>
      <c r="B53803">
        <v>732</v>
      </c>
      <c r="C53803" s="1" t="s">
        <v>64</v>
      </c>
      <c r="D53803">
        <v>221472</v>
      </c>
      <c r="E53803">
        <v>205349</v>
      </c>
      <c r="F53803">
        <v>5.39031737</v>
      </c>
      <c r="G53803">
        <v>51.153742796000003</v>
      </c>
      <c r="H53803">
        <v>73210</v>
      </c>
      <c r="I53803" s="1" t="s">
        <v>112</v>
      </c>
      <c r="J53803">
        <v>215672</v>
      </c>
      <c r="K53803">
        <v>213219</v>
      </c>
      <c r="L53803">
        <v>5.3088513129999999</v>
      </c>
      <c r="M53803">
        <v>51.225165171</v>
      </c>
      <c r="N53803">
        <v>10815104</v>
      </c>
      <c r="O53803" s="1" t="s">
        <v>52119</v>
      </c>
      <c r="P53803">
        <v>3900</v>
      </c>
      <c r="Q53803">
        <v>3</v>
      </c>
    </row>
    <row r="53804" spans="1:17" x14ac:dyDescent="0.3">
      <c r="A53804">
        <v>53038</v>
      </c>
      <c r="B53804">
        <v>732</v>
      </c>
      <c r="C53804" s="1" t="s">
        <v>64</v>
      </c>
      <c r="D53804">
        <v>221472</v>
      </c>
      <c r="E53804">
        <v>205349</v>
      </c>
      <c r="F53804">
        <v>5.39031737</v>
      </c>
      <c r="G53804">
        <v>51.153742796000003</v>
      </c>
      <c r="H53804">
        <v>73210</v>
      </c>
      <c r="I53804" s="1" t="s">
        <v>112</v>
      </c>
      <c r="J53804">
        <v>215672</v>
      </c>
      <c r="K53804">
        <v>213219</v>
      </c>
      <c r="L53804">
        <v>5.3088513129999999</v>
      </c>
      <c r="M53804">
        <v>51.225165171</v>
      </c>
      <c r="N53804">
        <v>11766593</v>
      </c>
      <c r="O53804" s="1" t="s">
        <v>52120</v>
      </c>
      <c r="P53804">
        <v>3530</v>
      </c>
      <c r="Q53804">
        <v>3</v>
      </c>
    </row>
    <row r="53805" spans="1:17" x14ac:dyDescent="0.3">
      <c r="A53805">
        <v>53043</v>
      </c>
      <c r="B53805">
        <v>732</v>
      </c>
      <c r="C53805" s="1" t="s">
        <v>64</v>
      </c>
      <c r="D53805">
        <v>221472</v>
      </c>
      <c r="E53805">
        <v>205349</v>
      </c>
      <c r="F53805">
        <v>5.39031737</v>
      </c>
      <c r="G53805">
        <v>51.153742796000003</v>
      </c>
      <c r="H53805">
        <v>73210</v>
      </c>
      <c r="I53805" s="1" t="s">
        <v>112</v>
      </c>
      <c r="J53805">
        <v>215672</v>
      </c>
      <c r="K53805">
        <v>213219</v>
      </c>
      <c r="L53805">
        <v>5.3088513129999999</v>
      </c>
      <c r="M53805">
        <v>51.225165171</v>
      </c>
      <c r="N53805">
        <v>11896455</v>
      </c>
      <c r="O53805" s="1" t="s">
        <v>52121</v>
      </c>
      <c r="P53805">
        <v>3900</v>
      </c>
      <c r="Q53805">
        <v>3</v>
      </c>
    </row>
    <row r="53806" spans="1:17" x14ac:dyDescent="0.3">
      <c r="A53806">
        <v>53063</v>
      </c>
      <c r="B53806">
        <v>732</v>
      </c>
      <c r="C53806" s="1" t="s">
        <v>64</v>
      </c>
      <c r="D53806">
        <v>221472</v>
      </c>
      <c r="E53806">
        <v>205349</v>
      </c>
      <c r="F53806">
        <v>5.39031737</v>
      </c>
      <c r="G53806">
        <v>51.153742796000003</v>
      </c>
      <c r="H53806">
        <v>73210</v>
      </c>
      <c r="I53806" s="1" t="s">
        <v>112</v>
      </c>
      <c r="J53806">
        <v>215672</v>
      </c>
      <c r="K53806">
        <v>213219</v>
      </c>
      <c r="L53806">
        <v>5.3088513129999999</v>
      </c>
      <c r="M53806">
        <v>51.225165171</v>
      </c>
      <c r="N53806">
        <v>13630775</v>
      </c>
      <c r="O53806" s="1" t="s">
        <v>52122</v>
      </c>
      <c r="P53806">
        <v>3900</v>
      </c>
      <c r="Q53806">
        <v>3</v>
      </c>
    </row>
    <row r="53807" spans="1:17" x14ac:dyDescent="0.3">
      <c r="A53807">
        <v>53296</v>
      </c>
      <c r="B53807">
        <v>732</v>
      </c>
      <c r="C53807" s="1" t="s">
        <v>64</v>
      </c>
      <c r="D53807">
        <v>221472</v>
      </c>
      <c r="E53807">
        <v>205349</v>
      </c>
      <c r="F53807">
        <v>5.39031737</v>
      </c>
      <c r="G53807">
        <v>51.153742796000003</v>
      </c>
      <c r="H53807">
        <v>73220</v>
      </c>
      <c r="I53807" s="1" t="s">
        <v>112</v>
      </c>
      <c r="J53807">
        <v>224049</v>
      </c>
      <c r="K53807">
        <v>212551</v>
      </c>
      <c r="L53807">
        <v>5.4286159679999999</v>
      </c>
      <c r="M53807">
        <v>51.218147053000003</v>
      </c>
      <c r="N53807">
        <v>17177413</v>
      </c>
      <c r="O53807" s="1" t="s">
        <v>52123</v>
      </c>
      <c r="P53807">
        <v>3900</v>
      </c>
      <c r="Q53807">
        <v>3</v>
      </c>
    </row>
    <row r="53808" spans="1:17" x14ac:dyDescent="0.3">
      <c r="A53808">
        <v>53131</v>
      </c>
      <c r="B53808">
        <v>732</v>
      </c>
      <c r="C53808" s="1" t="s">
        <v>64</v>
      </c>
      <c r="D53808">
        <v>221472</v>
      </c>
      <c r="E53808">
        <v>205349</v>
      </c>
      <c r="F53808">
        <v>5.39031737</v>
      </c>
      <c r="G53808">
        <v>51.153742796000003</v>
      </c>
      <c r="H53808">
        <v>73210</v>
      </c>
      <c r="I53808" s="1" t="s">
        <v>112</v>
      </c>
      <c r="J53808">
        <v>215672</v>
      </c>
      <c r="K53808">
        <v>213219</v>
      </c>
      <c r="L53808">
        <v>5.3088513129999999</v>
      </c>
      <c r="M53808">
        <v>51.225165171</v>
      </c>
      <c r="N53808">
        <v>17198989</v>
      </c>
      <c r="O53808" s="1" t="s">
        <v>52124</v>
      </c>
      <c r="P53808">
        <v>3920</v>
      </c>
      <c r="Q53808">
        <v>3</v>
      </c>
    </row>
    <row r="53809" spans="1:17" x14ac:dyDescent="0.3">
      <c r="A53809">
        <v>38730</v>
      </c>
      <c r="B53809">
        <v>511</v>
      </c>
      <c r="C53809" s="1" t="s">
        <v>782</v>
      </c>
      <c r="D53809">
        <v>155426</v>
      </c>
      <c r="E53809">
        <v>121950</v>
      </c>
      <c r="F53809">
        <v>4.4450798889999996</v>
      </c>
      <c r="G53809">
        <v>50.408417032999999</v>
      </c>
      <c r="H53809">
        <v>51110</v>
      </c>
      <c r="I53809" s="1" t="s">
        <v>1513</v>
      </c>
      <c r="J53809">
        <v>155598</v>
      </c>
      <c r="K53809">
        <v>122513</v>
      </c>
      <c r="L53809">
        <v>4.4475080289999998</v>
      </c>
      <c r="M53809">
        <v>50.413476987000003</v>
      </c>
      <c r="N53809">
        <v>36600672</v>
      </c>
      <c r="O53809" s="1" t="s">
        <v>52125</v>
      </c>
      <c r="P53809">
        <v>6000</v>
      </c>
      <c r="Q53809">
        <v>3</v>
      </c>
    </row>
    <row r="53810" spans="1:17" x14ac:dyDescent="0.3">
      <c r="A53810">
        <v>38896</v>
      </c>
      <c r="B53810">
        <v>511</v>
      </c>
      <c r="C53810" s="1" t="s">
        <v>782</v>
      </c>
      <c r="D53810">
        <v>155426</v>
      </c>
      <c r="E53810">
        <v>121950</v>
      </c>
      <c r="F53810">
        <v>4.4450798889999996</v>
      </c>
      <c r="G53810">
        <v>50.408417032999999</v>
      </c>
      <c r="H53810">
        <v>51140</v>
      </c>
      <c r="I53810" s="1" t="s">
        <v>1513</v>
      </c>
      <c r="J53810">
        <v>154982</v>
      </c>
      <c r="K53810">
        <v>119659</v>
      </c>
      <c r="L53810">
        <v>4.4388028520000002</v>
      </c>
      <c r="M53810">
        <v>50.387823976</v>
      </c>
      <c r="N53810">
        <v>15146351</v>
      </c>
      <c r="O53810" s="1" t="s">
        <v>52126</v>
      </c>
      <c r="P53810">
        <v>6001</v>
      </c>
      <c r="Q53810">
        <v>3</v>
      </c>
    </row>
    <row r="53811" spans="1:17" x14ac:dyDescent="0.3">
      <c r="A53811">
        <v>38376</v>
      </c>
      <c r="B53811">
        <v>511</v>
      </c>
      <c r="C53811" s="1" t="s">
        <v>782</v>
      </c>
      <c r="D53811">
        <v>155426</v>
      </c>
      <c r="E53811">
        <v>121950</v>
      </c>
      <c r="F53811">
        <v>4.4450798889999996</v>
      </c>
      <c r="G53811">
        <v>50.408417032999999</v>
      </c>
      <c r="H53811">
        <v>51110</v>
      </c>
      <c r="I53811" s="1" t="s">
        <v>1513</v>
      </c>
      <c r="J53811">
        <v>155598</v>
      </c>
      <c r="K53811">
        <v>122513</v>
      </c>
      <c r="L53811">
        <v>4.4475080289999998</v>
      </c>
      <c r="M53811">
        <v>50.413476987000003</v>
      </c>
      <c r="N53811">
        <v>15486544</v>
      </c>
      <c r="O53811" s="1" t="s">
        <v>52127</v>
      </c>
      <c r="P53811">
        <v>6000</v>
      </c>
      <c r="Q53811">
        <v>3</v>
      </c>
    </row>
    <row r="53812" spans="1:17" x14ac:dyDescent="0.3">
      <c r="A53812">
        <v>38397</v>
      </c>
      <c r="B53812">
        <v>511</v>
      </c>
      <c r="C53812" s="1" t="s">
        <v>782</v>
      </c>
      <c r="D53812">
        <v>155426</v>
      </c>
      <c r="E53812">
        <v>121950</v>
      </c>
      <c r="F53812">
        <v>4.4450798889999996</v>
      </c>
      <c r="G53812">
        <v>50.408417032999999</v>
      </c>
      <c r="H53812">
        <v>51110</v>
      </c>
      <c r="I53812" s="1" t="s">
        <v>1513</v>
      </c>
      <c r="J53812">
        <v>155598</v>
      </c>
      <c r="K53812">
        <v>122513</v>
      </c>
      <c r="L53812">
        <v>4.4475080289999998</v>
      </c>
      <c r="M53812">
        <v>50.413476987000003</v>
      </c>
      <c r="N53812">
        <v>15563154</v>
      </c>
      <c r="O53812" s="1" t="s">
        <v>52128</v>
      </c>
      <c r="P53812">
        <v>6001</v>
      </c>
      <c r="Q53812">
        <v>3</v>
      </c>
    </row>
    <row r="53813" spans="1:17" x14ac:dyDescent="0.3">
      <c r="A53813">
        <v>38756</v>
      </c>
      <c r="B53813">
        <v>511</v>
      </c>
      <c r="C53813" s="1" t="s">
        <v>782</v>
      </c>
      <c r="D53813">
        <v>155426</v>
      </c>
      <c r="E53813">
        <v>121950</v>
      </c>
      <c r="F53813">
        <v>4.4450798889999996</v>
      </c>
      <c r="G53813">
        <v>50.408417032999999</v>
      </c>
      <c r="H53813">
        <v>51110</v>
      </c>
      <c r="I53813" s="1" t="s">
        <v>1513</v>
      </c>
      <c r="J53813">
        <v>155598</v>
      </c>
      <c r="K53813">
        <v>122513</v>
      </c>
      <c r="L53813">
        <v>4.4475080289999998</v>
      </c>
      <c r="M53813">
        <v>50.413476987000003</v>
      </c>
      <c r="N53813">
        <v>38209585</v>
      </c>
      <c r="O53813" s="1" t="s">
        <v>52129</v>
      </c>
      <c r="P53813">
        <v>6000</v>
      </c>
      <c r="Q53813">
        <v>3</v>
      </c>
    </row>
    <row r="53814" spans="1:17" x14ac:dyDescent="0.3">
      <c r="A53814">
        <v>38390</v>
      </c>
      <c r="B53814">
        <v>511</v>
      </c>
      <c r="C53814" s="1" t="s">
        <v>782</v>
      </c>
      <c r="D53814">
        <v>155426</v>
      </c>
      <c r="E53814">
        <v>121950</v>
      </c>
      <c r="F53814">
        <v>4.4450798889999996</v>
      </c>
      <c r="G53814">
        <v>50.408417032999999</v>
      </c>
      <c r="H53814">
        <v>51110</v>
      </c>
      <c r="I53814" s="1" t="s">
        <v>1513</v>
      </c>
      <c r="J53814">
        <v>155598</v>
      </c>
      <c r="K53814">
        <v>122513</v>
      </c>
      <c r="L53814">
        <v>4.4475080289999998</v>
      </c>
      <c r="M53814">
        <v>50.413476987000003</v>
      </c>
      <c r="N53814">
        <v>15528413</v>
      </c>
      <c r="O53814" s="1" t="s">
        <v>52130</v>
      </c>
      <c r="P53814">
        <v>6001</v>
      </c>
      <c r="Q53814">
        <v>3</v>
      </c>
    </row>
    <row r="53815" spans="1:17" x14ac:dyDescent="0.3">
      <c r="A53815">
        <v>38394</v>
      </c>
      <c r="B53815">
        <v>511</v>
      </c>
      <c r="C53815" s="1" t="s">
        <v>782</v>
      </c>
      <c r="D53815">
        <v>155426</v>
      </c>
      <c r="E53815">
        <v>121950</v>
      </c>
      <c r="F53815">
        <v>4.4450798889999996</v>
      </c>
      <c r="G53815">
        <v>50.408417032999999</v>
      </c>
      <c r="H53815">
        <v>51110</v>
      </c>
      <c r="I53815" s="1" t="s">
        <v>1513</v>
      </c>
      <c r="J53815">
        <v>155598</v>
      </c>
      <c r="K53815">
        <v>122513</v>
      </c>
      <c r="L53815">
        <v>4.4475080289999998</v>
      </c>
      <c r="M53815">
        <v>50.413476987000003</v>
      </c>
      <c r="N53815">
        <v>15542962</v>
      </c>
      <c r="O53815" s="1" t="s">
        <v>52131</v>
      </c>
      <c r="P53815">
        <v>6000</v>
      </c>
      <c r="Q53815">
        <v>3</v>
      </c>
    </row>
    <row r="53816" spans="1:17" x14ac:dyDescent="0.3">
      <c r="A53816">
        <v>38613</v>
      </c>
      <c r="B53816">
        <v>511</v>
      </c>
      <c r="C53816" s="1" t="s">
        <v>782</v>
      </c>
      <c r="D53816">
        <v>155426</v>
      </c>
      <c r="E53816">
        <v>121950</v>
      </c>
      <c r="F53816">
        <v>4.4450798889999996</v>
      </c>
      <c r="G53816">
        <v>50.408417032999999</v>
      </c>
      <c r="H53816">
        <v>51110</v>
      </c>
      <c r="I53816" s="1" t="s">
        <v>1513</v>
      </c>
      <c r="J53816">
        <v>155598</v>
      </c>
      <c r="K53816">
        <v>122513</v>
      </c>
      <c r="L53816">
        <v>4.4475080289999998</v>
      </c>
      <c r="M53816">
        <v>50.413476987000003</v>
      </c>
      <c r="N53816">
        <v>18806914</v>
      </c>
      <c r="O53816" s="1" t="s">
        <v>52132</v>
      </c>
      <c r="P53816">
        <v>6000</v>
      </c>
      <c r="Q53816">
        <v>3</v>
      </c>
    </row>
    <row r="53817" spans="1:17" x14ac:dyDescent="0.3">
      <c r="A53817">
        <v>38441</v>
      </c>
      <c r="B53817">
        <v>511</v>
      </c>
      <c r="C53817" s="1" t="s">
        <v>782</v>
      </c>
      <c r="D53817">
        <v>155426</v>
      </c>
      <c r="E53817">
        <v>121950</v>
      </c>
      <c r="F53817">
        <v>4.4450798889999996</v>
      </c>
      <c r="G53817">
        <v>50.408417032999999</v>
      </c>
      <c r="H53817">
        <v>51110</v>
      </c>
      <c r="I53817" s="1" t="s">
        <v>1513</v>
      </c>
      <c r="J53817">
        <v>155598</v>
      </c>
      <c r="K53817">
        <v>122513</v>
      </c>
      <c r="L53817">
        <v>4.4475080289999998</v>
      </c>
      <c r="M53817">
        <v>50.413476987000003</v>
      </c>
      <c r="N53817">
        <v>15684108</v>
      </c>
      <c r="O53817" s="1" t="s">
        <v>52133</v>
      </c>
      <c r="P53817">
        <v>6000</v>
      </c>
      <c r="Q53817">
        <v>3</v>
      </c>
    </row>
    <row r="53818" spans="1:17" x14ac:dyDescent="0.3">
      <c r="A53818">
        <v>38876</v>
      </c>
      <c r="B53818">
        <v>511</v>
      </c>
      <c r="C53818" s="1" t="s">
        <v>782</v>
      </c>
      <c r="D53818">
        <v>155426</v>
      </c>
      <c r="E53818">
        <v>121950</v>
      </c>
      <c r="F53818">
        <v>4.4450798889999996</v>
      </c>
      <c r="G53818">
        <v>50.408417032999999</v>
      </c>
      <c r="H53818">
        <v>51130</v>
      </c>
      <c r="I53818" s="1" t="s">
        <v>1513</v>
      </c>
      <c r="J53818">
        <v>156050</v>
      </c>
      <c r="K53818">
        <v>123669</v>
      </c>
      <c r="L53818">
        <v>4.4538861670000003</v>
      </c>
      <c r="M53818">
        <v>50.423865321000001</v>
      </c>
      <c r="N53818">
        <v>15822480</v>
      </c>
      <c r="O53818" s="1" t="s">
        <v>52134</v>
      </c>
      <c r="P53818">
        <v>6000</v>
      </c>
      <c r="Q53818">
        <v>3</v>
      </c>
    </row>
    <row r="53819" spans="1:17" x14ac:dyDescent="0.3">
      <c r="A53819">
        <v>38723</v>
      </c>
      <c r="B53819">
        <v>511</v>
      </c>
      <c r="C53819" s="1" t="s">
        <v>782</v>
      </c>
      <c r="D53819">
        <v>155426</v>
      </c>
      <c r="E53819">
        <v>121950</v>
      </c>
      <c r="F53819">
        <v>4.4450798889999996</v>
      </c>
      <c r="G53819">
        <v>50.408417032999999</v>
      </c>
      <c r="H53819">
        <v>51110</v>
      </c>
      <c r="I53819" s="1" t="s">
        <v>1513</v>
      </c>
      <c r="J53819">
        <v>155598</v>
      </c>
      <c r="K53819">
        <v>122513</v>
      </c>
      <c r="L53819">
        <v>4.4475080289999998</v>
      </c>
      <c r="M53819">
        <v>50.413476987000003</v>
      </c>
      <c r="N53819">
        <v>34601581</v>
      </c>
      <c r="O53819" s="1" t="s">
        <v>52135</v>
      </c>
      <c r="P53819">
        <v>6000</v>
      </c>
      <c r="Q53819">
        <v>3</v>
      </c>
    </row>
    <row r="53820" spans="1:17" x14ac:dyDescent="0.3">
      <c r="A53820">
        <v>38350</v>
      </c>
      <c r="B53820">
        <v>511</v>
      </c>
      <c r="C53820" s="1" t="s">
        <v>782</v>
      </c>
      <c r="D53820">
        <v>155426</v>
      </c>
      <c r="E53820">
        <v>121950</v>
      </c>
      <c r="F53820">
        <v>4.4450798889999996</v>
      </c>
      <c r="G53820">
        <v>50.408417032999999</v>
      </c>
      <c r="H53820">
        <v>51110</v>
      </c>
      <c r="I53820" s="1" t="s">
        <v>1513</v>
      </c>
      <c r="J53820">
        <v>155598</v>
      </c>
      <c r="K53820">
        <v>122513</v>
      </c>
      <c r="L53820">
        <v>4.4475080289999998</v>
      </c>
      <c r="M53820">
        <v>50.413476987000003</v>
      </c>
      <c r="N53820">
        <v>15426760</v>
      </c>
      <c r="O53820" s="1" t="s">
        <v>52136</v>
      </c>
      <c r="P53820">
        <v>6000</v>
      </c>
      <c r="Q53820">
        <v>3</v>
      </c>
    </row>
    <row r="53821" spans="1:17" x14ac:dyDescent="0.3">
      <c r="A53821">
        <v>38906</v>
      </c>
      <c r="B53821">
        <v>511</v>
      </c>
      <c r="C53821" s="1" t="s">
        <v>782</v>
      </c>
      <c r="D53821">
        <v>155426</v>
      </c>
      <c r="E53821">
        <v>121950</v>
      </c>
      <c r="F53821">
        <v>4.4450798889999996</v>
      </c>
      <c r="G53821">
        <v>50.408417032999999</v>
      </c>
      <c r="H53821">
        <v>51140</v>
      </c>
      <c r="I53821" s="1" t="s">
        <v>1513</v>
      </c>
      <c r="J53821">
        <v>154982</v>
      </c>
      <c r="K53821">
        <v>119659</v>
      </c>
      <c r="L53821">
        <v>4.4388028520000002</v>
      </c>
      <c r="M53821">
        <v>50.387823976</v>
      </c>
      <c r="N53821">
        <v>15388257</v>
      </c>
      <c r="O53821" s="1" t="s">
        <v>52137</v>
      </c>
      <c r="P53821">
        <v>6001</v>
      </c>
      <c r="Q53821">
        <v>3</v>
      </c>
    </row>
    <row r="53822" spans="1:17" x14ac:dyDescent="0.3">
      <c r="A53822">
        <v>38516</v>
      </c>
      <c r="B53822">
        <v>511</v>
      </c>
      <c r="C53822" s="1" t="s">
        <v>782</v>
      </c>
      <c r="D53822">
        <v>155426</v>
      </c>
      <c r="E53822">
        <v>121950</v>
      </c>
      <c r="F53822">
        <v>4.4450798889999996</v>
      </c>
      <c r="G53822">
        <v>50.408417032999999</v>
      </c>
      <c r="H53822">
        <v>51110</v>
      </c>
      <c r="I53822" s="1" t="s">
        <v>1513</v>
      </c>
      <c r="J53822">
        <v>155598</v>
      </c>
      <c r="K53822">
        <v>122513</v>
      </c>
      <c r="L53822">
        <v>4.4475080289999998</v>
      </c>
      <c r="M53822">
        <v>50.413476987000003</v>
      </c>
      <c r="N53822">
        <v>15880284</v>
      </c>
      <c r="O53822" s="1" t="s">
        <v>52138</v>
      </c>
      <c r="P53822">
        <v>6000</v>
      </c>
      <c r="Q53822">
        <v>3</v>
      </c>
    </row>
    <row r="53823" spans="1:17" x14ac:dyDescent="0.3">
      <c r="A53823">
        <v>38258</v>
      </c>
      <c r="B53823">
        <v>511</v>
      </c>
      <c r="C53823" s="1" t="s">
        <v>782</v>
      </c>
      <c r="D53823">
        <v>155426</v>
      </c>
      <c r="E53823">
        <v>121950</v>
      </c>
      <c r="F53823">
        <v>4.4450798889999996</v>
      </c>
      <c r="G53823">
        <v>50.408417032999999</v>
      </c>
      <c r="H53823">
        <v>51110</v>
      </c>
      <c r="I53823" s="1" t="s">
        <v>1513</v>
      </c>
      <c r="J53823">
        <v>155598</v>
      </c>
      <c r="K53823">
        <v>122513</v>
      </c>
      <c r="L53823">
        <v>4.4475080289999998</v>
      </c>
      <c r="M53823">
        <v>50.413476987000003</v>
      </c>
      <c r="N53823">
        <v>15226723</v>
      </c>
      <c r="O53823" s="1" t="s">
        <v>52139</v>
      </c>
      <c r="P53823">
        <v>6001</v>
      </c>
      <c r="Q53823">
        <v>3</v>
      </c>
    </row>
    <row r="53824" spans="1:17" x14ac:dyDescent="0.3">
      <c r="A53824">
        <v>38443</v>
      </c>
      <c r="B53824">
        <v>511</v>
      </c>
      <c r="C53824" s="1" t="s">
        <v>782</v>
      </c>
      <c r="D53824">
        <v>155426</v>
      </c>
      <c r="E53824">
        <v>121950</v>
      </c>
      <c r="F53824">
        <v>4.4450798889999996</v>
      </c>
      <c r="G53824">
        <v>50.408417032999999</v>
      </c>
      <c r="H53824">
        <v>51110</v>
      </c>
      <c r="I53824" s="1" t="s">
        <v>1513</v>
      </c>
      <c r="J53824">
        <v>155598</v>
      </c>
      <c r="K53824">
        <v>122513</v>
      </c>
      <c r="L53824">
        <v>4.4475080289999998</v>
      </c>
      <c r="M53824">
        <v>50.413476987000003</v>
      </c>
      <c r="N53824">
        <v>15686185</v>
      </c>
      <c r="O53824" s="1" t="s">
        <v>27916</v>
      </c>
      <c r="P53824">
        <v>6000</v>
      </c>
      <c r="Q53824">
        <v>3</v>
      </c>
    </row>
    <row r="53825" spans="1:17" x14ac:dyDescent="0.3">
      <c r="A53825">
        <v>38606</v>
      </c>
      <c r="B53825">
        <v>511</v>
      </c>
      <c r="C53825" s="1" t="s">
        <v>782</v>
      </c>
      <c r="D53825">
        <v>155426</v>
      </c>
      <c r="E53825">
        <v>121950</v>
      </c>
      <c r="F53825">
        <v>4.4450798889999996</v>
      </c>
      <c r="G53825">
        <v>50.408417032999999</v>
      </c>
      <c r="H53825">
        <v>51110</v>
      </c>
      <c r="I53825" s="1" t="s">
        <v>1513</v>
      </c>
      <c r="J53825">
        <v>155598</v>
      </c>
      <c r="K53825">
        <v>122513</v>
      </c>
      <c r="L53825">
        <v>4.4475080289999998</v>
      </c>
      <c r="M53825">
        <v>50.413476987000003</v>
      </c>
      <c r="N53825">
        <v>18770191</v>
      </c>
      <c r="O53825" s="1" t="s">
        <v>52140</v>
      </c>
      <c r="P53825">
        <v>6000</v>
      </c>
      <c r="Q53825">
        <v>3</v>
      </c>
    </row>
    <row r="53826" spans="1:17" x14ac:dyDescent="0.3">
      <c r="A53826">
        <v>38354</v>
      </c>
      <c r="B53826">
        <v>511</v>
      </c>
      <c r="C53826" s="1" t="s">
        <v>782</v>
      </c>
      <c r="D53826">
        <v>155426</v>
      </c>
      <c r="E53826">
        <v>121950</v>
      </c>
      <c r="F53826">
        <v>4.4450798889999996</v>
      </c>
      <c r="G53826">
        <v>50.408417032999999</v>
      </c>
      <c r="H53826">
        <v>51110</v>
      </c>
      <c r="I53826" s="1" t="s">
        <v>1513</v>
      </c>
      <c r="J53826">
        <v>155598</v>
      </c>
      <c r="K53826">
        <v>122513</v>
      </c>
      <c r="L53826">
        <v>4.4475080289999998</v>
      </c>
      <c r="M53826">
        <v>50.413476987000003</v>
      </c>
      <c r="N53826">
        <v>15449823</v>
      </c>
      <c r="O53826" s="1" t="s">
        <v>52141</v>
      </c>
      <c r="P53826">
        <v>6000</v>
      </c>
      <c r="Q53826">
        <v>3</v>
      </c>
    </row>
    <row r="53827" spans="1:17" x14ac:dyDescent="0.3">
      <c r="A53827">
        <v>38550</v>
      </c>
      <c r="B53827">
        <v>511</v>
      </c>
      <c r="C53827" s="1" t="s">
        <v>782</v>
      </c>
      <c r="D53827">
        <v>155426</v>
      </c>
      <c r="E53827">
        <v>121950</v>
      </c>
      <c r="F53827">
        <v>4.4450798889999996</v>
      </c>
      <c r="G53827">
        <v>50.408417032999999</v>
      </c>
      <c r="H53827">
        <v>51110</v>
      </c>
      <c r="I53827" s="1" t="s">
        <v>1513</v>
      </c>
      <c r="J53827">
        <v>155598</v>
      </c>
      <c r="K53827">
        <v>122513</v>
      </c>
      <c r="L53827">
        <v>4.4475080289999998</v>
      </c>
      <c r="M53827">
        <v>50.413476987000003</v>
      </c>
      <c r="N53827">
        <v>16768726</v>
      </c>
      <c r="O53827" s="1" t="s">
        <v>52142</v>
      </c>
      <c r="P53827">
        <v>6000</v>
      </c>
      <c r="Q53827">
        <v>3</v>
      </c>
    </row>
    <row r="53828" spans="1:17" x14ac:dyDescent="0.3">
      <c r="A53828">
        <v>38806</v>
      </c>
      <c r="B53828">
        <v>511</v>
      </c>
      <c r="C53828" s="1" t="s">
        <v>782</v>
      </c>
      <c r="D53828">
        <v>155426</v>
      </c>
      <c r="E53828">
        <v>121950</v>
      </c>
      <c r="F53828">
        <v>4.4450798889999996</v>
      </c>
      <c r="G53828">
        <v>50.408417032999999</v>
      </c>
      <c r="H53828">
        <v>51120</v>
      </c>
      <c r="I53828" s="1" t="s">
        <v>1513</v>
      </c>
      <c r="J53828">
        <v>155077</v>
      </c>
      <c r="K53828">
        <v>121961</v>
      </c>
      <c r="L53828">
        <v>4.4401702309999997</v>
      </c>
      <c r="M53828">
        <v>50.408519063</v>
      </c>
      <c r="N53828">
        <v>15224149</v>
      </c>
      <c r="O53828" s="1" t="s">
        <v>52143</v>
      </c>
      <c r="P53828">
        <v>6000</v>
      </c>
      <c r="Q53828">
        <v>3</v>
      </c>
    </row>
    <row r="53829" spans="1:17" x14ac:dyDescent="0.3">
      <c r="A53829">
        <v>38215</v>
      </c>
      <c r="B53829">
        <v>511</v>
      </c>
      <c r="C53829" s="1" t="s">
        <v>782</v>
      </c>
      <c r="D53829">
        <v>155426</v>
      </c>
      <c r="E53829">
        <v>121950</v>
      </c>
      <c r="F53829">
        <v>4.4450798889999996</v>
      </c>
      <c r="G53829">
        <v>50.408417032999999</v>
      </c>
      <c r="H53829">
        <v>51110</v>
      </c>
      <c r="I53829" s="1" t="s">
        <v>1513</v>
      </c>
      <c r="J53829">
        <v>155598</v>
      </c>
      <c r="K53829">
        <v>122513</v>
      </c>
      <c r="L53829">
        <v>4.4475080289999998</v>
      </c>
      <c r="M53829">
        <v>50.413476987000003</v>
      </c>
      <c r="N53829">
        <v>12894169</v>
      </c>
      <c r="O53829" s="1" t="s">
        <v>52144</v>
      </c>
      <c r="P53829">
        <v>6000</v>
      </c>
      <c r="Q53829">
        <v>3</v>
      </c>
    </row>
    <row r="53830" spans="1:17" x14ac:dyDescent="0.3">
      <c r="A53830">
        <v>38470</v>
      </c>
      <c r="B53830">
        <v>511</v>
      </c>
      <c r="C53830" s="1" t="s">
        <v>782</v>
      </c>
      <c r="D53830">
        <v>155426</v>
      </c>
      <c r="E53830">
        <v>121950</v>
      </c>
      <c r="F53830">
        <v>4.4450798889999996</v>
      </c>
      <c r="G53830">
        <v>50.408417032999999</v>
      </c>
      <c r="H53830">
        <v>51110</v>
      </c>
      <c r="I53830" s="1" t="s">
        <v>1513</v>
      </c>
      <c r="J53830">
        <v>155598</v>
      </c>
      <c r="K53830">
        <v>122513</v>
      </c>
      <c r="L53830">
        <v>4.4475080289999998</v>
      </c>
      <c r="M53830">
        <v>50.413476987000003</v>
      </c>
      <c r="N53830">
        <v>15765171</v>
      </c>
      <c r="O53830" s="1" t="s">
        <v>52145</v>
      </c>
      <c r="P53830">
        <v>6000</v>
      </c>
      <c r="Q53830">
        <v>3</v>
      </c>
    </row>
    <row r="53831" spans="1:17" x14ac:dyDescent="0.3">
      <c r="A53831">
        <v>38612</v>
      </c>
      <c r="B53831">
        <v>511</v>
      </c>
      <c r="C53831" s="1" t="s">
        <v>782</v>
      </c>
      <c r="D53831">
        <v>155426</v>
      </c>
      <c r="E53831">
        <v>121950</v>
      </c>
      <c r="F53831">
        <v>4.4450798889999996</v>
      </c>
      <c r="G53831">
        <v>50.408417032999999</v>
      </c>
      <c r="H53831">
        <v>51110</v>
      </c>
      <c r="I53831" s="1" t="s">
        <v>1513</v>
      </c>
      <c r="J53831">
        <v>155598</v>
      </c>
      <c r="K53831">
        <v>122513</v>
      </c>
      <c r="L53831">
        <v>4.4475080289999998</v>
      </c>
      <c r="M53831">
        <v>50.413476987000003</v>
      </c>
      <c r="N53831">
        <v>18800875</v>
      </c>
      <c r="O53831" s="1" t="s">
        <v>52146</v>
      </c>
      <c r="P53831">
        <v>6001</v>
      </c>
      <c r="Q53831">
        <v>3</v>
      </c>
    </row>
    <row r="53832" spans="1:17" x14ac:dyDescent="0.3">
      <c r="A53832">
        <v>38576</v>
      </c>
      <c r="B53832">
        <v>511</v>
      </c>
      <c r="C53832" s="1" t="s">
        <v>782</v>
      </c>
      <c r="D53832">
        <v>155426</v>
      </c>
      <c r="E53832">
        <v>121950</v>
      </c>
      <c r="F53832">
        <v>4.4450798889999996</v>
      </c>
      <c r="G53832">
        <v>50.408417032999999</v>
      </c>
      <c r="H53832">
        <v>51110</v>
      </c>
      <c r="I53832" s="1" t="s">
        <v>1513</v>
      </c>
      <c r="J53832">
        <v>155598</v>
      </c>
      <c r="K53832">
        <v>122513</v>
      </c>
      <c r="L53832">
        <v>4.4475080289999998</v>
      </c>
      <c r="M53832">
        <v>50.413476987000003</v>
      </c>
      <c r="N53832">
        <v>18532542</v>
      </c>
      <c r="O53832" s="1" t="s">
        <v>52147</v>
      </c>
      <c r="P53832">
        <v>6000</v>
      </c>
      <c r="Q53832">
        <v>3</v>
      </c>
    </row>
    <row r="53833" spans="1:17" x14ac:dyDescent="0.3">
      <c r="A53833">
        <v>38251</v>
      </c>
      <c r="B53833">
        <v>511</v>
      </c>
      <c r="C53833" s="1" t="s">
        <v>782</v>
      </c>
      <c r="D53833">
        <v>155426</v>
      </c>
      <c r="E53833">
        <v>121950</v>
      </c>
      <c r="F53833">
        <v>4.4450798889999996</v>
      </c>
      <c r="G53833">
        <v>50.408417032999999</v>
      </c>
      <c r="H53833">
        <v>51110</v>
      </c>
      <c r="I53833" s="1" t="s">
        <v>1513</v>
      </c>
      <c r="J53833">
        <v>155598</v>
      </c>
      <c r="K53833">
        <v>122513</v>
      </c>
      <c r="L53833">
        <v>4.4475080289999998</v>
      </c>
      <c r="M53833">
        <v>50.413476987000003</v>
      </c>
      <c r="N53833">
        <v>15201482</v>
      </c>
      <c r="O53833" s="1" t="s">
        <v>52148</v>
      </c>
      <c r="P53833">
        <v>6000</v>
      </c>
      <c r="Q53833">
        <v>3</v>
      </c>
    </row>
    <row r="53834" spans="1:17" x14ac:dyDescent="0.3">
      <c r="A53834">
        <v>38499</v>
      </c>
      <c r="B53834">
        <v>511</v>
      </c>
      <c r="C53834" s="1" t="s">
        <v>782</v>
      </c>
      <c r="D53834">
        <v>155426</v>
      </c>
      <c r="E53834">
        <v>121950</v>
      </c>
      <c r="F53834">
        <v>4.4450798889999996</v>
      </c>
      <c r="G53834">
        <v>50.408417032999999</v>
      </c>
      <c r="H53834">
        <v>51110</v>
      </c>
      <c r="I53834" s="1" t="s">
        <v>1513</v>
      </c>
      <c r="J53834">
        <v>155598</v>
      </c>
      <c r="K53834">
        <v>122513</v>
      </c>
      <c r="L53834">
        <v>4.4475080289999998</v>
      </c>
      <c r="M53834">
        <v>50.413476987000003</v>
      </c>
      <c r="N53834">
        <v>15840791</v>
      </c>
      <c r="O53834" s="1" t="s">
        <v>52149</v>
      </c>
      <c r="P53834">
        <v>6000</v>
      </c>
      <c r="Q53834">
        <v>3</v>
      </c>
    </row>
    <row r="53835" spans="1:17" x14ac:dyDescent="0.3">
      <c r="A53835">
        <v>38398</v>
      </c>
      <c r="B53835">
        <v>511</v>
      </c>
      <c r="C53835" s="1" t="s">
        <v>782</v>
      </c>
      <c r="D53835">
        <v>155426</v>
      </c>
      <c r="E53835">
        <v>121950</v>
      </c>
      <c r="F53835">
        <v>4.4450798889999996</v>
      </c>
      <c r="G53835">
        <v>50.408417032999999</v>
      </c>
      <c r="H53835">
        <v>51110</v>
      </c>
      <c r="I53835" s="1" t="s">
        <v>1513</v>
      </c>
      <c r="J53835">
        <v>155598</v>
      </c>
      <c r="K53835">
        <v>122513</v>
      </c>
      <c r="L53835">
        <v>4.4475080289999998</v>
      </c>
      <c r="M53835">
        <v>50.413476987000003</v>
      </c>
      <c r="N53835">
        <v>15563451</v>
      </c>
      <c r="O53835" s="1" t="s">
        <v>52150</v>
      </c>
      <c r="P53835">
        <v>6000</v>
      </c>
      <c r="Q53835">
        <v>3</v>
      </c>
    </row>
    <row r="53836" spans="1:17" x14ac:dyDescent="0.3">
      <c r="A53836">
        <v>38221</v>
      </c>
      <c r="B53836">
        <v>511</v>
      </c>
      <c r="C53836" s="1" t="s">
        <v>782</v>
      </c>
      <c r="D53836">
        <v>155426</v>
      </c>
      <c r="E53836">
        <v>121950</v>
      </c>
      <c r="F53836">
        <v>4.4450798889999996</v>
      </c>
      <c r="G53836">
        <v>50.408417032999999</v>
      </c>
      <c r="H53836">
        <v>51110</v>
      </c>
      <c r="I53836" s="1" t="s">
        <v>1513</v>
      </c>
      <c r="J53836">
        <v>155598</v>
      </c>
      <c r="K53836">
        <v>122513</v>
      </c>
      <c r="L53836">
        <v>4.4475080289999998</v>
      </c>
      <c r="M53836">
        <v>50.413476987000003</v>
      </c>
      <c r="N53836">
        <v>15052717</v>
      </c>
      <c r="O53836" s="1" t="s">
        <v>52151</v>
      </c>
      <c r="P53836">
        <v>6280</v>
      </c>
      <c r="Q53836">
        <v>3</v>
      </c>
    </row>
    <row r="53837" spans="1:17" x14ac:dyDescent="0.3">
      <c r="A53837">
        <v>38524</v>
      </c>
      <c r="B53837">
        <v>511</v>
      </c>
      <c r="C53837" s="1" t="s">
        <v>782</v>
      </c>
      <c r="D53837">
        <v>155426</v>
      </c>
      <c r="E53837">
        <v>121950</v>
      </c>
      <c r="F53837">
        <v>4.4450798889999996</v>
      </c>
      <c r="G53837">
        <v>50.408417032999999</v>
      </c>
      <c r="H53837">
        <v>51110</v>
      </c>
      <c r="I53837" s="1" t="s">
        <v>1513</v>
      </c>
      <c r="J53837">
        <v>155598</v>
      </c>
      <c r="K53837">
        <v>122513</v>
      </c>
      <c r="L53837">
        <v>4.4475080289999998</v>
      </c>
      <c r="M53837">
        <v>50.413476987000003</v>
      </c>
      <c r="N53837">
        <v>15907010</v>
      </c>
      <c r="O53837" s="1" t="s">
        <v>52152</v>
      </c>
      <c r="P53837">
        <v>6000</v>
      </c>
      <c r="Q53837">
        <v>3</v>
      </c>
    </row>
    <row r="53838" spans="1:17" x14ac:dyDescent="0.3">
      <c r="A53838">
        <v>38693</v>
      </c>
      <c r="B53838">
        <v>511</v>
      </c>
      <c r="C53838" s="1" t="s">
        <v>782</v>
      </c>
      <c r="D53838">
        <v>155426</v>
      </c>
      <c r="E53838">
        <v>121950</v>
      </c>
      <c r="F53838">
        <v>4.4450798889999996</v>
      </c>
      <c r="G53838">
        <v>50.408417032999999</v>
      </c>
      <c r="H53838">
        <v>51110</v>
      </c>
      <c r="I53838" s="1" t="s">
        <v>1513</v>
      </c>
      <c r="J53838">
        <v>155598</v>
      </c>
      <c r="K53838">
        <v>122513</v>
      </c>
      <c r="L53838">
        <v>4.4475080289999998</v>
      </c>
      <c r="M53838">
        <v>50.413476987000003</v>
      </c>
      <c r="N53838">
        <v>19616764</v>
      </c>
      <c r="O53838" s="1" t="s">
        <v>52153</v>
      </c>
      <c r="P53838">
        <v>6000</v>
      </c>
      <c r="Q53838">
        <v>3</v>
      </c>
    </row>
    <row r="53839" spans="1:17" x14ac:dyDescent="0.3">
      <c r="A53839">
        <v>38767</v>
      </c>
      <c r="B53839">
        <v>511</v>
      </c>
      <c r="C53839" s="1" t="s">
        <v>782</v>
      </c>
      <c r="D53839">
        <v>155426</v>
      </c>
      <c r="E53839">
        <v>121950</v>
      </c>
      <c r="F53839">
        <v>4.4450798889999996</v>
      </c>
      <c r="G53839">
        <v>50.408417032999999</v>
      </c>
      <c r="H53839">
        <v>51110</v>
      </c>
      <c r="I53839" s="1" t="s">
        <v>1513</v>
      </c>
      <c r="J53839">
        <v>155598</v>
      </c>
      <c r="K53839">
        <v>122513</v>
      </c>
      <c r="L53839">
        <v>4.4475080289999998</v>
      </c>
      <c r="M53839">
        <v>50.413476987000003</v>
      </c>
      <c r="N53839">
        <v>38815737</v>
      </c>
      <c r="O53839" s="1" t="s">
        <v>52154</v>
      </c>
      <c r="P53839">
        <v>6001</v>
      </c>
      <c r="Q53839">
        <v>3</v>
      </c>
    </row>
    <row r="53840" spans="1:17" x14ac:dyDescent="0.3">
      <c r="A53840">
        <v>38479</v>
      </c>
      <c r="B53840">
        <v>511</v>
      </c>
      <c r="C53840" s="1" t="s">
        <v>782</v>
      </c>
      <c r="D53840">
        <v>155426</v>
      </c>
      <c r="E53840">
        <v>121950</v>
      </c>
      <c r="F53840">
        <v>4.4450798889999996</v>
      </c>
      <c r="G53840">
        <v>50.408417032999999</v>
      </c>
      <c r="H53840">
        <v>51110</v>
      </c>
      <c r="I53840" s="1" t="s">
        <v>1513</v>
      </c>
      <c r="J53840">
        <v>155598</v>
      </c>
      <c r="K53840">
        <v>122513</v>
      </c>
      <c r="L53840">
        <v>4.4475080289999998</v>
      </c>
      <c r="M53840">
        <v>50.413476987000003</v>
      </c>
      <c r="N53840">
        <v>15775861</v>
      </c>
      <c r="O53840" s="1" t="s">
        <v>52155</v>
      </c>
      <c r="P53840">
        <v>6000</v>
      </c>
      <c r="Q53840">
        <v>3</v>
      </c>
    </row>
    <row r="53841" spans="1:17" x14ac:dyDescent="0.3">
      <c r="A53841">
        <v>38736</v>
      </c>
      <c r="B53841">
        <v>511</v>
      </c>
      <c r="C53841" s="1" t="s">
        <v>782</v>
      </c>
      <c r="D53841">
        <v>155426</v>
      </c>
      <c r="E53841">
        <v>121950</v>
      </c>
      <c r="F53841">
        <v>4.4450798889999996</v>
      </c>
      <c r="G53841">
        <v>50.408417032999999</v>
      </c>
      <c r="H53841">
        <v>51110</v>
      </c>
      <c r="I53841" s="1" t="s">
        <v>1513</v>
      </c>
      <c r="J53841">
        <v>155598</v>
      </c>
      <c r="K53841">
        <v>122513</v>
      </c>
      <c r="L53841">
        <v>4.4475080289999998</v>
      </c>
      <c r="M53841">
        <v>50.413476987000003</v>
      </c>
      <c r="N53841">
        <v>37009755</v>
      </c>
      <c r="O53841" s="1" t="s">
        <v>52156</v>
      </c>
      <c r="P53841">
        <v>6001</v>
      </c>
      <c r="Q53841">
        <v>3</v>
      </c>
    </row>
    <row r="53842" spans="1:17" x14ac:dyDescent="0.3">
      <c r="A53842">
        <v>38762</v>
      </c>
      <c r="B53842">
        <v>511</v>
      </c>
      <c r="C53842" s="1" t="s">
        <v>782</v>
      </c>
      <c r="D53842">
        <v>155426</v>
      </c>
      <c r="E53842">
        <v>121950</v>
      </c>
      <c r="F53842">
        <v>4.4450798889999996</v>
      </c>
      <c r="G53842">
        <v>50.408417032999999</v>
      </c>
      <c r="H53842">
        <v>51110</v>
      </c>
      <c r="I53842" s="1" t="s">
        <v>1513</v>
      </c>
      <c r="J53842">
        <v>155598</v>
      </c>
      <c r="K53842">
        <v>122513</v>
      </c>
      <c r="L53842">
        <v>4.4475080289999998</v>
      </c>
      <c r="M53842">
        <v>50.413476987000003</v>
      </c>
      <c r="N53842">
        <v>38330638</v>
      </c>
      <c r="O53842" s="1" t="s">
        <v>52157</v>
      </c>
      <c r="P53842">
        <v>6000</v>
      </c>
      <c r="Q53842">
        <v>3</v>
      </c>
    </row>
    <row r="53843" spans="1:17" x14ac:dyDescent="0.3">
      <c r="A53843">
        <v>38698</v>
      </c>
      <c r="B53843">
        <v>511</v>
      </c>
      <c r="C53843" s="1" t="s">
        <v>782</v>
      </c>
      <c r="D53843">
        <v>155426</v>
      </c>
      <c r="E53843">
        <v>121950</v>
      </c>
      <c r="F53843">
        <v>4.4450798889999996</v>
      </c>
      <c r="G53843">
        <v>50.408417032999999</v>
      </c>
      <c r="H53843">
        <v>51110</v>
      </c>
      <c r="I53843" s="1" t="s">
        <v>1513</v>
      </c>
      <c r="J53843">
        <v>155598</v>
      </c>
      <c r="K53843">
        <v>122513</v>
      </c>
      <c r="L53843">
        <v>4.4475080289999998</v>
      </c>
      <c r="M53843">
        <v>50.413476987000003</v>
      </c>
      <c r="N53843">
        <v>19646755</v>
      </c>
      <c r="O53843" s="1" t="s">
        <v>52158</v>
      </c>
      <c r="P53843">
        <v>6000</v>
      </c>
      <c r="Q53843">
        <v>3</v>
      </c>
    </row>
    <row r="53844" spans="1:17" x14ac:dyDescent="0.3">
      <c r="A53844">
        <v>38618</v>
      </c>
      <c r="B53844">
        <v>511</v>
      </c>
      <c r="C53844" s="1" t="s">
        <v>782</v>
      </c>
      <c r="D53844">
        <v>155426</v>
      </c>
      <c r="E53844">
        <v>121950</v>
      </c>
      <c r="F53844">
        <v>4.4450798889999996</v>
      </c>
      <c r="G53844">
        <v>50.408417032999999</v>
      </c>
      <c r="H53844">
        <v>51110</v>
      </c>
      <c r="I53844" s="1" t="s">
        <v>1513</v>
      </c>
      <c r="J53844">
        <v>155598</v>
      </c>
      <c r="K53844">
        <v>122513</v>
      </c>
      <c r="L53844">
        <v>4.4475080289999998</v>
      </c>
      <c r="M53844">
        <v>50.413476987000003</v>
      </c>
      <c r="N53844">
        <v>18820176</v>
      </c>
      <c r="O53844" s="1" t="s">
        <v>52159</v>
      </c>
      <c r="P53844">
        <v>6000</v>
      </c>
      <c r="Q53844">
        <v>3</v>
      </c>
    </row>
    <row r="53845" spans="1:17" x14ac:dyDescent="0.3">
      <c r="A53845">
        <v>38218</v>
      </c>
      <c r="B53845">
        <v>511</v>
      </c>
      <c r="C53845" s="1" t="s">
        <v>782</v>
      </c>
      <c r="D53845">
        <v>155426</v>
      </c>
      <c r="E53845">
        <v>121950</v>
      </c>
      <c r="F53845">
        <v>4.4450798889999996</v>
      </c>
      <c r="G53845">
        <v>50.408417032999999</v>
      </c>
      <c r="H53845">
        <v>51110</v>
      </c>
      <c r="I53845" s="1" t="s">
        <v>1513</v>
      </c>
      <c r="J53845">
        <v>155598</v>
      </c>
      <c r="K53845">
        <v>122513</v>
      </c>
      <c r="L53845">
        <v>4.4475080289999998</v>
      </c>
      <c r="M53845">
        <v>50.413476987000003</v>
      </c>
      <c r="N53845">
        <v>15005504</v>
      </c>
      <c r="O53845" s="1" t="s">
        <v>52160</v>
      </c>
      <c r="P53845">
        <v>6000</v>
      </c>
      <c r="Q53845">
        <v>3</v>
      </c>
    </row>
    <row r="53846" spans="1:17" x14ac:dyDescent="0.3">
      <c r="A53846">
        <v>38192</v>
      </c>
      <c r="B53846">
        <v>511</v>
      </c>
      <c r="C53846" s="1" t="s">
        <v>782</v>
      </c>
      <c r="D53846">
        <v>155426</v>
      </c>
      <c r="E53846">
        <v>121950</v>
      </c>
      <c r="F53846">
        <v>4.4450798889999996</v>
      </c>
      <c r="G53846">
        <v>50.408417032999999</v>
      </c>
      <c r="H53846">
        <v>51110</v>
      </c>
      <c r="I53846" s="1" t="s">
        <v>1513</v>
      </c>
      <c r="J53846">
        <v>155598</v>
      </c>
      <c r="K53846">
        <v>122513</v>
      </c>
      <c r="L53846">
        <v>4.4475080289999998</v>
      </c>
      <c r="M53846">
        <v>50.413476987000003</v>
      </c>
      <c r="N53846">
        <v>12021466</v>
      </c>
      <c r="O53846" s="1" t="s">
        <v>52161</v>
      </c>
      <c r="P53846">
        <v>6000</v>
      </c>
      <c r="Q53846">
        <v>3</v>
      </c>
    </row>
    <row r="53847" spans="1:17" x14ac:dyDescent="0.3">
      <c r="A53847">
        <v>38595</v>
      </c>
      <c r="B53847">
        <v>511</v>
      </c>
      <c r="C53847" s="1" t="s">
        <v>782</v>
      </c>
      <c r="D53847">
        <v>155426</v>
      </c>
      <c r="E53847">
        <v>121950</v>
      </c>
      <c r="F53847">
        <v>4.4450798889999996</v>
      </c>
      <c r="G53847">
        <v>50.408417032999999</v>
      </c>
      <c r="H53847">
        <v>51110</v>
      </c>
      <c r="I53847" s="1" t="s">
        <v>1513</v>
      </c>
      <c r="J53847">
        <v>155598</v>
      </c>
      <c r="K53847">
        <v>122513</v>
      </c>
      <c r="L53847">
        <v>4.4475080289999998</v>
      </c>
      <c r="M53847">
        <v>50.413476987000003</v>
      </c>
      <c r="N53847">
        <v>18740893</v>
      </c>
      <c r="O53847" s="1" t="s">
        <v>52162</v>
      </c>
      <c r="P53847">
        <v>6000</v>
      </c>
      <c r="Q53847">
        <v>3</v>
      </c>
    </row>
    <row r="53848" spans="1:17" x14ac:dyDescent="0.3">
      <c r="A53848">
        <v>38553</v>
      </c>
      <c r="B53848">
        <v>511</v>
      </c>
      <c r="C53848" s="1" t="s">
        <v>782</v>
      </c>
      <c r="D53848">
        <v>155426</v>
      </c>
      <c r="E53848">
        <v>121950</v>
      </c>
      <c r="F53848">
        <v>4.4450798889999996</v>
      </c>
      <c r="G53848">
        <v>50.408417032999999</v>
      </c>
      <c r="H53848">
        <v>51110</v>
      </c>
      <c r="I53848" s="1" t="s">
        <v>1513</v>
      </c>
      <c r="J53848">
        <v>155598</v>
      </c>
      <c r="K53848">
        <v>122513</v>
      </c>
      <c r="L53848">
        <v>4.4475080289999998</v>
      </c>
      <c r="M53848">
        <v>50.413476987000003</v>
      </c>
      <c r="N53848">
        <v>16780010</v>
      </c>
      <c r="O53848" s="1" t="s">
        <v>52163</v>
      </c>
      <c r="P53848">
        <v>6000</v>
      </c>
      <c r="Q53848">
        <v>3</v>
      </c>
    </row>
    <row r="53849" spans="1:17" x14ac:dyDescent="0.3">
      <c r="A53849">
        <v>38745</v>
      </c>
      <c r="B53849">
        <v>511</v>
      </c>
      <c r="C53849" s="1" t="s">
        <v>782</v>
      </c>
      <c r="D53849">
        <v>155426</v>
      </c>
      <c r="E53849">
        <v>121950</v>
      </c>
      <c r="F53849">
        <v>4.4450798889999996</v>
      </c>
      <c r="G53849">
        <v>50.408417032999999</v>
      </c>
      <c r="H53849">
        <v>51110</v>
      </c>
      <c r="I53849" s="1" t="s">
        <v>1513</v>
      </c>
      <c r="J53849">
        <v>155598</v>
      </c>
      <c r="K53849">
        <v>122513</v>
      </c>
      <c r="L53849">
        <v>4.4475080289999998</v>
      </c>
      <c r="M53849">
        <v>50.413476987000003</v>
      </c>
      <c r="N53849">
        <v>37811984</v>
      </c>
      <c r="O53849" s="1" t="s">
        <v>52164</v>
      </c>
      <c r="P53849">
        <v>6001</v>
      </c>
      <c r="Q53849">
        <v>3</v>
      </c>
    </row>
    <row r="53850" spans="1:17" x14ac:dyDescent="0.3">
      <c r="A53850">
        <v>38285</v>
      </c>
      <c r="B53850">
        <v>511</v>
      </c>
      <c r="C53850" s="1" t="s">
        <v>782</v>
      </c>
      <c r="D53850">
        <v>155426</v>
      </c>
      <c r="E53850">
        <v>121950</v>
      </c>
      <c r="F53850">
        <v>4.4450798889999996</v>
      </c>
      <c r="G53850">
        <v>50.408417032999999</v>
      </c>
      <c r="H53850">
        <v>51110</v>
      </c>
      <c r="I53850" s="1" t="s">
        <v>1513</v>
      </c>
      <c r="J53850">
        <v>155598</v>
      </c>
      <c r="K53850">
        <v>122513</v>
      </c>
      <c r="L53850">
        <v>4.4475080289999998</v>
      </c>
      <c r="M53850">
        <v>50.413476987000003</v>
      </c>
      <c r="N53850">
        <v>15303333</v>
      </c>
      <c r="O53850" s="1" t="s">
        <v>52165</v>
      </c>
      <c r="P53850">
        <v>6000</v>
      </c>
      <c r="Q53850">
        <v>3</v>
      </c>
    </row>
    <row r="53851" spans="1:17" x14ac:dyDescent="0.3">
      <c r="A53851">
        <v>51256</v>
      </c>
      <c r="B53851">
        <v>711</v>
      </c>
      <c r="C53851" s="1" t="s">
        <v>64</v>
      </c>
      <c r="D53851">
        <v>217897</v>
      </c>
      <c r="E53851">
        <v>181728</v>
      </c>
      <c r="F53851">
        <v>5.3348291760000004</v>
      </c>
      <c r="G53851">
        <v>50.941863583</v>
      </c>
      <c r="H53851">
        <v>71110</v>
      </c>
      <c r="I53851" s="1" t="s">
        <v>101</v>
      </c>
      <c r="J53851">
        <v>218129</v>
      </c>
      <c r="K53851">
        <v>180330</v>
      </c>
      <c r="L53851">
        <v>5.3378701150000003</v>
      </c>
      <c r="M53851">
        <v>50.929270496000001</v>
      </c>
      <c r="N53851">
        <v>35905341</v>
      </c>
      <c r="O53851" s="1" t="s">
        <v>52166</v>
      </c>
      <c r="P53851">
        <v>3520</v>
      </c>
      <c r="Q53851">
        <v>3</v>
      </c>
    </row>
    <row r="53852" spans="1:17" x14ac:dyDescent="0.3">
      <c r="A53852">
        <v>51303</v>
      </c>
      <c r="B53852">
        <v>711</v>
      </c>
      <c r="C53852" s="1" t="s">
        <v>64</v>
      </c>
      <c r="D53852">
        <v>217897</v>
      </c>
      <c r="E53852">
        <v>181728</v>
      </c>
      <c r="F53852">
        <v>5.3348291760000004</v>
      </c>
      <c r="G53852">
        <v>50.941863583</v>
      </c>
      <c r="H53852">
        <v>71110</v>
      </c>
      <c r="I53852" s="1" t="s">
        <v>101</v>
      </c>
      <c r="J53852">
        <v>218129</v>
      </c>
      <c r="K53852">
        <v>180330</v>
      </c>
      <c r="L53852">
        <v>5.3378701150000003</v>
      </c>
      <c r="M53852">
        <v>50.929270496000001</v>
      </c>
      <c r="N53852">
        <v>38016377</v>
      </c>
      <c r="O53852" s="1" t="s">
        <v>52167</v>
      </c>
      <c r="P53852">
        <v>3520</v>
      </c>
      <c r="Q53852">
        <v>3</v>
      </c>
    </row>
    <row r="53853" spans="1:17" x14ac:dyDescent="0.3">
      <c r="A53853">
        <v>36179</v>
      </c>
      <c r="B53853">
        <v>462</v>
      </c>
      <c r="C53853" s="1" t="s">
        <v>41</v>
      </c>
      <c r="D53853">
        <v>124181</v>
      </c>
      <c r="E53853">
        <v>181497</v>
      </c>
      <c r="F53853">
        <v>4.0013857679999996</v>
      </c>
      <c r="G53853">
        <v>50.943191470000002</v>
      </c>
      <c r="H53853">
        <v>46240</v>
      </c>
      <c r="I53853" s="1" t="s">
        <v>163</v>
      </c>
      <c r="J53853">
        <v>119068</v>
      </c>
      <c r="K53853">
        <v>179686</v>
      </c>
      <c r="L53853">
        <v>3.9287891770000001</v>
      </c>
      <c r="M53853">
        <v>50.926662491000002</v>
      </c>
      <c r="N53853">
        <v>11794111</v>
      </c>
      <c r="O53853" s="1" t="s">
        <v>52168</v>
      </c>
      <c r="P53853">
        <v>9520</v>
      </c>
      <c r="Q53853">
        <v>3</v>
      </c>
    </row>
    <row r="53854" spans="1:17" x14ac:dyDescent="0.3">
      <c r="A53854">
        <v>36037</v>
      </c>
      <c r="B53854">
        <v>462</v>
      </c>
      <c r="C53854" s="1" t="s">
        <v>41</v>
      </c>
      <c r="D53854">
        <v>124181</v>
      </c>
      <c r="E53854">
        <v>181497</v>
      </c>
      <c r="F53854">
        <v>4.0013857679999996</v>
      </c>
      <c r="G53854">
        <v>50.943191470000002</v>
      </c>
      <c r="H53854">
        <v>46210</v>
      </c>
      <c r="I53854" s="1" t="s">
        <v>163</v>
      </c>
      <c r="J53854">
        <v>130038</v>
      </c>
      <c r="K53854">
        <v>183363</v>
      </c>
      <c r="L53854">
        <v>4.0846207210000003</v>
      </c>
      <c r="M53854">
        <v>50.960195595999998</v>
      </c>
      <c r="N53854">
        <v>14316606</v>
      </c>
      <c r="O53854" s="1" t="s">
        <v>52169</v>
      </c>
      <c r="P53854">
        <v>9310</v>
      </c>
      <c r="Q53854">
        <v>3</v>
      </c>
    </row>
    <row r="53855" spans="1:17" x14ac:dyDescent="0.3">
      <c r="A53855">
        <v>36188</v>
      </c>
      <c r="B53855">
        <v>462</v>
      </c>
      <c r="C53855" s="1" t="s">
        <v>41</v>
      </c>
      <c r="D53855">
        <v>124181</v>
      </c>
      <c r="E53855">
        <v>181497</v>
      </c>
      <c r="F53855">
        <v>4.0013857679999996</v>
      </c>
      <c r="G53855">
        <v>50.943191470000002</v>
      </c>
      <c r="H53855">
        <v>46240</v>
      </c>
      <c r="I53855" s="1" t="s">
        <v>163</v>
      </c>
      <c r="J53855">
        <v>119068</v>
      </c>
      <c r="K53855">
        <v>179686</v>
      </c>
      <c r="L53855">
        <v>3.9287891770000001</v>
      </c>
      <c r="M53855">
        <v>50.926662491000002</v>
      </c>
      <c r="N53855">
        <v>14263156</v>
      </c>
      <c r="O53855" s="1" t="s">
        <v>52170</v>
      </c>
      <c r="P53855">
        <v>9520</v>
      </c>
      <c r="Q53855">
        <v>3</v>
      </c>
    </row>
    <row r="53856" spans="1:17" x14ac:dyDescent="0.3">
      <c r="A53856">
        <v>36171</v>
      </c>
      <c r="B53856">
        <v>462</v>
      </c>
      <c r="C53856" s="1" t="s">
        <v>41</v>
      </c>
      <c r="D53856">
        <v>124181</v>
      </c>
      <c r="E53856">
        <v>181497</v>
      </c>
      <c r="F53856">
        <v>4.0013857679999996</v>
      </c>
      <c r="G53856">
        <v>50.943191470000002</v>
      </c>
      <c r="H53856">
        <v>46230</v>
      </c>
      <c r="I53856" s="1" t="s">
        <v>163</v>
      </c>
      <c r="J53856">
        <v>121114</v>
      </c>
      <c r="K53856">
        <v>184093</v>
      </c>
      <c r="L53856">
        <v>3.9575437610000002</v>
      </c>
      <c r="M53856">
        <v>50.966382301000003</v>
      </c>
      <c r="N53856">
        <v>14682038</v>
      </c>
      <c r="O53856" s="1" t="s">
        <v>52171</v>
      </c>
      <c r="P53856">
        <v>9340</v>
      </c>
      <c r="Q53856">
        <v>3</v>
      </c>
    </row>
    <row r="53857" spans="1:17" x14ac:dyDescent="0.3">
      <c r="A53857">
        <v>36053</v>
      </c>
      <c r="B53857">
        <v>462</v>
      </c>
      <c r="C53857" s="1" t="s">
        <v>41</v>
      </c>
      <c r="D53857">
        <v>124181</v>
      </c>
      <c r="E53857">
        <v>181497</v>
      </c>
      <c r="F53857">
        <v>4.0013857679999996</v>
      </c>
      <c r="G53857">
        <v>50.943191470000002</v>
      </c>
      <c r="H53857">
        <v>46210</v>
      </c>
      <c r="I53857" s="1" t="s">
        <v>163</v>
      </c>
      <c r="J53857">
        <v>130038</v>
      </c>
      <c r="K53857">
        <v>183363</v>
      </c>
      <c r="L53857">
        <v>4.0846207210000003</v>
      </c>
      <c r="M53857">
        <v>50.960195595999998</v>
      </c>
      <c r="N53857">
        <v>14487741</v>
      </c>
      <c r="O53857" s="1" t="s">
        <v>52172</v>
      </c>
      <c r="P53857">
        <v>9310</v>
      </c>
      <c r="Q53857">
        <v>3</v>
      </c>
    </row>
    <row r="53858" spans="1:17" x14ac:dyDescent="0.3">
      <c r="A53858">
        <v>36079</v>
      </c>
      <c r="B53858">
        <v>462</v>
      </c>
      <c r="C53858" s="1" t="s">
        <v>41</v>
      </c>
      <c r="D53858">
        <v>124181</v>
      </c>
      <c r="E53858">
        <v>181497</v>
      </c>
      <c r="F53858">
        <v>4.0013857679999996</v>
      </c>
      <c r="G53858">
        <v>50.943191470000002</v>
      </c>
      <c r="H53858">
        <v>46210</v>
      </c>
      <c r="I53858" s="1" t="s">
        <v>163</v>
      </c>
      <c r="J53858">
        <v>130038</v>
      </c>
      <c r="K53858">
        <v>183363</v>
      </c>
      <c r="L53858">
        <v>4.0846207210000003</v>
      </c>
      <c r="M53858">
        <v>50.960195595999998</v>
      </c>
      <c r="N53858">
        <v>37208507</v>
      </c>
      <c r="O53858" s="1" t="s">
        <v>43561</v>
      </c>
      <c r="P53858">
        <v>9310</v>
      </c>
      <c r="Q53858">
        <v>3</v>
      </c>
    </row>
    <row r="53859" spans="1:17" x14ac:dyDescent="0.3">
      <c r="A53859">
        <v>36086</v>
      </c>
      <c r="B53859">
        <v>462</v>
      </c>
      <c r="C53859" s="1" t="s">
        <v>41</v>
      </c>
      <c r="D53859">
        <v>124181</v>
      </c>
      <c r="E53859">
        <v>181497</v>
      </c>
      <c r="F53859">
        <v>4.0013857679999996</v>
      </c>
      <c r="G53859">
        <v>50.943191470000002</v>
      </c>
      <c r="H53859">
        <v>46210</v>
      </c>
      <c r="I53859" s="1" t="s">
        <v>163</v>
      </c>
      <c r="J53859">
        <v>130038</v>
      </c>
      <c r="K53859">
        <v>183363</v>
      </c>
      <c r="L53859">
        <v>4.0846207210000003</v>
      </c>
      <c r="M53859">
        <v>50.960195595999998</v>
      </c>
      <c r="N53859">
        <v>37718647</v>
      </c>
      <c r="O53859" s="1" t="s">
        <v>52173</v>
      </c>
      <c r="P53859">
        <v>9310</v>
      </c>
      <c r="Q53859">
        <v>3</v>
      </c>
    </row>
    <row r="53860" spans="1:17" x14ac:dyDescent="0.3">
      <c r="A53860">
        <v>36212</v>
      </c>
      <c r="B53860">
        <v>462</v>
      </c>
      <c r="C53860" s="1" t="s">
        <v>41</v>
      </c>
      <c r="D53860">
        <v>124181</v>
      </c>
      <c r="E53860">
        <v>181497</v>
      </c>
      <c r="F53860">
        <v>4.0013857679999996</v>
      </c>
      <c r="G53860">
        <v>50.943191470000002</v>
      </c>
      <c r="H53860">
        <v>46240</v>
      </c>
      <c r="I53860" s="1" t="s">
        <v>163</v>
      </c>
      <c r="J53860">
        <v>119068</v>
      </c>
      <c r="K53860">
        <v>179686</v>
      </c>
      <c r="L53860">
        <v>3.9287891770000001</v>
      </c>
      <c r="M53860">
        <v>50.926662491000002</v>
      </c>
      <c r="N53860">
        <v>14768447</v>
      </c>
      <c r="O53860" s="1" t="s">
        <v>52174</v>
      </c>
      <c r="P53860">
        <v>9420</v>
      </c>
      <c r="Q53860">
        <v>3</v>
      </c>
    </row>
    <row r="53861" spans="1:17" x14ac:dyDescent="0.3">
      <c r="A53861">
        <v>36025</v>
      </c>
      <c r="B53861">
        <v>462</v>
      </c>
      <c r="C53861" s="1" t="s">
        <v>41</v>
      </c>
      <c r="D53861">
        <v>124181</v>
      </c>
      <c r="E53861">
        <v>181497</v>
      </c>
      <c r="F53861">
        <v>4.0013857679999996</v>
      </c>
      <c r="G53861">
        <v>50.943191470000002</v>
      </c>
      <c r="H53861">
        <v>46210</v>
      </c>
      <c r="I53861" s="1" t="s">
        <v>163</v>
      </c>
      <c r="J53861">
        <v>130038</v>
      </c>
      <c r="K53861">
        <v>183363</v>
      </c>
      <c r="L53861">
        <v>4.0846207210000003</v>
      </c>
      <c r="M53861">
        <v>50.960195595999998</v>
      </c>
      <c r="N53861">
        <v>14081034</v>
      </c>
      <c r="O53861" s="1" t="s">
        <v>52175</v>
      </c>
      <c r="P53861">
        <v>9310</v>
      </c>
      <c r="Q53861">
        <v>3</v>
      </c>
    </row>
    <row r="53862" spans="1:17" x14ac:dyDescent="0.3">
      <c r="A53862">
        <v>36166</v>
      </c>
      <c r="B53862">
        <v>462</v>
      </c>
      <c r="C53862" s="1" t="s">
        <v>41</v>
      </c>
      <c r="D53862">
        <v>124181</v>
      </c>
      <c r="E53862">
        <v>181497</v>
      </c>
      <c r="F53862">
        <v>4.0013857679999996</v>
      </c>
      <c r="G53862">
        <v>50.943191470000002</v>
      </c>
      <c r="H53862">
        <v>46230</v>
      </c>
      <c r="I53862" s="1" t="s">
        <v>163</v>
      </c>
      <c r="J53862">
        <v>121114</v>
      </c>
      <c r="K53862">
        <v>184093</v>
      </c>
      <c r="L53862">
        <v>3.9575437610000002</v>
      </c>
      <c r="M53862">
        <v>50.966382301000003</v>
      </c>
      <c r="N53862">
        <v>14555344</v>
      </c>
      <c r="O53862" s="1" t="s">
        <v>52176</v>
      </c>
      <c r="P53862">
        <v>9340</v>
      </c>
      <c r="Q53862">
        <v>3</v>
      </c>
    </row>
    <row r="53863" spans="1:17" x14ac:dyDescent="0.3">
      <c r="A53863">
        <v>36015</v>
      </c>
      <c r="B53863">
        <v>462</v>
      </c>
      <c r="C53863" s="1" t="s">
        <v>41</v>
      </c>
      <c r="D53863">
        <v>124181</v>
      </c>
      <c r="E53863">
        <v>181497</v>
      </c>
      <c r="F53863">
        <v>4.0013857679999996</v>
      </c>
      <c r="G53863">
        <v>50.943191470000002</v>
      </c>
      <c r="H53863">
        <v>46210</v>
      </c>
      <c r="I53863" s="1" t="s">
        <v>163</v>
      </c>
      <c r="J53863">
        <v>130038</v>
      </c>
      <c r="K53863">
        <v>183363</v>
      </c>
      <c r="L53863">
        <v>4.0846207210000003</v>
      </c>
      <c r="M53863">
        <v>50.960195595999998</v>
      </c>
      <c r="N53863">
        <v>10550333</v>
      </c>
      <c r="O53863" s="1" t="s">
        <v>52177</v>
      </c>
      <c r="P53863">
        <v>9420</v>
      </c>
      <c r="Q53863">
        <v>3</v>
      </c>
    </row>
    <row r="53864" spans="1:17" x14ac:dyDescent="0.3">
      <c r="A53864">
        <v>36068</v>
      </c>
      <c r="B53864">
        <v>462</v>
      </c>
      <c r="C53864" s="1" t="s">
        <v>41</v>
      </c>
      <c r="D53864">
        <v>124181</v>
      </c>
      <c r="E53864">
        <v>181497</v>
      </c>
      <c r="F53864">
        <v>4.0013857679999996</v>
      </c>
      <c r="G53864">
        <v>50.943191470000002</v>
      </c>
      <c r="H53864">
        <v>46210</v>
      </c>
      <c r="I53864" s="1" t="s">
        <v>163</v>
      </c>
      <c r="J53864">
        <v>130038</v>
      </c>
      <c r="K53864">
        <v>183363</v>
      </c>
      <c r="L53864">
        <v>4.0846207210000003</v>
      </c>
      <c r="M53864">
        <v>50.960195595999998</v>
      </c>
      <c r="N53864">
        <v>17622722</v>
      </c>
      <c r="O53864" s="1" t="s">
        <v>52178</v>
      </c>
      <c r="P53864">
        <v>9310</v>
      </c>
      <c r="Q53864">
        <v>3</v>
      </c>
    </row>
    <row r="53865" spans="1:17" x14ac:dyDescent="0.3">
      <c r="A53865">
        <v>36152</v>
      </c>
      <c r="B53865">
        <v>462</v>
      </c>
      <c r="C53865" s="1" t="s">
        <v>41</v>
      </c>
      <c r="D53865">
        <v>124181</v>
      </c>
      <c r="E53865">
        <v>181497</v>
      </c>
      <c r="F53865">
        <v>4.0013857679999996</v>
      </c>
      <c r="G53865">
        <v>50.943191470000002</v>
      </c>
      <c r="H53865">
        <v>46230</v>
      </c>
      <c r="I53865" s="1" t="s">
        <v>163</v>
      </c>
      <c r="J53865">
        <v>121114</v>
      </c>
      <c r="K53865">
        <v>184093</v>
      </c>
      <c r="L53865">
        <v>3.9575437610000002</v>
      </c>
      <c r="M53865">
        <v>50.966382301000003</v>
      </c>
      <c r="N53865">
        <v>14190209</v>
      </c>
      <c r="O53865" s="1" t="s">
        <v>52179</v>
      </c>
      <c r="P53865">
        <v>9340</v>
      </c>
      <c r="Q53865">
        <v>3</v>
      </c>
    </row>
    <row r="53866" spans="1:17" x14ac:dyDescent="0.3">
      <c r="A53866">
        <v>36174</v>
      </c>
      <c r="B53866">
        <v>462</v>
      </c>
      <c r="C53866" s="1" t="s">
        <v>41</v>
      </c>
      <c r="D53866">
        <v>124181</v>
      </c>
      <c r="E53866">
        <v>181497</v>
      </c>
      <c r="F53866">
        <v>4.0013857679999996</v>
      </c>
      <c r="G53866">
        <v>50.943191470000002</v>
      </c>
      <c r="H53866">
        <v>46230</v>
      </c>
      <c r="I53866" s="1" t="s">
        <v>163</v>
      </c>
      <c r="J53866">
        <v>121114</v>
      </c>
      <c r="K53866">
        <v>184093</v>
      </c>
      <c r="L53866">
        <v>3.9575437610000002</v>
      </c>
      <c r="M53866">
        <v>50.966382301000003</v>
      </c>
      <c r="N53866">
        <v>14724204</v>
      </c>
      <c r="O53866" s="1" t="s">
        <v>52180</v>
      </c>
      <c r="P53866">
        <v>9340</v>
      </c>
      <c r="Q53866">
        <v>3</v>
      </c>
    </row>
    <row r="53867" spans="1:17" x14ac:dyDescent="0.3">
      <c r="A53867">
        <v>36156</v>
      </c>
      <c r="B53867">
        <v>462</v>
      </c>
      <c r="C53867" s="1" t="s">
        <v>41</v>
      </c>
      <c r="D53867">
        <v>124181</v>
      </c>
      <c r="E53867">
        <v>181497</v>
      </c>
      <c r="F53867">
        <v>4.0013857679999996</v>
      </c>
      <c r="G53867">
        <v>50.943191470000002</v>
      </c>
      <c r="H53867">
        <v>46230</v>
      </c>
      <c r="I53867" s="1" t="s">
        <v>163</v>
      </c>
      <c r="J53867">
        <v>121114</v>
      </c>
      <c r="K53867">
        <v>184093</v>
      </c>
      <c r="L53867">
        <v>3.9575437610000002</v>
      </c>
      <c r="M53867">
        <v>50.966382301000003</v>
      </c>
      <c r="N53867">
        <v>14324722</v>
      </c>
      <c r="O53867" s="1" t="s">
        <v>52181</v>
      </c>
      <c r="P53867">
        <v>9340</v>
      </c>
      <c r="Q53867">
        <v>3</v>
      </c>
    </row>
    <row r="53868" spans="1:17" x14ac:dyDescent="0.3">
      <c r="A53868">
        <v>36183</v>
      </c>
      <c r="B53868">
        <v>462</v>
      </c>
      <c r="C53868" s="1" t="s">
        <v>41</v>
      </c>
      <c r="D53868">
        <v>124181</v>
      </c>
      <c r="E53868">
        <v>181497</v>
      </c>
      <c r="F53868">
        <v>4.0013857679999996</v>
      </c>
      <c r="G53868">
        <v>50.943191470000002</v>
      </c>
      <c r="H53868">
        <v>46240</v>
      </c>
      <c r="I53868" s="1" t="s">
        <v>163</v>
      </c>
      <c r="J53868">
        <v>119068</v>
      </c>
      <c r="K53868">
        <v>179686</v>
      </c>
      <c r="L53868">
        <v>3.9287891770000001</v>
      </c>
      <c r="M53868">
        <v>50.926662491000002</v>
      </c>
      <c r="N53868">
        <v>14126168</v>
      </c>
      <c r="O53868" s="1" t="s">
        <v>52182</v>
      </c>
      <c r="P53868">
        <v>9420</v>
      </c>
      <c r="Q53868">
        <v>3</v>
      </c>
    </row>
    <row r="53869" spans="1:17" x14ac:dyDescent="0.3">
      <c r="A53869">
        <v>36127</v>
      </c>
      <c r="B53869">
        <v>462</v>
      </c>
      <c r="C53869" s="1" t="s">
        <v>41</v>
      </c>
      <c r="D53869">
        <v>124181</v>
      </c>
      <c r="E53869">
        <v>181497</v>
      </c>
      <c r="F53869">
        <v>4.0013857679999996</v>
      </c>
      <c r="G53869">
        <v>50.943191470000002</v>
      </c>
      <c r="H53869">
        <v>46220</v>
      </c>
      <c r="I53869" s="1" t="s">
        <v>163</v>
      </c>
      <c r="J53869">
        <v>126507</v>
      </c>
      <c r="K53869">
        <v>178847</v>
      </c>
      <c r="L53869">
        <v>4.0346503699999996</v>
      </c>
      <c r="M53869">
        <v>50.919468821999999</v>
      </c>
      <c r="N53869">
        <v>14211092</v>
      </c>
      <c r="O53869" s="1" t="s">
        <v>52183</v>
      </c>
      <c r="P53869">
        <v>9320</v>
      </c>
      <c r="Q53869">
        <v>3</v>
      </c>
    </row>
    <row r="53870" spans="1:17" x14ac:dyDescent="0.3">
      <c r="A53870">
        <v>36038</v>
      </c>
      <c r="B53870">
        <v>462</v>
      </c>
      <c r="C53870" s="1" t="s">
        <v>41</v>
      </c>
      <c r="D53870">
        <v>124181</v>
      </c>
      <c r="E53870">
        <v>181497</v>
      </c>
      <c r="F53870">
        <v>4.0013857679999996</v>
      </c>
      <c r="G53870">
        <v>50.943191470000002</v>
      </c>
      <c r="H53870">
        <v>46210</v>
      </c>
      <c r="I53870" s="1" t="s">
        <v>163</v>
      </c>
      <c r="J53870">
        <v>130038</v>
      </c>
      <c r="K53870">
        <v>183363</v>
      </c>
      <c r="L53870">
        <v>4.0846207210000003</v>
      </c>
      <c r="M53870">
        <v>50.960195595999998</v>
      </c>
      <c r="N53870">
        <v>14323633</v>
      </c>
      <c r="O53870" s="1" t="s">
        <v>52184</v>
      </c>
      <c r="P53870">
        <v>9340</v>
      </c>
      <c r="Q53870">
        <v>3</v>
      </c>
    </row>
    <row r="53871" spans="1:17" x14ac:dyDescent="0.3">
      <c r="A53871">
        <v>36046</v>
      </c>
      <c r="B53871">
        <v>462</v>
      </c>
      <c r="C53871" s="1" t="s">
        <v>41</v>
      </c>
      <c r="D53871">
        <v>124181</v>
      </c>
      <c r="E53871">
        <v>181497</v>
      </c>
      <c r="F53871">
        <v>4.0013857679999996</v>
      </c>
      <c r="G53871">
        <v>50.943191470000002</v>
      </c>
      <c r="H53871">
        <v>46210</v>
      </c>
      <c r="I53871" s="1" t="s">
        <v>163</v>
      </c>
      <c r="J53871">
        <v>130038</v>
      </c>
      <c r="K53871">
        <v>183363</v>
      </c>
      <c r="L53871">
        <v>4.0846207210000003</v>
      </c>
      <c r="M53871">
        <v>50.960195595999998</v>
      </c>
      <c r="N53871">
        <v>14414495</v>
      </c>
      <c r="O53871" s="1" t="s">
        <v>52185</v>
      </c>
      <c r="P53871">
        <v>9310</v>
      </c>
      <c r="Q53871">
        <v>3</v>
      </c>
    </row>
    <row r="53872" spans="1:17" x14ac:dyDescent="0.3">
      <c r="A53872">
        <v>36095</v>
      </c>
      <c r="B53872">
        <v>462</v>
      </c>
      <c r="C53872" s="1" t="s">
        <v>41</v>
      </c>
      <c r="D53872">
        <v>124181</v>
      </c>
      <c r="E53872">
        <v>181497</v>
      </c>
      <c r="F53872">
        <v>4.0013857679999996</v>
      </c>
      <c r="G53872">
        <v>50.943191470000002</v>
      </c>
      <c r="H53872">
        <v>46210</v>
      </c>
      <c r="I53872" s="1" t="s">
        <v>163</v>
      </c>
      <c r="J53872">
        <v>130038</v>
      </c>
      <c r="K53872">
        <v>183363</v>
      </c>
      <c r="L53872">
        <v>4.0846207210000003</v>
      </c>
      <c r="M53872">
        <v>50.960195595999998</v>
      </c>
      <c r="N53872">
        <v>38208201</v>
      </c>
      <c r="O53872" s="1" t="s">
        <v>52186</v>
      </c>
      <c r="P53872">
        <v>9420</v>
      </c>
      <c r="Q53872">
        <v>3</v>
      </c>
    </row>
    <row r="53873" spans="1:17" x14ac:dyDescent="0.3">
      <c r="A53873">
        <v>36054</v>
      </c>
      <c r="B53873">
        <v>462</v>
      </c>
      <c r="C53873" s="1" t="s">
        <v>41</v>
      </c>
      <c r="D53873">
        <v>124181</v>
      </c>
      <c r="E53873">
        <v>181497</v>
      </c>
      <c r="F53873">
        <v>4.0013857679999996</v>
      </c>
      <c r="G53873">
        <v>50.943191470000002</v>
      </c>
      <c r="H53873">
        <v>46210</v>
      </c>
      <c r="I53873" s="1" t="s">
        <v>163</v>
      </c>
      <c r="J53873">
        <v>130038</v>
      </c>
      <c r="K53873">
        <v>183363</v>
      </c>
      <c r="L53873">
        <v>4.0846207210000003</v>
      </c>
      <c r="M53873">
        <v>50.960195595999998</v>
      </c>
      <c r="N53873">
        <v>14496451</v>
      </c>
      <c r="O53873" s="1" t="s">
        <v>52187</v>
      </c>
      <c r="P53873">
        <v>9310</v>
      </c>
      <c r="Q53873">
        <v>3</v>
      </c>
    </row>
    <row r="53874" spans="1:17" x14ac:dyDescent="0.3">
      <c r="A53874">
        <v>36148</v>
      </c>
      <c r="B53874">
        <v>462</v>
      </c>
      <c r="C53874" s="1" t="s">
        <v>41</v>
      </c>
      <c r="D53874">
        <v>124181</v>
      </c>
      <c r="E53874">
        <v>181497</v>
      </c>
      <c r="F53874">
        <v>4.0013857679999996</v>
      </c>
      <c r="G53874">
        <v>50.943191470000002</v>
      </c>
      <c r="H53874">
        <v>46230</v>
      </c>
      <c r="I53874" s="1" t="s">
        <v>163</v>
      </c>
      <c r="J53874">
        <v>121114</v>
      </c>
      <c r="K53874">
        <v>184093</v>
      </c>
      <c r="L53874">
        <v>3.9575437610000002</v>
      </c>
      <c r="M53874">
        <v>50.966382301000003</v>
      </c>
      <c r="N53874">
        <v>10945558</v>
      </c>
      <c r="O53874" s="1" t="s">
        <v>52188</v>
      </c>
      <c r="P53874">
        <v>9340</v>
      </c>
      <c r="Q53874">
        <v>3</v>
      </c>
    </row>
    <row r="53875" spans="1:17" x14ac:dyDescent="0.3">
      <c r="A53875">
        <v>36017</v>
      </c>
      <c r="B53875">
        <v>462</v>
      </c>
      <c r="C53875" s="1" t="s">
        <v>41</v>
      </c>
      <c r="D53875">
        <v>124181</v>
      </c>
      <c r="E53875">
        <v>181497</v>
      </c>
      <c r="F53875">
        <v>4.0013857679999996</v>
      </c>
      <c r="G53875">
        <v>50.943191470000002</v>
      </c>
      <c r="H53875">
        <v>46210</v>
      </c>
      <c r="I53875" s="1" t="s">
        <v>163</v>
      </c>
      <c r="J53875">
        <v>130038</v>
      </c>
      <c r="K53875">
        <v>183363</v>
      </c>
      <c r="L53875">
        <v>4.0846207210000003</v>
      </c>
      <c r="M53875">
        <v>50.960195595999998</v>
      </c>
      <c r="N53875">
        <v>10800454</v>
      </c>
      <c r="O53875" s="1" t="s">
        <v>52189</v>
      </c>
      <c r="P53875">
        <v>9340</v>
      </c>
      <c r="Q53875">
        <v>3</v>
      </c>
    </row>
    <row r="53876" spans="1:17" x14ac:dyDescent="0.3">
      <c r="A53876">
        <v>35108</v>
      </c>
      <c r="B53876">
        <v>450</v>
      </c>
      <c r="C53876" s="1" t="s">
        <v>93</v>
      </c>
      <c r="D53876">
        <v>97251</v>
      </c>
      <c r="E53876">
        <v>168999</v>
      </c>
      <c r="F53876">
        <v>3.6200218280000001</v>
      </c>
      <c r="G53876">
        <v>50.829026657</v>
      </c>
      <c r="H53876">
        <v>45010</v>
      </c>
      <c r="I53876" s="1" t="s">
        <v>93</v>
      </c>
      <c r="J53876">
        <v>96535</v>
      </c>
      <c r="K53876">
        <v>171277</v>
      </c>
      <c r="L53876">
        <v>3.6095291939999998</v>
      </c>
      <c r="M53876">
        <v>50.849438343000003</v>
      </c>
      <c r="N53876">
        <v>13183189</v>
      </c>
      <c r="O53876" s="1" t="s">
        <v>52190</v>
      </c>
      <c r="P53876">
        <v>9770</v>
      </c>
      <c r="Q53876">
        <v>3</v>
      </c>
    </row>
    <row r="53877" spans="1:17" x14ac:dyDescent="0.3">
      <c r="A53877">
        <v>35365</v>
      </c>
      <c r="B53877">
        <v>450</v>
      </c>
      <c r="C53877" s="1" t="s">
        <v>93</v>
      </c>
      <c r="D53877">
        <v>97251</v>
      </c>
      <c r="E53877">
        <v>168999</v>
      </c>
      <c r="F53877">
        <v>3.6200218280000001</v>
      </c>
      <c r="G53877">
        <v>50.829026657</v>
      </c>
      <c r="H53877">
        <v>45030</v>
      </c>
      <c r="I53877" s="1" t="s">
        <v>93</v>
      </c>
      <c r="J53877">
        <v>92328</v>
      </c>
      <c r="K53877">
        <v>175247</v>
      </c>
      <c r="L53877">
        <v>3.5491711549999998</v>
      </c>
      <c r="M53877">
        <v>50.884722785000001</v>
      </c>
      <c r="N53877">
        <v>13651660</v>
      </c>
      <c r="O53877" s="1" t="s">
        <v>52191</v>
      </c>
      <c r="P53877">
        <v>9750</v>
      </c>
      <c r="Q53877">
        <v>3</v>
      </c>
    </row>
    <row r="53878" spans="1:17" x14ac:dyDescent="0.3">
      <c r="A53878">
        <v>35432</v>
      </c>
      <c r="B53878">
        <v>450</v>
      </c>
      <c r="C53878" s="1" t="s">
        <v>93</v>
      </c>
      <c r="D53878">
        <v>97251</v>
      </c>
      <c r="E53878">
        <v>168999</v>
      </c>
      <c r="F53878">
        <v>3.6200218280000001</v>
      </c>
      <c r="G53878">
        <v>50.829026657</v>
      </c>
      <c r="H53878">
        <v>45050</v>
      </c>
      <c r="I53878" s="1" t="s">
        <v>93</v>
      </c>
      <c r="J53878">
        <v>95384</v>
      </c>
      <c r="K53878">
        <v>165273</v>
      </c>
      <c r="L53878">
        <v>3.5940745120000002</v>
      </c>
      <c r="M53878">
        <v>50.795360991000003</v>
      </c>
      <c r="N53878">
        <v>14344815</v>
      </c>
      <c r="O53878" s="1" t="s">
        <v>52192</v>
      </c>
      <c r="P53878">
        <v>9690</v>
      </c>
      <c r="Q53878">
        <v>3</v>
      </c>
    </row>
    <row r="53879" spans="1:17" x14ac:dyDescent="0.3">
      <c r="A53879">
        <v>35367</v>
      </c>
      <c r="B53879">
        <v>450</v>
      </c>
      <c r="C53879" s="1" t="s">
        <v>93</v>
      </c>
      <c r="D53879">
        <v>97251</v>
      </c>
      <c r="E53879">
        <v>168999</v>
      </c>
      <c r="F53879">
        <v>3.6200218280000001</v>
      </c>
      <c r="G53879">
        <v>50.829026657</v>
      </c>
      <c r="H53879">
        <v>45030</v>
      </c>
      <c r="I53879" s="1" t="s">
        <v>93</v>
      </c>
      <c r="J53879">
        <v>92328</v>
      </c>
      <c r="K53879">
        <v>175247</v>
      </c>
      <c r="L53879">
        <v>3.5491711549999998</v>
      </c>
      <c r="M53879">
        <v>50.884722785000001</v>
      </c>
      <c r="N53879">
        <v>14143588</v>
      </c>
      <c r="O53879" s="1" t="s">
        <v>52193</v>
      </c>
      <c r="P53879">
        <v>9770</v>
      </c>
      <c r="Q53879">
        <v>3</v>
      </c>
    </row>
    <row r="53880" spans="1:17" x14ac:dyDescent="0.3">
      <c r="A53880">
        <v>35408</v>
      </c>
      <c r="B53880">
        <v>450</v>
      </c>
      <c r="C53880" s="1" t="s">
        <v>93</v>
      </c>
      <c r="D53880">
        <v>97251</v>
      </c>
      <c r="E53880">
        <v>168999</v>
      </c>
      <c r="F53880">
        <v>3.6200218280000001</v>
      </c>
      <c r="G53880">
        <v>50.829026657</v>
      </c>
      <c r="H53880">
        <v>45040</v>
      </c>
      <c r="I53880" s="1" t="s">
        <v>93</v>
      </c>
      <c r="J53880">
        <v>105639</v>
      </c>
      <c r="K53880">
        <v>170130</v>
      </c>
      <c r="L53880">
        <v>3.7389404900000001</v>
      </c>
      <c r="M53880">
        <v>50.839892976000002</v>
      </c>
      <c r="N53880">
        <v>14431125</v>
      </c>
      <c r="O53880" s="1" t="s">
        <v>23308</v>
      </c>
      <c r="P53880">
        <v>9630</v>
      </c>
      <c r="Q53880">
        <v>3</v>
      </c>
    </row>
    <row r="53881" spans="1:17" x14ac:dyDescent="0.3">
      <c r="A53881">
        <v>35196</v>
      </c>
      <c r="B53881">
        <v>450</v>
      </c>
      <c r="C53881" s="1" t="s">
        <v>93</v>
      </c>
      <c r="D53881">
        <v>97251</v>
      </c>
      <c r="E53881">
        <v>168999</v>
      </c>
      <c r="F53881">
        <v>3.6200218280000001</v>
      </c>
      <c r="G53881">
        <v>50.829026657</v>
      </c>
      <c r="H53881">
        <v>45010</v>
      </c>
      <c r="I53881" s="1" t="s">
        <v>93</v>
      </c>
      <c r="J53881">
        <v>96535</v>
      </c>
      <c r="K53881">
        <v>171277</v>
      </c>
      <c r="L53881">
        <v>3.6095291939999998</v>
      </c>
      <c r="M53881">
        <v>50.849438343000003</v>
      </c>
      <c r="N53881">
        <v>14559403</v>
      </c>
      <c r="O53881" s="1" t="s">
        <v>52194</v>
      </c>
      <c r="P53881">
        <v>9600</v>
      </c>
      <c r="Q53881">
        <v>3</v>
      </c>
    </row>
    <row r="53882" spans="1:17" x14ac:dyDescent="0.3">
      <c r="A53882">
        <v>35463</v>
      </c>
      <c r="B53882">
        <v>450</v>
      </c>
      <c r="C53882" s="1" t="s">
        <v>93</v>
      </c>
      <c r="D53882">
        <v>97251</v>
      </c>
      <c r="E53882">
        <v>168999</v>
      </c>
      <c r="F53882">
        <v>3.6200218280000001</v>
      </c>
      <c r="G53882">
        <v>50.829026657</v>
      </c>
      <c r="H53882">
        <v>45060</v>
      </c>
      <c r="I53882" s="1" t="s">
        <v>93</v>
      </c>
      <c r="J53882">
        <v>96487</v>
      </c>
      <c r="K53882">
        <v>160155</v>
      </c>
      <c r="L53882">
        <v>3.6104592200000001</v>
      </c>
      <c r="M53882">
        <v>50.749456389000002</v>
      </c>
      <c r="N53882">
        <v>14465668</v>
      </c>
      <c r="O53882" s="1" t="s">
        <v>52195</v>
      </c>
      <c r="P53882">
        <v>9600</v>
      </c>
      <c r="Q53882">
        <v>3</v>
      </c>
    </row>
    <row r="53883" spans="1:17" x14ac:dyDescent="0.3">
      <c r="A53883">
        <v>35201</v>
      </c>
      <c r="B53883">
        <v>450</v>
      </c>
      <c r="C53883" s="1" t="s">
        <v>93</v>
      </c>
      <c r="D53883">
        <v>97251</v>
      </c>
      <c r="E53883">
        <v>168999</v>
      </c>
      <c r="F53883">
        <v>3.6200218280000001</v>
      </c>
      <c r="G53883">
        <v>50.829026657</v>
      </c>
      <c r="H53883">
        <v>45010</v>
      </c>
      <c r="I53883" s="1" t="s">
        <v>93</v>
      </c>
      <c r="J53883">
        <v>96535</v>
      </c>
      <c r="K53883">
        <v>171277</v>
      </c>
      <c r="L53883">
        <v>3.6095291939999998</v>
      </c>
      <c r="M53883">
        <v>50.849438343000003</v>
      </c>
      <c r="N53883">
        <v>14594540</v>
      </c>
      <c r="O53883" s="1" t="s">
        <v>52196</v>
      </c>
      <c r="P53883">
        <v>9700</v>
      </c>
      <c r="Q53883">
        <v>3</v>
      </c>
    </row>
    <row r="53884" spans="1:17" x14ac:dyDescent="0.3">
      <c r="A53884">
        <v>35337</v>
      </c>
      <c r="B53884">
        <v>450</v>
      </c>
      <c r="C53884" s="1" t="s">
        <v>93</v>
      </c>
      <c r="D53884">
        <v>97251</v>
      </c>
      <c r="E53884">
        <v>168999</v>
      </c>
      <c r="F53884">
        <v>3.6200218280000001</v>
      </c>
      <c r="G53884">
        <v>50.829026657</v>
      </c>
      <c r="H53884">
        <v>45020</v>
      </c>
      <c r="I53884" s="1" t="s">
        <v>93</v>
      </c>
      <c r="J53884">
        <v>97133</v>
      </c>
      <c r="K53884">
        <v>171915</v>
      </c>
      <c r="L53884">
        <v>3.6179289309999998</v>
      </c>
      <c r="M53884">
        <v>50.855227962999997</v>
      </c>
      <c r="N53884">
        <v>14388761</v>
      </c>
      <c r="O53884" s="1" t="s">
        <v>52197</v>
      </c>
      <c r="P53884">
        <v>9700</v>
      </c>
      <c r="Q53884">
        <v>3</v>
      </c>
    </row>
    <row r="53885" spans="1:17" x14ac:dyDescent="0.3">
      <c r="A53885">
        <v>35324</v>
      </c>
      <c r="B53885">
        <v>450</v>
      </c>
      <c r="C53885" s="1" t="s">
        <v>93</v>
      </c>
      <c r="D53885">
        <v>97251</v>
      </c>
      <c r="E53885">
        <v>168999</v>
      </c>
      <c r="F53885">
        <v>3.6200218280000001</v>
      </c>
      <c r="G53885">
        <v>50.829026657</v>
      </c>
      <c r="H53885">
        <v>45010</v>
      </c>
      <c r="I53885" s="1" t="s">
        <v>93</v>
      </c>
      <c r="J53885">
        <v>96535</v>
      </c>
      <c r="K53885">
        <v>171277</v>
      </c>
      <c r="L53885">
        <v>3.6095291939999998</v>
      </c>
      <c r="M53885">
        <v>50.849438343000003</v>
      </c>
      <c r="N53885">
        <v>68094394</v>
      </c>
      <c r="O53885" s="1" t="s">
        <v>52198</v>
      </c>
      <c r="P53885">
        <v>9600</v>
      </c>
      <c r="Q53885">
        <v>3</v>
      </c>
    </row>
    <row r="53886" spans="1:17" x14ac:dyDescent="0.3">
      <c r="A53886">
        <v>35384</v>
      </c>
      <c r="B53886">
        <v>450</v>
      </c>
      <c r="C53886" s="1" t="s">
        <v>93</v>
      </c>
      <c r="D53886">
        <v>97251</v>
      </c>
      <c r="E53886">
        <v>168999</v>
      </c>
      <c r="F53886">
        <v>3.6200218280000001</v>
      </c>
      <c r="G53886">
        <v>50.829026657</v>
      </c>
      <c r="H53886">
        <v>45030</v>
      </c>
      <c r="I53886" s="1" t="s">
        <v>93</v>
      </c>
      <c r="J53886">
        <v>92328</v>
      </c>
      <c r="K53886">
        <v>175247</v>
      </c>
      <c r="L53886">
        <v>3.5491711549999998</v>
      </c>
      <c r="M53886">
        <v>50.884722785000001</v>
      </c>
      <c r="N53886">
        <v>14645020</v>
      </c>
      <c r="O53886" s="1" t="s">
        <v>52199</v>
      </c>
      <c r="P53886">
        <v>9750</v>
      </c>
      <c r="Q53886">
        <v>3</v>
      </c>
    </row>
    <row r="53887" spans="1:17" x14ac:dyDescent="0.3">
      <c r="A53887">
        <v>35252</v>
      </c>
      <c r="B53887">
        <v>450</v>
      </c>
      <c r="C53887" s="1" t="s">
        <v>93</v>
      </c>
      <c r="D53887">
        <v>97251</v>
      </c>
      <c r="E53887">
        <v>168999</v>
      </c>
      <c r="F53887">
        <v>3.6200218280000001</v>
      </c>
      <c r="G53887">
        <v>50.829026657</v>
      </c>
      <c r="H53887">
        <v>45010</v>
      </c>
      <c r="I53887" s="1" t="s">
        <v>93</v>
      </c>
      <c r="J53887">
        <v>96535</v>
      </c>
      <c r="K53887">
        <v>171277</v>
      </c>
      <c r="L53887">
        <v>3.6095291939999998</v>
      </c>
      <c r="M53887">
        <v>50.849438343000003</v>
      </c>
      <c r="N53887">
        <v>21496584</v>
      </c>
      <c r="O53887" s="1" t="s">
        <v>52200</v>
      </c>
      <c r="P53887">
        <v>9600</v>
      </c>
      <c r="Q53887">
        <v>3</v>
      </c>
    </row>
    <row r="53888" spans="1:17" x14ac:dyDescent="0.3">
      <c r="A53888">
        <v>35316</v>
      </c>
      <c r="B53888">
        <v>450</v>
      </c>
      <c r="C53888" s="1" t="s">
        <v>93</v>
      </c>
      <c r="D53888">
        <v>97251</v>
      </c>
      <c r="E53888">
        <v>168999</v>
      </c>
      <c r="F53888">
        <v>3.6200218280000001</v>
      </c>
      <c r="G53888">
        <v>50.829026657</v>
      </c>
      <c r="H53888">
        <v>45010</v>
      </c>
      <c r="I53888" s="1" t="s">
        <v>93</v>
      </c>
      <c r="J53888">
        <v>96535</v>
      </c>
      <c r="K53888">
        <v>171277</v>
      </c>
      <c r="L53888">
        <v>3.6095291939999998</v>
      </c>
      <c r="M53888">
        <v>50.849438343000003</v>
      </c>
      <c r="N53888">
        <v>39015576</v>
      </c>
      <c r="O53888" s="1" t="s">
        <v>52201</v>
      </c>
      <c r="P53888">
        <v>9770</v>
      </c>
      <c r="Q53888">
        <v>3</v>
      </c>
    </row>
    <row r="53889" spans="1:17" x14ac:dyDescent="0.3">
      <c r="A53889">
        <v>35295</v>
      </c>
      <c r="B53889">
        <v>450</v>
      </c>
      <c r="C53889" s="1" t="s">
        <v>93</v>
      </c>
      <c r="D53889">
        <v>97251</v>
      </c>
      <c r="E53889">
        <v>168999</v>
      </c>
      <c r="F53889">
        <v>3.6200218280000001</v>
      </c>
      <c r="G53889">
        <v>50.829026657</v>
      </c>
      <c r="H53889">
        <v>45010</v>
      </c>
      <c r="I53889" s="1" t="s">
        <v>93</v>
      </c>
      <c r="J53889">
        <v>96535</v>
      </c>
      <c r="K53889">
        <v>171277</v>
      </c>
      <c r="L53889">
        <v>3.6095291939999998</v>
      </c>
      <c r="M53889">
        <v>50.849438343000003</v>
      </c>
      <c r="N53889">
        <v>38238982</v>
      </c>
      <c r="O53889" s="1" t="s">
        <v>52202</v>
      </c>
      <c r="P53889">
        <v>9600</v>
      </c>
      <c r="Q53889">
        <v>3</v>
      </c>
    </row>
    <row r="53890" spans="1:17" x14ac:dyDescent="0.3">
      <c r="A53890">
        <v>35466</v>
      </c>
      <c r="B53890">
        <v>450</v>
      </c>
      <c r="C53890" s="1" t="s">
        <v>93</v>
      </c>
      <c r="D53890">
        <v>97251</v>
      </c>
      <c r="E53890">
        <v>168999</v>
      </c>
      <c r="F53890">
        <v>3.6200218280000001</v>
      </c>
      <c r="G53890">
        <v>50.829026657</v>
      </c>
      <c r="H53890">
        <v>45060</v>
      </c>
      <c r="I53890" s="1" t="s">
        <v>93</v>
      </c>
      <c r="J53890">
        <v>96487</v>
      </c>
      <c r="K53890">
        <v>160155</v>
      </c>
      <c r="L53890">
        <v>3.6104592200000001</v>
      </c>
      <c r="M53890">
        <v>50.749456389000002</v>
      </c>
      <c r="N53890">
        <v>14481704</v>
      </c>
      <c r="O53890" s="1" t="s">
        <v>52203</v>
      </c>
      <c r="P53890">
        <v>9600</v>
      </c>
      <c r="Q53890">
        <v>3</v>
      </c>
    </row>
    <row r="53891" spans="1:17" x14ac:dyDescent="0.3">
      <c r="A53891">
        <v>35253</v>
      </c>
      <c r="B53891">
        <v>450</v>
      </c>
      <c r="C53891" s="1" t="s">
        <v>93</v>
      </c>
      <c r="D53891">
        <v>97251</v>
      </c>
      <c r="E53891">
        <v>168999</v>
      </c>
      <c r="F53891">
        <v>3.6200218280000001</v>
      </c>
      <c r="G53891">
        <v>50.829026657</v>
      </c>
      <c r="H53891">
        <v>45010</v>
      </c>
      <c r="I53891" s="1" t="s">
        <v>93</v>
      </c>
      <c r="J53891">
        <v>96535</v>
      </c>
      <c r="K53891">
        <v>171277</v>
      </c>
      <c r="L53891">
        <v>3.6095291939999998</v>
      </c>
      <c r="M53891">
        <v>50.849438343000003</v>
      </c>
      <c r="N53891">
        <v>21594970</v>
      </c>
      <c r="O53891" s="1" t="s">
        <v>52204</v>
      </c>
      <c r="P53891">
        <v>9700</v>
      </c>
      <c r="Q53891">
        <v>3</v>
      </c>
    </row>
    <row r="53892" spans="1:17" x14ac:dyDescent="0.3">
      <c r="A53892">
        <v>35132</v>
      </c>
      <c r="B53892">
        <v>450</v>
      </c>
      <c r="C53892" s="1" t="s">
        <v>93</v>
      </c>
      <c r="D53892">
        <v>97251</v>
      </c>
      <c r="E53892">
        <v>168999</v>
      </c>
      <c r="F53892">
        <v>3.6200218280000001</v>
      </c>
      <c r="G53892">
        <v>50.829026657</v>
      </c>
      <c r="H53892">
        <v>45010</v>
      </c>
      <c r="I53892" s="1" t="s">
        <v>93</v>
      </c>
      <c r="J53892">
        <v>96535</v>
      </c>
      <c r="K53892">
        <v>171277</v>
      </c>
      <c r="L53892">
        <v>3.6095291939999998</v>
      </c>
      <c r="M53892">
        <v>50.849438343000003</v>
      </c>
      <c r="N53892">
        <v>14216537</v>
      </c>
      <c r="O53892" s="1" t="s">
        <v>52205</v>
      </c>
      <c r="P53892">
        <v>9700</v>
      </c>
      <c r="Q53892">
        <v>3</v>
      </c>
    </row>
    <row r="53893" spans="1:17" x14ac:dyDescent="0.3">
      <c r="A53893">
        <v>476</v>
      </c>
      <c r="B53893">
        <v>450</v>
      </c>
      <c r="C53893" s="1" t="s">
        <v>93</v>
      </c>
      <c r="D53893">
        <v>97251</v>
      </c>
      <c r="E53893">
        <v>168999</v>
      </c>
      <c r="F53893">
        <v>3.6200218280000001</v>
      </c>
      <c r="G53893">
        <v>50.829026657</v>
      </c>
      <c r="H53893">
        <v>45020</v>
      </c>
      <c r="I53893" s="1" t="s">
        <v>93</v>
      </c>
      <c r="J53893">
        <v>97133</v>
      </c>
      <c r="K53893">
        <v>171915</v>
      </c>
      <c r="L53893">
        <v>3.6179289309999998</v>
      </c>
      <c r="M53893">
        <v>50.855227962999997</v>
      </c>
      <c r="O53893" s="1" t="s">
        <v>22562</v>
      </c>
      <c r="Q53893">
        <v>2</v>
      </c>
    </row>
    <row r="53894" spans="1:17" x14ac:dyDescent="0.3">
      <c r="A53894">
        <v>6339</v>
      </c>
      <c r="B53894">
        <v>151</v>
      </c>
      <c r="C53894" s="1" t="s">
        <v>81</v>
      </c>
      <c r="D53894">
        <v>191448</v>
      </c>
      <c r="E53894">
        <v>225686</v>
      </c>
      <c r="F53894">
        <v>4.9635347059999999</v>
      </c>
      <c r="G53894">
        <v>51.339466899000001</v>
      </c>
      <c r="H53894">
        <v>15110</v>
      </c>
      <c r="I53894" s="1" t="s">
        <v>99</v>
      </c>
      <c r="J53894">
        <v>190585</v>
      </c>
      <c r="K53894">
        <v>224350</v>
      </c>
      <c r="L53894">
        <v>4.9510007309999997</v>
      </c>
      <c r="M53894">
        <v>51.327520878000001</v>
      </c>
      <c r="N53894">
        <v>10964859</v>
      </c>
      <c r="O53894" s="1" t="s">
        <v>52206</v>
      </c>
      <c r="P53894">
        <v>2300</v>
      </c>
      <c r="Q53894">
        <v>3</v>
      </c>
    </row>
    <row r="53895" spans="1:17" x14ac:dyDescent="0.3">
      <c r="A53895">
        <v>6775</v>
      </c>
      <c r="B53895">
        <v>151</v>
      </c>
      <c r="C53895" s="1" t="s">
        <v>81</v>
      </c>
      <c r="D53895">
        <v>191448</v>
      </c>
      <c r="E53895">
        <v>225686</v>
      </c>
      <c r="F53895">
        <v>4.9635347059999999</v>
      </c>
      <c r="G53895">
        <v>51.339466899000001</v>
      </c>
      <c r="H53895">
        <v>15140</v>
      </c>
      <c r="I53895" s="1" t="s">
        <v>99</v>
      </c>
      <c r="J53895">
        <v>195483</v>
      </c>
      <c r="K53895">
        <v>231278</v>
      </c>
      <c r="L53895">
        <v>5.0221407710000001</v>
      </c>
      <c r="M53895">
        <v>51.389420115</v>
      </c>
      <c r="N53895">
        <v>11844292</v>
      </c>
      <c r="O53895" s="1" t="s">
        <v>27727</v>
      </c>
      <c r="P53895">
        <v>2370</v>
      </c>
      <c r="Q53895">
        <v>3</v>
      </c>
    </row>
    <row r="53896" spans="1:17" x14ac:dyDescent="0.3">
      <c r="A53896">
        <v>6382</v>
      </c>
      <c r="B53896">
        <v>151</v>
      </c>
      <c r="C53896" s="1" t="s">
        <v>81</v>
      </c>
      <c r="D53896">
        <v>191448</v>
      </c>
      <c r="E53896">
        <v>225686</v>
      </c>
      <c r="F53896">
        <v>4.9635347059999999</v>
      </c>
      <c r="G53896">
        <v>51.339466899000001</v>
      </c>
      <c r="H53896">
        <v>15110</v>
      </c>
      <c r="I53896" s="1" t="s">
        <v>99</v>
      </c>
      <c r="J53896">
        <v>190585</v>
      </c>
      <c r="K53896">
        <v>224350</v>
      </c>
      <c r="L53896">
        <v>4.9510007309999997</v>
      </c>
      <c r="M53896">
        <v>51.327520878000001</v>
      </c>
      <c r="N53896">
        <v>11308715</v>
      </c>
      <c r="O53896" s="1" t="s">
        <v>52207</v>
      </c>
      <c r="P53896">
        <v>2300</v>
      </c>
      <c r="Q53896">
        <v>3</v>
      </c>
    </row>
    <row r="53897" spans="1:17" x14ac:dyDescent="0.3">
      <c r="A53897">
        <v>6445</v>
      </c>
      <c r="B53897">
        <v>151</v>
      </c>
      <c r="C53897" s="1" t="s">
        <v>81</v>
      </c>
      <c r="D53897">
        <v>191448</v>
      </c>
      <c r="E53897">
        <v>225686</v>
      </c>
      <c r="F53897">
        <v>4.9635347059999999</v>
      </c>
      <c r="G53897">
        <v>51.339466899000001</v>
      </c>
      <c r="H53897">
        <v>15110</v>
      </c>
      <c r="I53897" s="1" t="s">
        <v>99</v>
      </c>
      <c r="J53897">
        <v>190585</v>
      </c>
      <c r="K53897">
        <v>224350</v>
      </c>
      <c r="L53897">
        <v>4.9510007309999997</v>
      </c>
      <c r="M53897">
        <v>51.327520878000001</v>
      </c>
      <c r="N53897">
        <v>11620006</v>
      </c>
      <c r="O53897" s="1" t="s">
        <v>52208</v>
      </c>
      <c r="P53897">
        <v>2300</v>
      </c>
      <c r="Q53897">
        <v>3</v>
      </c>
    </row>
    <row r="53898" spans="1:17" x14ac:dyDescent="0.3">
      <c r="A53898">
        <v>6472</v>
      </c>
      <c r="B53898">
        <v>151</v>
      </c>
      <c r="C53898" s="1" t="s">
        <v>81</v>
      </c>
      <c r="D53898">
        <v>191448</v>
      </c>
      <c r="E53898">
        <v>225686</v>
      </c>
      <c r="F53898">
        <v>4.9635347059999999</v>
      </c>
      <c r="G53898">
        <v>51.339466899000001</v>
      </c>
      <c r="H53898">
        <v>15110</v>
      </c>
      <c r="I53898" s="1" t="s">
        <v>99</v>
      </c>
      <c r="J53898">
        <v>190585</v>
      </c>
      <c r="K53898">
        <v>224350</v>
      </c>
      <c r="L53898">
        <v>4.9510007309999997</v>
      </c>
      <c r="M53898">
        <v>51.327520878000001</v>
      </c>
      <c r="N53898">
        <v>11763328</v>
      </c>
      <c r="O53898" s="1" t="s">
        <v>52209</v>
      </c>
      <c r="P53898">
        <v>2300</v>
      </c>
      <c r="Q53898">
        <v>3</v>
      </c>
    </row>
    <row r="53899" spans="1:17" x14ac:dyDescent="0.3">
      <c r="A53899">
        <v>6634</v>
      </c>
      <c r="B53899">
        <v>151</v>
      </c>
      <c r="C53899" s="1" t="s">
        <v>81</v>
      </c>
      <c r="D53899">
        <v>191448</v>
      </c>
      <c r="E53899">
        <v>225686</v>
      </c>
      <c r="F53899">
        <v>4.9635347059999999</v>
      </c>
      <c r="G53899">
        <v>51.339466899000001</v>
      </c>
      <c r="H53899">
        <v>15110</v>
      </c>
      <c r="I53899" s="1" t="s">
        <v>99</v>
      </c>
      <c r="J53899">
        <v>190585</v>
      </c>
      <c r="K53899">
        <v>224350</v>
      </c>
      <c r="L53899">
        <v>4.9510007309999997</v>
      </c>
      <c r="M53899">
        <v>51.327520878000001</v>
      </c>
      <c r="N53899">
        <v>39013004</v>
      </c>
      <c r="O53899" s="1" t="s">
        <v>52210</v>
      </c>
      <c r="P53899">
        <v>2300</v>
      </c>
      <c r="Q53899">
        <v>3</v>
      </c>
    </row>
    <row r="53900" spans="1:17" x14ac:dyDescent="0.3">
      <c r="A53900">
        <v>6683</v>
      </c>
      <c r="B53900">
        <v>151</v>
      </c>
      <c r="C53900" s="1" t="s">
        <v>81</v>
      </c>
      <c r="D53900">
        <v>191448</v>
      </c>
      <c r="E53900">
        <v>225686</v>
      </c>
      <c r="F53900">
        <v>4.9635347059999999</v>
      </c>
      <c r="G53900">
        <v>51.339466899000001</v>
      </c>
      <c r="H53900">
        <v>15120</v>
      </c>
      <c r="I53900" s="1" t="s">
        <v>99</v>
      </c>
      <c r="J53900">
        <v>189536</v>
      </c>
      <c r="K53900">
        <v>223711</v>
      </c>
      <c r="L53900">
        <v>4.9358820779999997</v>
      </c>
      <c r="M53900">
        <v>51.321850742000002</v>
      </c>
      <c r="N53900">
        <v>11822122</v>
      </c>
      <c r="O53900" s="1" t="s">
        <v>52211</v>
      </c>
      <c r="P53900">
        <v>2300</v>
      </c>
      <c r="Q53900">
        <v>3</v>
      </c>
    </row>
    <row r="53901" spans="1:17" x14ac:dyDescent="0.3">
      <c r="A53901">
        <v>6777</v>
      </c>
      <c r="B53901">
        <v>151</v>
      </c>
      <c r="C53901" s="1" t="s">
        <v>81</v>
      </c>
      <c r="D53901">
        <v>191448</v>
      </c>
      <c r="E53901">
        <v>225686</v>
      </c>
      <c r="F53901">
        <v>4.9635347059999999</v>
      </c>
      <c r="G53901">
        <v>51.339466899000001</v>
      </c>
      <c r="H53901">
        <v>15140</v>
      </c>
      <c r="I53901" s="1" t="s">
        <v>99</v>
      </c>
      <c r="J53901">
        <v>195483</v>
      </c>
      <c r="K53901">
        <v>231278</v>
      </c>
      <c r="L53901">
        <v>5.0221407710000001</v>
      </c>
      <c r="M53901">
        <v>51.389420115</v>
      </c>
      <c r="N53901">
        <v>11908432</v>
      </c>
      <c r="O53901" s="1" t="s">
        <v>52212</v>
      </c>
      <c r="P53901">
        <v>2382</v>
      </c>
      <c r="Q53901">
        <v>3</v>
      </c>
    </row>
    <row r="53902" spans="1:17" x14ac:dyDescent="0.3">
      <c r="A53902">
        <v>6546</v>
      </c>
      <c r="B53902">
        <v>151</v>
      </c>
      <c r="C53902" s="1" t="s">
        <v>81</v>
      </c>
      <c r="D53902">
        <v>191448</v>
      </c>
      <c r="E53902">
        <v>225686</v>
      </c>
      <c r="F53902">
        <v>4.9635347059999999</v>
      </c>
      <c r="G53902">
        <v>51.339466899000001</v>
      </c>
      <c r="H53902">
        <v>15110</v>
      </c>
      <c r="I53902" s="1" t="s">
        <v>99</v>
      </c>
      <c r="J53902">
        <v>190585</v>
      </c>
      <c r="K53902">
        <v>224350</v>
      </c>
      <c r="L53902">
        <v>4.9510007309999997</v>
      </c>
      <c r="M53902">
        <v>51.327520878000001</v>
      </c>
      <c r="N53902">
        <v>14937505</v>
      </c>
      <c r="O53902" s="1" t="s">
        <v>52213</v>
      </c>
      <c r="P53902">
        <v>2300</v>
      </c>
      <c r="Q53902">
        <v>3</v>
      </c>
    </row>
    <row r="53903" spans="1:17" x14ac:dyDescent="0.3">
      <c r="A53903">
        <v>6428</v>
      </c>
      <c r="B53903">
        <v>151</v>
      </c>
      <c r="C53903" s="1" t="s">
        <v>81</v>
      </c>
      <c r="D53903">
        <v>191448</v>
      </c>
      <c r="E53903">
        <v>225686</v>
      </c>
      <c r="F53903">
        <v>4.9635347059999999</v>
      </c>
      <c r="G53903">
        <v>51.339466899000001</v>
      </c>
      <c r="H53903">
        <v>15110</v>
      </c>
      <c r="I53903" s="1" t="s">
        <v>99</v>
      </c>
      <c r="J53903">
        <v>190585</v>
      </c>
      <c r="K53903">
        <v>224350</v>
      </c>
      <c r="L53903">
        <v>4.9510007309999997</v>
      </c>
      <c r="M53903">
        <v>51.327520878000001</v>
      </c>
      <c r="N53903">
        <v>11532904</v>
      </c>
      <c r="O53903" s="1" t="s">
        <v>52214</v>
      </c>
      <c r="P53903">
        <v>2300</v>
      </c>
      <c r="Q53903">
        <v>3</v>
      </c>
    </row>
    <row r="53904" spans="1:17" x14ac:dyDescent="0.3">
      <c r="A53904">
        <v>6552</v>
      </c>
      <c r="B53904">
        <v>151</v>
      </c>
      <c r="C53904" s="1" t="s">
        <v>81</v>
      </c>
      <c r="D53904">
        <v>191448</v>
      </c>
      <c r="E53904">
        <v>225686</v>
      </c>
      <c r="F53904">
        <v>4.9635347059999999</v>
      </c>
      <c r="G53904">
        <v>51.339466899000001</v>
      </c>
      <c r="H53904">
        <v>15110</v>
      </c>
      <c r="I53904" s="1" t="s">
        <v>99</v>
      </c>
      <c r="J53904">
        <v>190585</v>
      </c>
      <c r="K53904">
        <v>224350</v>
      </c>
      <c r="L53904">
        <v>4.9510007309999997</v>
      </c>
      <c r="M53904">
        <v>51.327520878000001</v>
      </c>
      <c r="N53904">
        <v>14951955</v>
      </c>
      <c r="O53904" s="1" t="s">
        <v>52215</v>
      </c>
      <c r="P53904">
        <v>2300</v>
      </c>
      <c r="Q53904">
        <v>3</v>
      </c>
    </row>
    <row r="53905" spans="1:17" x14ac:dyDescent="0.3">
      <c r="A53905">
        <v>6779</v>
      </c>
      <c r="B53905">
        <v>151</v>
      </c>
      <c r="C53905" s="1" t="s">
        <v>81</v>
      </c>
      <c r="D53905">
        <v>191448</v>
      </c>
      <c r="E53905">
        <v>225686</v>
      </c>
      <c r="F53905">
        <v>4.9635347059999999</v>
      </c>
      <c r="G53905">
        <v>51.339466899000001</v>
      </c>
      <c r="H53905">
        <v>15140</v>
      </c>
      <c r="I53905" s="1" t="s">
        <v>99</v>
      </c>
      <c r="J53905">
        <v>195483</v>
      </c>
      <c r="K53905">
        <v>231278</v>
      </c>
      <c r="L53905">
        <v>5.0221407710000001</v>
      </c>
      <c r="M53905">
        <v>51.389420115</v>
      </c>
      <c r="N53905">
        <v>14909096</v>
      </c>
      <c r="O53905" s="1" t="s">
        <v>52216</v>
      </c>
      <c r="P53905">
        <v>2370</v>
      </c>
      <c r="Q53905">
        <v>3</v>
      </c>
    </row>
    <row r="53906" spans="1:17" x14ac:dyDescent="0.3">
      <c r="A53906">
        <v>6657</v>
      </c>
      <c r="B53906">
        <v>151</v>
      </c>
      <c r="C53906" s="1" t="s">
        <v>81</v>
      </c>
      <c r="D53906">
        <v>191448</v>
      </c>
      <c r="E53906">
        <v>225686</v>
      </c>
      <c r="F53906">
        <v>4.9635347059999999</v>
      </c>
      <c r="G53906">
        <v>51.339466899000001</v>
      </c>
      <c r="H53906">
        <v>15120</v>
      </c>
      <c r="I53906" s="1" t="s">
        <v>99</v>
      </c>
      <c r="J53906">
        <v>189536</v>
      </c>
      <c r="K53906">
        <v>223711</v>
      </c>
      <c r="L53906">
        <v>4.9358820779999997</v>
      </c>
      <c r="M53906">
        <v>51.321850742000002</v>
      </c>
      <c r="N53906">
        <v>11378197</v>
      </c>
      <c r="O53906" s="1" t="s">
        <v>52217</v>
      </c>
      <c r="P53906">
        <v>2300</v>
      </c>
      <c r="Q53906">
        <v>3</v>
      </c>
    </row>
    <row r="53907" spans="1:17" x14ac:dyDescent="0.3">
      <c r="A53907">
        <v>6366</v>
      </c>
      <c r="B53907">
        <v>151</v>
      </c>
      <c r="C53907" s="1" t="s">
        <v>81</v>
      </c>
      <c r="D53907">
        <v>191448</v>
      </c>
      <c r="E53907">
        <v>225686</v>
      </c>
      <c r="F53907">
        <v>4.9635347059999999</v>
      </c>
      <c r="G53907">
        <v>51.339466899000001</v>
      </c>
      <c r="H53907">
        <v>15110</v>
      </c>
      <c r="I53907" s="1" t="s">
        <v>99</v>
      </c>
      <c r="J53907">
        <v>190585</v>
      </c>
      <c r="K53907">
        <v>224350</v>
      </c>
      <c r="L53907">
        <v>4.9510007309999997</v>
      </c>
      <c r="M53907">
        <v>51.327520878000001</v>
      </c>
      <c r="N53907">
        <v>11231907</v>
      </c>
      <c r="O53907" s="1" t="s">
        <v>52218</v>
      </c>
      <c r="P53907">
        <v>2300</v>
      </c>
      <c r="Q53907">
        <v>3</v>
      </c>
    </row>
    <row r="53908" spans="1:17" x14ac:dyDescent="0.3">
      <c r="A53908">
        <v>6483</v>
      </c>
      <c r="B53908">
        <v>151</v>
      </c>
      <c r="C53908" s="1" t="s">
        <v>81</v>
      </c>
      <c r="D53908">
        <v>191448</v>
      </c>
      <c r="E53908">
        <v>225686</v>
      </c>
      <c r="F53908">
        <v>4.9635347059999999</v>
      </c>
      <c r="G53908">
        <v>51.339466899000001</v>
      </c>
      <c r="H53908">
        <v>15110</v>
      </c>
      <c r="I53908" s="1" t="s">
        <v>99</v>
      </c>
      <c r="J53908">
        <v>190585</v>
      </c>
      <c r="K53908">
        <v>224350</v>
      </c>
      <c r="L53908">
        <v>4.9510007309999997</v>
      </c>
      <c r="M53908">
        <v>51.327520878000001</v>
      </c>
      <c r="N53908">
        <v>11791537</v>
      </c>
      <c r="O53908" s="1" t="s">
        <v>52219</v>
      </c>
      <c r="P53908">
        <v>2300</v>
      </c>
      <c r="Q53908">
        <v>3</v>
      </c>
    </row>
    <row r="53909" spans="1:17" x14ac:dyDescent="0.3">
      <c r="A53909">
        <v>6533</v>
      </c>
      <c r="B53909">
        <v>151</v>
      </c>
      <c r="C53909" s="1" t="s">
        <v>81</v>
      </c>
      <c r="D53909">
        <v>191448</v>
      </c>
      <c r="E53909">
        <v>225686</v>
      </c>
      <c r="F53909">
        <v>4.9635347059999999</v>
      </c>
      <c r="G53909">
        <v>51.339466899000001</v>
      </c>
      <c r="H53909">
        <v>15110</v>
      </c>
      <c r="I53909" s="1" t="s">
        <v>99</v>
      </c>
      <c r="J53909">
        <v>190585</v>
      </c>
      <c r="K53909">
        <v>224350</v>
      </c>
      <c r="L53909">
        <v>4.9510007309999997</v>
      </c>
      <c r="M53909">
        <v>51.327520878000001</v>
      </c>
      <c r="N53909">
        <v>13643148</v>
      </c>
      <c r="O53909" s="1" t="s">
        <v>52220</v>
      </c>
      <c r="P53909">
        <v>2300</v>
      </c>
      <c r="Q53909">
        <v>3</v>
      </c>
    </row>
    <row r="53910" spans="1:17" x14ac:dyDescent="0.3">
      <c r="A53910">
        <v>6507</v>
      </c>
      <c r="B53910">
        <v>151</v>
      </c>
      <c r="C53910" s="1" t="s">
        <v>81</v>
      </c>
      <c r="D53910">
        <v>191448</v>
      </c>
      <c r="E53910">
        <v>225686</v>
      </c>
      <c r="F53910">
        <v>4.9635347059999999</v>
      </c>
      <c r="G53910">
        <v>51.339466899000001</v>
      </c>
      <c r="H53910">
        <v>15110</v>
      </c>
      <c r="I53910" s="1" t="s">
        <v>99</v>
      </c>
      <c r="J53910">
        <v>190585</v>
      </c>
      <c r="K53910">
        <v>224350</v>
      </c>
      <c r="L53910">
        <v>4.9510007309999997</v>
      </c>
      <c r="M53910">
        <v>51.327520878000001</v>
      </c>
      <c r="N53910">
        <v>11903878</v>
      </c>
      <c r="O53910" s="1" t="s">
        <v>52221</v>
      </c>
      <c r="P53910">
        <v>2300</v>
      </c>
      <c r="Q53910">
        <v>3</v>
      </c>
    </row>
    <row r="53911" spans="1:17" x14ac:dyDescent="0.3">
      <c r="A53911">
        <v>6447</v>
      </c>
      <c r="B53911">
        <v>151</v>
      </c>
      <c r="C53911" s="1" t="s">
        <v>81</v>
      </c>
      <c r="D53911">
        <v>191448</v>
      </c>
      <c r="E53911">
        <v>225686</v>
      </c>
      <c r="F53911">
        <v>4.9635347059999999</v>
      </c>
      <c r="G53911">
        <v>51.339466899000001</v>
      </c>
      <c r="H53911">
        <v>15110</v>
      </c>
      <c r="I53911" s="1" t="s">
        <v>99</v>
      </c>
      <c r="J53911">
        <v>190585</v>
      </c>
      <c r="K53911">
        <v>224350</v>
      </c>
      <c r="L53911">
        <v>4.9510007309999997</v>
      </c>
      <c r="M53911">
        <v>51.327520878000001</v>
      </c>
      <c r="N53911">
        <v>11632377</v>
      </c>
      <c r="O53911" s="1" t="s">
        <v>52222</v>
      </c>
      <c r="P53911">
        <v>2300</v>
      </c>
      <c r="Q53911">
        <v>3</v>
      </c>
    </row>
    <row r="53912" spans="1:17" x14ac:dyDescent="0.3">
      <c r="A53912">
        <v>6760</v>
      </c>
      <c r="B53912">
        <v>151</v>
      </c>
      <c r="C53912" s="1" t="s">
        <v>81</v>
      </c>
      <c r="D53912">
        <v>191448</v>
      </c>
      <c r="E53912">
        <v>225686</v>
      </c>
      <c r="F53912">
        <v>4.9635347059999999</v>
      </c>
      <c r="G53912">
        <v>51.339466899000001</v>
      </c>
      <c r="H53912">
        <v>15140</v>
      </c>
      <c r="I53912" s="1" t="s">
        <v>99</v>
      </c>
      <c r="J53912">
        <v>195483</v>
      </c>
      <c r="K53912">
        <v>231278</v>
      </c>
      <c r="L53912">
        <v>5.0221407710000001</v>
      </c>
      <c r="M53912">
        <v>51.389420115</v>
      </c>
      <c r="N53912">
        <v>11466388</v>
      </c>
      <c r="O53912" s="1" t="s">
        <v>52223</v>
      </c>
      <c r="P53912">
        <v>2381</v>
      </c>
      <c r="Q53912">
        <v>3</v>
      </c>
    </row>
    <row r="53913" spans="1:17" x14ac:dyDescent="0.3">
      <c r="A53913">
        <v>6715</v>
      </c>
      <c r="B53913">
        <v>151</v>
      </c>
      <c r="C53913" s="1" t="s">
        <v>81</v>
      </c>
      <c r="D53913">
        <v>191448</v>
      </c>
      <c r="E53913">
        <v>225686</v>
      </c>
      <c r="F53913">
        <v>4.9635347059999999</v>
      </c>
      <c r="G53913">
        <v>51.339466899000001</v>
      </c>
      <c r="H53913">
        <v>15130</v>
      </c>
      <c r="I53913" s="1" t="s">
        <v>99</v>
      </c>
      <c r="J53913">
        <v>190191</v>
      </c>
      <c r="K53913">
        <v>223405</v>
      </c>
      <c r="L53913">
        <v>4.9452431880000001</v>
      </c>
      <c r="M53913">
        <v>51.319055122000002</v>
      </c>
      <c r="N53913">
        <v>11391758</v>
      </c>
      <c r="O53913" s="1" t="s">
        <v>52224</v>
      </c>
      <c r="P53913">
        <v>2360</v>
      </c>
      <c r="Q53913">
        <v>3</v>
      </c>
    </row>
    <row r="53914" spans="1:17" x14ac:dyDescent="0.3">
      <c r="A53914">
        <v>6676</v>
      </c>
      <c r="B53914">
        <v>151</v>
      </c>
      <c r="C53914" s="1" t="s">
        <v>81</v>
      </c>
      <c r="D53914">
        <v>191448</v>
      </c>
      <c r="E53914">
        <v>225686</v>
      </c>
      <c r="F53914">
        <v>4.9635347059999999</v>
      </c>
      <c r="G53914">
        <v>51.339466899000001</v>
      </c>
      <c r="H53914">
        <v>15120</v>
      </c>
      <c r="I53914" s="1" t="s">
        <v>99</v>
      </c>
      <c r="J53914">
        <v>189536</v>
      </c>
      <c r="K53914">
        <v>223711</v>
      </c>
      <c r="L53914">
        <v>4.9358820779999997</v>
      </c>
      <c r="M53914">
        <v>51.321850742000002</v>
      </c>
      <c r="N53914">
        <v>11616343</v>
      </c>
      <c r="O53914" s="1" t="s">
        <v>52225</v>
      </c>
      <c r="P53914">
        <v>2300</v>
      </c>
      <c r="Q53914">
        <v>3</v>
      </c>
    </row>
    <row r="53915" spans="1:17" x14ac:dyDescent="0.3">
      <c r="A53915">
        <v>6586</v>
      </c>
      <c r="B53915">
        <v>151</v>
      </c>
      <c r="C53915" s="1" t="s">
        <v>81</v>
      </c>
      <c r="D53915">
        <v>191448</v>
      </c>
      <c r="E53915">
        <v>225686</v>
      </c>
      <c r="F53915">
        <v>4.9635347059999999</v>
      </c>
      <c r="G53915">
        <v>51.339466899000001</v>
      </c>
      <c r="H53915">
        <v>15110</v>
      </c>
      <c r="I53915" s="1" t="s">
        <v>99</v>
      </c>
      <c r="J53915">
        <v>190585</v>
      </c>
      <c r="K53915">
        <v>224350</v>
      </c>
      <c r="L53915">
        <v>4.9510007309999997</v>
      </c>
      <c r="M53915">
        <v>51.327520878000001</v>
      </c>
      <c r="N53915">
        <v>30610923</v>
      </c>
      <c r="O53915" s="1" t="s">
        <v>52226</v>
      </c>
      <c r="P53915">
        <v>2300</v>
      </c>
      <c r="Q53915">
        <v>3</v>
      </c>
    </row>
    <row r="53916" spans="1:17" x14ac:dyDescent="0.3">
      <c r="A53916">
        <v>6724</v>
      </c>
      <c r="B53916">
        <v>151</v>
      </c>
      <c r="C53916" s="1" t="s">
        <v>81</v>
      </c>
      <c r="D53916">
        <v>191448</v>
      </c>
      <c r="E53916">
        <v>225686</v>
      </c>
      <c r="F53916">
        <v>4.9635347059999999</v>
      </c>
      <c r="G53916">
        <v>51.339466899000001</v>
      </c>
      <c r="H53916">
        <v>15130</v>
      </c>
      <c r="I53916" s="1" t="s">
        <v>99</v>
      </c>
      <c r="J53916">
        <v>190191</v>
      </c>
      <c r="K53916">
        <v>223405</v>
      </c>
      <c r="L53916">
        <v>4.9452431880000001</v>
      </c>
      <c r="M53916">
        <v>51.319055122000002</v>
      </c>
      <c r="N53916">
        <v>11646829</v>
      </c>
      <c r="O53916" s="1" t="s">
        <v>52227</v>
      </c>
      <c r="P53916">
        <v>2350</v>
      </c>
      <c r="Q53916">
        <v>3</v>
      </c>
    </row>
    <row r="53917" spans="1:17" x14ac:dyDescent="0.3">
      <c r="A53917">
        <v>6572</v>
      </c>
      <c r="B53917">
        <v>151</v>
      </c>
      <c r="C53917" s="1" t="s">
        <v>81</v>
      </c>
      <c r="D53917">
        <v>191448</v>
      </c>
      <c r="E53917">
        <v>225686</v>
      </c>
      <c r="F53917">
        <v>4.9635347059999999</v>
      </c>
      <c r="G53917">
        <v>51.339466899000001</v>
      </c>
      <c r="H53917">
        <v>15110</v>
      </c>
      <c r="I53917" s="1" t="s">
        <v>99</v>
      </c>
      <c r="J53917">
        <v>190585</v>
      </c>
      <c r="K53917">
        <v>224350</v>
      </c>
      <c r="L53917">
        <v>4.9510007309999997</v>
      </c>
      <c r="M53917">
        <v>51.327520878000001</v>
      </c>
      <c r="N53917">
        <v>20932105</v>
      </c>
      <c r="O53917" s="1" t="s">
        <v>52228</v>
      </c>
      <c r="P53917">
        <v>2300</v>
      </c>
      <c r="Q53917">
        <v>3</v>
      </c>
    </row>
    <row r="53918" spans="1:17" x14ac:dyDescent="0.3">
      <c r="A53918">
        <v>6595</v>
      </c>
      <c r="B53918">
        <v>151</v>
      </c>
      <c r="C53918" s="1" t="s">
        <v>81</v>
      </c>
      <c r="D53918">
        <v>191448</v>
      </c>
      <c r="E53918">
        <v>225686</v>
      </c>
      <c r="F53918">
        <v>4.9635347059999999</v>
      </c>
      <c r="G53918">
        <v>51.339466899000001</v>
      </c>
      <c r="H53918">
        <v>15110</v>
      </c>
      <c r="I53918" s="1" t="s">
        <v>99</v>
      </c>
      <c r="J53918">
        <v>190585</v>
      </c>
      <c r="K53918">
        <v>224350</v>
      </c>
      <c r="L53918">
        <v>4.9510007309999997</v>
      </c>
      <c r="M53918">
        <v>51.327520878000001</v>
      </c>
      <c r="N53918">
        <v>37611749</v>
      </c>
      <c r="O53918" s="1" t="s">
        <v>52229</v>
      </c>
      <c r="P53918">
        <v>2300</v>
      </c>
      <c r="Q53918">
        <v>3</v>
      </c>
    </row>
    <row r="53919" spans="1:17" x14ac:dyDescent="0.3">
      <c r="A53919">
        <v>6710</v>
      </c>
      <c r="B53919">
        <v>151</v>
      </c>
      <c r="C53919" s="1" t="s">
        <v>81</v>
      </c>
      <c r="D53919">
        <v>191448</v>
      </c>
      <c r="E53919">
        <v>225686</v>
      </c>
      <c r="F53919">
        <v>4.9635347059999999</v>
      </c>
      <c r="G53919">
        <v>51.339466899000001</v>
      </c>
      <c r="H53919">
        <v>15130</v>
      </c>
      <c r="I53919" s="1" t="s">
        <v>99</v>
      </c>
      <c r="J53919">
        <v>190191</v>
      </c>
      <c r="K53919">
        <v>223405</v>
      </c>
      <c r="L53919">
        <v>4.9452431880000001</v>
      </c>
      <c r="M53919">
        <v>51.319055122000002</v>
      </c>
      <c r="N53919">
        <v>11296045</v>
      </c>
      <c r="O53919" s="1" t="s">
        <v>52230</v>
      </c>
      <c r="P53919">
        <v>2360</v>
      </c>
      <c r="Q53919">
        <v>3</v>
      </c>
    </row>
    <row r="53920" spans="1:17" x14ac:dyDescent="0.3">
      <c r="A53920">
        <v>6326</v>
      </c>
      <c r="B53920">
        <v>151</v>
      </c>
      <c r="C53920" s="1" t="s">
        <v>81</v>
      </c>
      <c r="D53920">
        <v>191448</v>
      </c>
      <c r="E53920">
        <v>225686</v>
      </c>
      <c r="F53920">
        <v>4.9635347059999999</v>
      </c>
      <c r="G53920">
        <v>51.339466899000001</v>
      </c>
      <c r="H53920">
        <v>15110</v>
      </c>
      <c r="I53920" s="1" t="s">
        <v>99</v>
      </c>
      <c r="J53920">
        <v>190585</v>
      </c>
      <c r="K53920">
        <v>224350</v>
      </c>
      <c r="L53920">
        <v>4.9510007309999997</v>
      </c>
      <c r="M53920">
        <v>51.327520878000001</v>
      </c>
      <c r="N53920">
        <v>10837571</v>
      </c>
      <c r="O53920" s="1" t="s">
        <v>52231</v>
      </c>
      <c r="P53920">
        <v>2300</v>
      </c>
      <c r="Q53920">
        <v>3</v>
      </c>
    </row>
    <row r="53921" spans="1:17" x14ac:dyDescent="0.3">
      <c r="A53921">
        <v>6600</v>
      </c>
      <c r="B53921">
        <v>151</v>
      </c>
      <c r="C53921" s="1" t="s">
        <v>81</v>
      </c>
      <c r="D53921">
        <v>191448</v>
      </c>
      <c r="E53921">
        <v>225686</v>
      </c>
      <c r="F53921">
        <v>4.9635347059999999</v>
      </c>
      <c r="G53921">
        <v>51.339466899000001</v>
      </c>
      <c r="H53921">
        <v>15110</v>
      </c>
      <c r="I53921" s="1" t="s">
        <v>99</v>
      </c>
      <c r="J53921">
        <v>190585</v>
      </c>
      <c r="K53921">
        <v>224350</v>
      </c>
      <c r="L53921">
        <v>4.9510007309999997</v>
      </c>
      <c r="M53921">
        <v>51.327520878000001</v>
      </c>
      <c r="N53921">
        <v>37834750</v>
      </c>
      <c r="O53921" s="1" t="s">
        <v>52232</v>
      </c>
      <c r="P53921">
        <v>2300</v>
      </c>
      <c r="Q53921">
        <v>3</v>
      </c>
    </row>
    <row r="53922" spans="1:17" x14ac:dyDescent="0.3">
      <c r="A53922">
        <v>6467</v>
      </c>
      <c r="B53922">
        <v>151</v>
      </c>
      <c r="C53922" s="1" t="s">
        <v>81</v>
      </c>
      <c r="D53922">
        <v>191448</v>
      </c>
      <c r="E53922">
        <v>225686</v>
      </c>
      <c r="F53922">
        <v>4.9635347059999999</v>
      </c>
      <c r="G53922">
        <v>51.339466899000001</v>
      </c>
      <c r="H53922">
        <v>15110</v>
      </c>
      <c r="I53922" s="1" t="s">
        <v>99</v>
      </c>
      <c r="J53922">
        <v>190585</v>
      </c>
      <c r="K53922">
        <v>224350</v>
      </c>
      <c r="L53922">
        <v>4.9510007309999997</v>
      </c>
      <c r="M53922">
        <v>51.327520878000001</v>
      </c>
      <c r="N53922">
        <v>11742839</v>
      </c>
      <c r="O53922" s="1" t="s">
        <v>52233</v>
      </c>
      <c r="P53922">
        <v>2300</v>
      </c>
      <c r="Q53922">
        <v>3</v>
      </c>
    </row>
    <row r="53923" spans="1:17" x14ac:dyDescent="0.3">
      <c r="A53923">
        <v>33872</v>
      </c>
      <c r="B53923">
        <v>421</v>
      </c>
      <c r="C53923" s="1" t="s">
        <v>46</v>
      </c>
      <c r="D53923">
        <v>96700</v>
      </c>
      <c r="E53923">
        <v>200377</v>
      </c>
      <c r="F53923">
        <v>3.607638707</v>
      </c>
      <c r="G53923">
        <v>51.111024047000001</v>
      </c>
      <c r="H53923">
        <v>42120</v>
      </c>
      <c r="I53923" s="1" t="s">
        <v>151</v>
      </c>
      <c r="J53923">
        <v>103858</v>
      </c>
      <c r="K53923">
        <v>200291</v>
      </c>
      <c r="L53923">
        <v>3.7098593800000002</v>
      </c>
      <c r="M53923">
        <v>51.110866010000002</v>
      </c>
      <c r="N53923">
        <v>10947934</v>
      </c>
      <c r="O53923" s="1" t="s">
        <v>52234</v>
      </c>
      <c r="P53923">
        <v>9032</v>
      </c>
      <c r="Q53923">
        <v>3</v>
      </c>
    </row>
    <row r="53924" spans="1:17" x14ac:dyDescent="0.3">
      <c r="A53924">
        <v>33736</v>
      </c>
      <c r="B53924">
        <v>421</v>
      </c>
      <c r="C53924" s="1" t="s">
        <v>46</v>
      </c>
      <c r="D53924">
        <v>96700</v>
      </c>
      <c r="E53924">
        <v>200377</v>
      </c>
      <c r="F53924">
        <v>3.607638707</v>
      </c>
      <c r="G53924">
        <v>51.111024047000001</v>
      </c>
      <c r="H53924">
        <v>42110</v>
      </c>
      <c r="I53924" s="1" t="s">
        <v>151</v>
      </c>
      <c r="J53924">
        <v>104980</v>
      </c>
      <c r="K53924">
        <v>205741</v>
      </c>
      <c r="L53924">
        <v>3.7252063400000002</v>
      </c>
      <c r="M53924">
        <v>51.159940724999998</v>
      </c>
      <c r="N53924">
        <v>14301362</v>
      </c>
      <c r="O53924" s="1" t="s">
        <v>52235</v>
      </c>
      <c r="P53924">
        <v>9850</v>
      </c>
      <c r="Q53924">
        <v>3</v>
      </c>
    </row>
    <row r="53925" spans="1:17" x14ac:dyDescent="0.3">
      <c r="A53925">
        <v>33972</v>
      </c>
      <c r="B53925">
        <v>421</v>
      </c>
      <c r="C53925" s="1" t="s">
        <v>46</v>
      </c>
      <c r="D53925">
        <v>96700</v>
      </c>
      <c r="E53925">
        <v>200377</v>
      </c>
      <c r="F53925">
        <v>3.607638707</v>
      </c>
      <c r="G53925">
        <v>51.111024047000001</v>
      </c>
      <c r="H53925">
        <v>42150</v>
      </c>
      <c r="I53925" s="1" t="s">
        <v>151</v>
      </c>
      <c r="J53925">
        <v>90200</v>
      </c>
      <c r="K53925">
        <v>202662</v>
      </c>
      <c r="L53925">
        <v>3.5144515040000002</v>
      </c>
      <c r="M53925">
        <v>51.130926783</v>
      </c>
      <c r="N53925">
        <v>14418752</v>
      </c>
      <c r="O53925" s="1" t="s">
        <v>52236</v>
      </c>
      <c r="P53925">
        <v>9910</v>
      </c>
      <c r="Q53925">
        <v>3</v>
      </c>
    </row>
    <row r="53926" spans="1:17" x14ac:dyDescent="0.3">
      <c r="A53926">
        <v>33974</v>
      </c>
      <c r="B53926">
        <v>421</v>
      </c>
      <c r="C53926" s="1" t="s">
        <v>46</v>
      </c>
      <c r="D53926">
        <v>96700</v>
      </c>
      <c r="E53926">
        <v>200377</v>
      </c>
      <c r="F53926">
        <v>3.607638707</v>
      </c>
      <c r="G53926">
        <v>51.111024047000001</v>
      </c>
      <c r="H53926">
        <v>42150</v>
      </c>
      <c r="I53926" s="1" t="s">
        <v>151</v>
      </c>
      <c r="J53926">
        <v>90200</v>
      </c>
      <c r="K53926">
        <v>202662</v>
      </c>
      <c r="L53926">
        <v>3.5144515040000002</v>
      </c>
      <c r="M53926">
        <v>51.130926783</v>
      </c>
      <c r="N53926">
        <v>14448644</v>
      </c>
      <c r="O53926" s="1" t="s">
        <v>52237</v>
      </c>
      <c r="P53926">
        <v>9910</v>
      </c>
      <c r="Q53926">
        <v>3</v>
      </c>
    </row>
    <row r="53927" spans="1:17" x14ac:dyDescent="0.3">
      <c r="A53927">
        <v>33753</v>
      </c>
      <c r="B53927">
        <v>421</v>
      </c>
      <c r="C53927" s="1" t="s">
        <v>46</v>
      </c>
      <c r="D53927">
        <v>96700</v>
      </c>
      <c r="E53927">
        <v>200377</v>
      </c>
      <c r="F53927">
        <v>3.607638707</v>
      </c>
      <c r="G53927">
        <v>51.111024047000001</v>
      </c>
      <c r="H53927">
        <v>42110</v>
      </c>
      <c r="I53927" s="1" t="s">
        <v>151</v>
      </c>
      <c r="J53927">
        <v>104980</v>
      </c>
      <c r="K53927">
        <v>205741</v>
      </c>
      <c r="L53927">
        <v>3.7252063400000002</v>
      </c>
      <c r="M53927">
        <v>51.159940724999998</v>
      </c>
      <c r="N53927">
        <v>14464183</v>
      </c>
      <c r="O53927" s="1" t="s">
        <v>52238</v>
      </c>
      <c r="P53927">
        <v>9940</v>
      </c>
      <c r="Q53927">
        <v>3</v>
      </c>
    </row>
    <row r="53928" spans="1:17" x14ac:dyDescent="0.3">
      <c r="A53928">
        <v>33921</v>
      </c>
      <c r="B53928">
        <v>421</v>
      </c>
      <c r="C53928" s="1" t="s">
        <v>46</v>
      </c>
      <c r="D53928">
        <v>96700</v>
      </c>
      <c r="E53928">
        <v>200377</v>
      </c>
      <c r="F53928">
        <v>3.607638707</v>
      </c>
      <c r="G53928">
        <v>51.111024047000001</v>
      </c>
      <c r="H53928">
        <v>42130</v>
      </c>
      <c r="I53928" s="1" t="s">
        <v>151</v>
      </c>
      <c r="J53928">
        <v>97128</v>
      </c>
      <c r="K53928">
        <v>201730</v>
      </c>
      <c r="L53928">
        <v>3.613553665</v>
      </c>
      <c r="M53928">
        <v>51.123224450999999</v>
      </c>
      <c r="N53928">
        <v>14206441</v>
      </c>
      <c r="O53928" s="1" t="s">
        <v>52239</v>
      </c>
      <c r="P53928">
        <v>9920</v>
      </c>
      <c r="Q53928">
        <v>3</v>
      </c>
    </row>
    <row r="53929" spans="1:17" x14ac:dyDescent="0.3">
      <c r="A53929">
        <v>33770</v>
      </c>
      <c r="B53929">
        <v>421</v>
      </c>
      <c r="C53929" s="1" t="s">
        <v>46</v>
      </c>
      <c r="D53929">
        <v>96700</v>
      </c>
      <c r="E53929">
        <v>200377</v>
      </c>
      <c r="F53929">
        <v>3.607638707</v>
      </c>
      <c r="G53929">
        <v>51.111024047000001</v>
      </c>
      <c r="H53929">
        <v>42110</v>
      </c>
      <c r="I53929" s="1" t="s">
        <v>151</v>
      </c>
      <c r="J53929">
        <v>104980</v>
      </c>
      <c r="K53929">
        <v>205741</v>
      </c>
      <c r="L53929">
        <v>3.7252063400000002</v>
      </c>
      <c r="M53929">
        <v>51.159940724999998</v>
      </c>
      <c r="N53929">
        <v>14710742</v>
      </c>
      <c r="O53929" s="1" t="s">
        <v>52240</v>
      </c>
      <c r="P53929">
        <v>9940</v>
      </c>
      <c r="Q53929">
        <v>3</v>
      </c>
    </row>
    <row r="53930" spans="1:17" x14ac:dyDescent="0.3">
      <c r="A53930">
        <v>33771</v>
      </c>
      <c r="B53930">
        <v>421</v>
      </c>
      <c r="C53930" s="1" t="s">
        <v>46</v>
      </c>
      <c r="D53930">
        <v>96700</v>
      </c>
      <c r="E53930">
        <v>200377</v>
      </c>
      <c r="F53930">
        <v>3.607638707</v>
      </c>
      <c r="G53930">
        <v>51.111024047000001</v>
      </c>
      <c r="H53930">
        <v>42110</v>
      </c>
      <c r="I53930" s="1" t="s">
        <v>151</v>
      </c>
      <c r="J53930">
        <v>104980</v>
      </c>
      <c r="K53930">
        <v>205741</v>
      </c>
      <c r="L53930">
        <v>3.7252063400000002</v>
      </c>
      <c r="M53930">
        <v>51.159940724999998</v>
      </c>
      <c r="N53930">
        <v>14719056</v>
      </c>
      <c r="O53930" s="1" t="s">
        <v>52241</v>
      </c>
      <c r="P53930">
        <v>9041</v>
      </c>
      <c r="Q53930">
        <v>3</v>
      </c>
    </row>
    <row r="53931" spans="1:17" x14ac:dyDescent="0.3">
      <c r="A53931">
        <v>33784</v>
      </c>
      <c r="B53931">
        <v>421</v>
      </c>
      <c r="C53931" s="1" t="s">
        <v>46</v>
      </c>
      <c r="D53931">
        <v>96700</v>
      </c>
      <c r="E53931">
        <v>200377</v>
      </c>
      <c r="F53931">
        <v>3.607638707</v>
      </c>
      <c r="G53931">
        <v>51.111024047000001</v>
      </c>
      <c r="H53931">
        <v>42110</v>
      </c>
      <c r="I53931" s="1" t="s">
        <v>151</v>
      </c>
      <c r="J53931">
        <v>104980</v>
      </c>
      <c r="K53931">
        <v>205741</v>
      </c>
      <c r="L53931">
        <v>3.7252063400000002</v>
      </c>
      <c r="M53931">
        <v>51.159940724999998</v>
      </c>
      <c r="N53931">
        <v>30014372</v>
      </c>
      <c r="O53931" s="1" t="s">
        <v>52242</v>
      </c>
      <c r="P53931">
        <v>9950</v>
      </c>
      <c r="Q53931">
        <v>3</v>
      </c>
    </row>
    <row r="53932" spans="1:17" x14ac:dyDescent="0.3">
      <c r="A53932">
        <v>33869</v>
      </c>
      <c r="B53932">
        <v>421</v>
      </c>
      <c r="C53932" s="1" t="s">
        <v>46</v>
      </c>
      <c r="D53932">
        <v>96700</v>
      </c>
      <c r="E53932">
        <v>200377</v>
      </c>
      <c r="F53932">
        <v>3.607638707</v>
      </c>
      <c r="G53932">
        <v>51.111024047000001</v>
      </c>
      <c r="H53932">
        <v>42110</v>
      </c>
      <c r="I53932" s="1" t="s">
        <v>151</v>
      </c>
      <c r="J53932">
        <v>104980</v>
      </c>
      <c r="K53932">
        <v>205741</v>
      </c>
      <c r="L53932">
        <v>3.7252063400000002</v>
      </c>
      <c r="M53932">
        <v>51.159940724999998</v>
      </c>
      <c r="N53932">
        <v>68067175</v>
      </c>
      <c r="O53932" s="1" t="s">
        <v>52243</v>
      </c>
      <c r="P53932">
        <v>9880</v>
      </c>
      <c r="Q53932">
        <v>3</v>
      </c>
    </row>
    <row r="53933" spans="1:17" x14ac:dyDescent="0.3">
      <c r="A53933">
        <v>33945</v>
      </c>
      <c r="B53933">
        <v>421</v>
      </c>
      <c r="C53933" s="1" t="s">
        <v>46</v>
      </c>
      <c r="D53933">
        <v>96700</v>
      </c>
      <c r="E53933">
        <v>200377</v>
      </c>
      <c r="F53933">
        <v>3.607638707</v>
      </c>
      <c r="G53933">
        <v>51.111024047000001</v>
      </c>
      <c r="H53933">
        <v>42140</v>
      </c>
      <c r="I53933" s="1" t="s">
        <v>151</v>
      </c>
      <c r="J53933">
        <v>97825</v>
      </c>
      <c r="K53933">
        <v>193770</v>
      </c>
      <c r="L53933">
        <v>3.6246472829999998</v>
      </c>
      <c r="M53933">
        <v>51.051740383000002</v>
      </c>
      <c r="N53933">
        <v>14255535</v>
      </c>
      <c r="O53933" s="1" t="s">
        <v>52244</v>
      </c>
      <c r="P53933">
        <v>9850</v>
      </c>
      <c r="Q53933">
        <v>3</v>
      </c>
    </row>
    <row r="53934" spans="1:17" x14ac:dyDescent="0.3">
      <c r="A53934">
        <v>33913</v>
      </c>
      <c r="B53934">
        <v>421</v>
      </c>
      <c r="C53934" s="1" t="s">
        <v>46</v>
      </c>
      <c r="D53934">
        <v>96700</v>
      </c>
      <c r="E53934">
        <v>200377</v>
      </c>
      <c r="F53934">
        <v>3.607638707</v>
      </c>
      <c r="G53934">
        <v>51.111024047000001</v>
      </c>
      <c r="H53934">
        <v>42120</v>
      </c>
      <c r="I53934" s="1" t="s">
        <v>151</v>
      </c>
      <c r="J53934">
        <v>103858</v>
      </c>
      <c r="K53934">
        <v>200291</v>
      </c>
      <c r="L53934">
        <v>3.7098593800000002</v>
      </c>
      <c r="M53934">
        <v>51.110866010000002</v>
      </c>
      <c r="N53934">
        <v>14782404</v>
      </c>
      <c r="O53934" s="1" t="s">
        <v>52245</v>
      </c>
      <c r="P53934">
        <v>9032</v>
      </c>
      <c r="Q53934">
        <v>3</v>
      </c>
    </row>
    <row r="53935" spans="1:17" x14ac:dyDescent="0.3">
      <c r="A53935">
        <v>33891</v>
      </c>
      <c r="B53935">
        <v>421</v>
      </c>
      <c r="C53935" s="1" t="s">
        <v>46</v>
      </c>
      <c r="D53935">
        <v>96700</v>
      </c>
      <c r="E53935">
        <v>200377</v>
      </c>
      <c r="F53935">
        <v>3.607638707</v>
      </c>
      <c r="G53935">
        <v>51.111024047000001</v>
      </c>
      <c r="H53935">
        <v>42120</v>
      </c>
      <c r="I53935" s="1" t="s">
        <v>151</v>
      </c>
      <c r="J53935">
        <v>103858</v>
      </c>
      <c r="K53935">
        <v>200291</v>
      </c>
      <c r="L53935">
        <v>3.7098593800000002</v>
      </c>
      <c r="M53935">
        <v>51.110866010000002</v>
      </c>
      <c r="N53935">
        <v>14376091</v>
      </c>
      <c r="O53935" s="1" t="s">
        <v>52246</v>
      </c>
      <c r="P53935">
        <v>9940</v>
      </c>
      <c r="Q53935">
        <v>3</v>
      </c>
    </row>
    <row r="53936" spans="1:17" x14ac:dyDescent="0.3">
      <c r="A53936">
        <v>33984</v>
      </c>
      <c r="B53936">
        <v>421</v>
      </c>
      <c r="C53936" s="1" t="s">
        <v>46</v>
      </c>
      <c r="D53936">
        <v>96700</v>
      </c>
      <c r="E53936">
        <v>200377</v>
      </c>
      <c r="F53936">
        <v>3.607638707</v>
      </c>
      <c r="G53936">
        <v>51.111024047000001</v>
      </c>
      <c r="H53936">
        <v>42150</v>
      </c>
      <c r="I53936" s="1" t="s">
        <v>151</v>
      </c>
      <c r="J53936">
        <v>90200</v>
      </c>
      <c r="K53936">
        <v>202662</v>
      </c>
      <c r="L53936">
        <v>3.5144515040000002</v>
      </c>
      <c r="M53936">
        <v>51.130926783</v>
      </c>
      <c r="N53936">
        <v>14812987</v>
      </c>
      <c r="O53936" s="1" t="s">
        <v>52247</v>
      </c>
      <c r="P53936">
        <v>9930</v>
      </c>
      <c r="Q53936">
        <v>3</v>
      </c>
    </row>
    <row r="53937" spans="1:17" x14ac:dyDescent="0.3">
      <c r="A53937">
        <v>33961</v>
      </c>
      <c r="B53937">
        <v>421</v>
      </c>
      <c r="C53937" s="1" t="s">
        <v>46</v>
      </c>
      <c r="D53937">
        <v>96700</v>
      </c>
      <c r="E53937">
        <v>200377</v>
      </c>
      <c r="F53937">
        <v>3.607638707</v>
      </c>
      <c r="G53937">
        <v>51.111024047000001</v>
      </c>
      <c r="H53937">
        <v>42150</v>
      </c>
      <c r="I53937" s="1" t="s">
        <v>151</v>
      </c>
      <c r="J53937">
        <v>90200</v>
      </c>
      <c r="K53937">
        <v>202662</v>
      </c>
      <c r="L53937">
        <v>3.5144515040000002</v>
      </c>
      <c r="M53937">
        <v>51.130926783</v>
      </c>
      <c r="N53937">
        <v>14088655</v>
      </c>
      <c r="O53937" s="1" t="s">
        <v>52248</v>
      </c>
      <c r="P53937">
        <v>9910</v>
      </c>
      <c r="Q53937">
        <v>3</v>
      </c>
    </row>
    <row r="53938" spans="1:17" x14ac:dyDescent="0.3">
      <c r="A53938">
        <v>14006</v>
      </c>
      <c r="B53938">
        <v>210</v>
      </c>
      <c r="C53938" s="1" t="s">
        <v>50</v>
      </c>
      <c r="D53938">
        <v>148372</v>
      </c>
      <c r="E53938">
        <v>168340</v>
      </c>
      <c r="F53938">
        <v>4.3456463359999997</v>
      </c>
      <c r="G53938">
        <v>50.825487662</v>
      </c>
      <c r="H53938">
        <v>21010</v>
      </c>
      <c r="I53938" s="1" t="s">
        <v>1016</v>
      </c>
      <c r="J53938">
        <v>147436</v>
      </c>
      <c r="K53938">
        <v>168776</v>
      </c>
      <c r="L53938">
        <v>4.3323587589999999</v>
      </c>
      <c r="M53938">
        <v>50.829403798000001</v>
      </c>
      <c r="N53938">
        <v>35100439</v>
      </c>
      <c r="O53938" s="1" t="s">
        <v>52249</v>
      </c>
      <c r="P53938">
        <v>1190</v>
      </c>
      <c r="Q53938">
        <v>3</v>
      </c>
    </row>
    <row r="53939" spans="1:17" x14ac:dyDescent="0.3">
      <c r="A53939">
        <v>14004</v>
      </c>
      <c r="B53939">
        <v>210</v>
      </c>
      <c r="C53939" s="1" t="s">
        <v>50</v>
      </c>
      <c r="D53939">
        <v>148372</v>
      </c>
      <c r="E53939">
        <v>168340</v>
      </c>
      <c r="F53939">
        <v>4.3456463359999997</v>
      </c>
      <c r="G53939">
        <v>50.825487662</v>
      </c>
      <c r="H53939">
        <v>21010</v>
      </c>
      <c r="I53939" s="1" t="s">
        <v>1016</v>
      </c>
      <c r="J53939">
        <v>147436</v>
      </c>
      <c r="K53939">
        <v>168776</v>
      </c>
      <c r="L53939">
        <v>4.3323587589999999</v>
      </c>
      <c r="M53939">
        <v>50.829403798000001</v>
      </c>
      <c r="N53939">
        <v>30509171</v>
      </c>
      <c r="O53939" s="1" t="s">
        <v>52250</v>
      </c>
      <c r="P53939">
        <v>1060</v>
      </c>
      <c r="Q53939">
        <v>3</v>
      </c>
    </row>
    <row r="53940" spans="1:17" x14ac:dyDescent="0.3">
      <c r="A53940">
        <v>14062</v>
      </c>
      <c r="B53940">
        <v>210</v>
      </c>
      <c r="C53940" s="1" t="s">
        <v>50</v>
      </c>
      <c r="D53940">
        <v>148372</v>
      </c>
      <c r="E53940">
        <v>168340</v>
      </c>
      <c r="F53940">
        <v>4.3456463359999997</v>
      </c>
      <c r="G53940">
        <v>50.825487662</v>
      </c>
      <c r="H53940">
        <v>21010</v>
      </c>
      <c r="I53940" s="1" t="s">
        <v>1016</v>
      </c>
      <c r="J53940">
        <v>147436</v>
      </c>
      <c r="K53940">
        <v>168776</v>
      </c>
      <c r="L53940">
        <v>4.3323587589999999</v>
      </c>
      <c r="M53940">
        <v>50.829403798000001</v>
      </c>
      <c r="N53940">
        <v>39615293</v>
      </c>
      <c r="O53940" s="1" t="s">
        <v>52251</v>
      </c>
      <c r="P53940">
        <v>1060</v>
      </c>
      <c r="Q53940">
        <v>3</v>
      </c>
    </row>
    <row r="53941" spans="1:17" x14ac:dyDescent="0.3">
      <c r="A53941">
        <v>13910</v>
      </c>
      <c r="B53941">
        <v>210</v>
      </c>
      <c r="C53941" s="1" t="s">
        <v>50</v>
      </c>
      <c r="D53941">
        <v>148372</v>
      </c>
      <c r="E53941">
        <v>168340</v>
      </c>
      <c r="F53941">
        <v>4.3456463359999997</v>
      </c>
      <c r="G53941">
        <v>50.825487662</v>
      </c>
      <c r="H53941">
        <v>21010</v>
      </c>
      <c r="I53941" s="1" t="s">
        <v>1016</v>
      </c>
      <c r="J53941">
        <v>147436</v>
      </c>
      <c r="K53941">
        <v>168776</v>
      </c>
      <c r="L53941">
        <v>4.3323587589999999</v>
      </c>
      <c r="M53941">
        <v>50.829403798000001</v>
      </c>
      <c r="N53941">
        <v>12439457</v>
      </c>
      <c r="O53941" s="1" t="s">
        <v>52252</v>
      </c>
      <c r="P53941">
        <v>1180</v>
      </c>
      <c r="Q53941">
        <v>3</v>
      </c>
    </row>
    <row r="53942" spans="1:17" x14ac:dyDescent="0.3">
      <c r="A53942">
        <v>13975</v>
      </c>
      <c r="B53942">
        <v>210</v>
      </c>
      <c r="C53942" s="1" t="s">
        <v>50</v>
      </c>
      <c r="D53942">
        <v>148372</v>
      </c>
      <c r="E53942">
        <v>168340</v>
      </c>
      <c r="F53942">
        <v>4.3456463359999997</v>
      </c>
      <c r="G53942">
        <v>50.825487662</v>
      </c>
      <c r="H53942">
        <v>21010</v>
      </c>
      <c r="I53942" s="1" t="s">
        <v>1016</v>
      </c>
      <c r="J53942">
        <v>147436</v>
      </c>
      <c r="K53942">
        <v>168776</v>
      </c>
      <c r="L53942">
        <v>4.3323587589999999</v>
      </c>
      <c r="M53942">
        <v>50.829403798000001</v>
      </c>
      <c r="N53942">
        <v>18654781</v>
      </c>
      <c r="O53942" s="1" t="s">
        <v>52253</v>
      </c>
      <c r="P53942">
        <v>1190</v>
      </c>
      <c r="Q53942">
        <v>3</v>
      </c>
    </row>
    <row r="53943" spans="1:17" x14ac:dyDescent="0.3">
      <c r="A53943">
        <v>14074</v>
      </c>
      <c r="B53943">
        <v>210</v>
      </c>
      <c r="C53943" s="1" t="s">
        <v>50</v>
      </c>
      <c r="D53943">
        <v>148372</v>
      </c>
      <c r="E53943">
        <v>168340</v>
      </c>
      <c r="F53943">
        <v>4.3456463359999997</v>
      </c>
      <c r="G53943">
        <v>50.825487662</v>
      </c>
      <c r="H53943">
        <v>21020</v>
      </c>
      <c r="I53943" s="1" t="s">
        <v>1016</v>
      </c>
      <c r="J53943">
        <v>148008</v>
      </c>
      <c r="K53943">
        <v>168793</v>
      </c>
      <c r="L53943">
        <v>4.3404777069999998</v>
      </c>
      <c r="M53943">
        <v>50.829558806999998</v>
      </c>
      <c r="N53943">
        <v>10908738</v>
      </c>
      <c r="O53943" s="1" t="s">
        <v>52254</v>
      </c>
      <c r="P53943">
        <v>1060</v>
      </c>
      <c r="Q53943">
        <v>3</v>
      </c>
    </row>
    <row r="53944" spans="1:17" x14ac:dyDescent="0.3">
      <c r="A53944">
        <v>13850</v>
      </c>
      <c r="B53944">
        <v>210</v>
      </c>
      <c r="C53944" s="1" t="s">
        <v>50</v>
      </c>
      <c r="D53944">
        <v>148372</v>
      </c>
      <c r="E53944">
        <v>168340</v>
      </c>
      <c r="F53944">
        <v>4.3456463359999997</v>
      </c>
      <c r="G53944">
        <v>50.825487662</v>
      </c>
      <c r="H53944">
        <v>21010</v>
      </c>
      <c r="I53944" s="1" t="s">
        <v>1016</v>
      </c>
      <c r="J53944">
        <v>147436</v>
      </c>
      <c r="K53944">
        <v>168776</v>
      </c>
      <c r="L53944">
        <v>4.3323587589999999</v>
      </c>
      <c r="M53944">
        <v>50.829403798000001</v>
      </c>
      <c r="N53944">
        <v>10134025</v>
      </c>
      <c r="O53944" s="1" t="s">
        <v>52255</v>
      </c>
      <c r="P53944">
        <v>1050</v>
      </c>
      <c r="Q53944">
        <v>3</v>
      </c>
    </row>
    <row r="53945" spans="1:17" x14ac:dyDescent="0.3">
      <c r="A53945">
        <v>30</v>
      </c>
      <c r="B53945">
        <v>210</v>
      </c>
      <c r="C53945" s="1" t="s">
        <v>50</v>
      </c>
      <c r="D53945">
        <v>148372</v>
      </c>
      <c r="E53945">
        <v>168340</v>
      </c>
      <c r="F53945">
        <v>4.3456463359999997</v>
      </c>
      <c r="G53945">
        <v>50.825487662</v>
      </c>
      <c r="I53945" s="1" t="s">
        <v>22562</v>
      </c>
      <c r="O53945" s="1" t="s">
        <v>22562</v>
      </c>
      <c r="Q53945">
        <v>1</v>
      </c>
    </row>
    <row r="53946" spans="1:17" x14ac:dyDescent="0.3">
      <c r="A53946">
        <v>13887</v>
      </c>
      <c r="B53946">
        <v>210</v>
      </c>
      <c r="C53946" s="1" t="s">
        <v>50</v>
      </c>
      <c r="D53946">
        <v>148372</v>
      </c>
      <c r="E53946">
        <v>168340</v>
      </c>
      <c r="F53946">
        <v>4.3456463359999997</v>
      </c>
      <c r="G53946">
        <v>50.825487662</v>
      </c>
      <c r="H53946">
        <v>21010</v>
      </c>
      <c r="I53946" s="1" t="s">
        <v>1016</v>
      </c>
      <c r="J53946">
        <v>147436</v>
      </c>
      <c r="K53946">
        <v>168776</v>
      </c>
      <c r="L53946">
        <v>4.3323587589999999</v>
      </c>
      <c r="M53946">
        <v>50.829403798000001</v>
      </c>
      <c r="N53946">
        <v>12266243</v>
      </c>
      <c r="O53946" s="1" t="s">
        <v>52256</v>
      </c>
      <c r="P53946">
        <v>1060</v>
      </c>
      <c r="Q53946">
        <v>3</v>
      </c>
    </row>
    <row r="53947" spans="1:17" x14ac:dyDescent="0.3">
      <c r="A53947">
        <v>14152</v>
      </c>
      <c r="B53947">
        <v>210</v>
      </c>
      <c r="C53947" s="1" t="s">
        <v>50</v>
      </c>
      <c r="D53947">
        <v>148372</v>
      </c>
      <c r="E53947">
        <v>168340</v>
      </c>
      <c r="F53947">
        <v>4.3456463359999997</v>
      </c>
      <c r="G53947">
        <v>50.825487662</v>
      </c>
      <c r="H53947">
        <v>21040</v>
      </c>
      <c r="I53947" s="1" t="s">
        <v>1016</v>
      </c>
      <c r="J53947">
        <v>148391</v>
      </c>
      <c r="K53947">
        <v>168249</v>
      </c>
      <c r="L53947">
        <v>4.3459163890000001</v>
      </c>
      <c r="M53947">
        <v>50.824669667000002</v>
      </c>
      <c r="N53947">
        <v>17626680</v>
      </c>
      <c r="O53947" s="1" t="s">
        <v>52257</v>
      </c>
      <c r="P53947">
        <v>1060</v>
      </c>
      <c r="Q53947">
        <v>3</v>
      </c>
    </row>
    <row r="53948" spans="1:17" x14ac:dyDescent="0.3">
      <c r="A53948">
        <v>279</v>
      </c>
      <c r="B53948">
        <v>210</v>
      </c>
      <c r="C53948" s="1" t="s">
        <v>50</v>
      </c>
      <c r="D53948">
        <v>148372</v>
      </c>
      <c r="E53948">
        <v>168340</v>
      </c>
      <c r="F53948">
        <v>4.3456463359999997</v>
      </c>
      <c r="G53948">
        <v>50.825487662</v>
      </c>
      <c r="H53948">
        <v>21030</v>
      </c>
      <c r="I53948" s="1" t="s">
        <v>1016</v>
      </c>
      <c r="J53948">
        <v>148687</v>
      </c>
      <c r="K53948">
        <v>168940</v>
      </c>
      <c r="L53948">
        <v>4.3501150370000001</v>
      </c>
      <c r="M53948">
        <v>50.830882144999997</v>
      </c>
      <c r="O53948" s="1" t="s">
        <v>22562</v>
      </c>
      <c r="Q53948">
        <v>2</v>
      </c>
    </row>
    <row r="53949" spans="1:17" x14ac:dyDescent="0.3">
      <c r="A53949">
        <v>13897</v>
      </c>
      <c r="B53949">
        <v>210</v>
      </c>
      <c r="C53949" s="1" t="s">
        <v>50</v>
      </c>
      <c r="D53949">
        <v>148372</v>
      </c>
      <c r="E53949">
        <v>168340</v>
      </c>
      <c r="F53949">
        <v>4.3456463359999997</v>
      </c>
      <c r="G53949">
        <v>50.825487662</v>
      </c>
      <c r="H53949">
        <v>21010</v>
      </c>
      <c r="I53949" s="1" t="s">
        <v>1016</v>
      </c>
      <c r="J53949">
        <v>147436</v>
      </c>
      <c r="K53949">
        <v>168776</v>
      </c>
      <c r="L53949">
        <v>4.3323587589999999</v>
      </c>
      <c r="M53949">
        <v>50.829403798000001</v>
      </c>
      <c r="N53949">
        <v>12370864</v>
      </c>
      <c r="O53949" s="1" t="s">
        <v>52258</v>
      </c>
      <c r="P53949">
        <v>1050</v>
      </c>
      <c r="Q53949">
        <v>3</v>
      </c>
    </row>
    <row r="53950" spans="1:17" x14ac:dyDescent="0.3">
      <c r="A53950">
        <v>14153</v>
      </c>
      <c r="B53950">
        <v>210</v>
      </c>
      <c r="C53950" s="1" t="s">
        <v>50</v>
      </c>
      <c r="D53950">
        <v>148372</v>
      </c>
      <c r="E53950">
        <v>168340</v>
      </c>
      <c r="F53950">
        <v>4.3456463359999997</v>
      </c>
      <c r="G53950">
        <v>50.825487662</v>
      </c>
      <c r="H53950">
        <v>21040</v>
      </c>
      <c r="I53950" s="1" t="s">
        <v>1016</v>
      </c>
      <c r="J53950">
        <v>148391</v>
      </c>
      <c r="K53950">
        <v>168249</v>
      </c>
      <c r="L53950">
        <v>4.3459163890000001</v>
      </c>
      <c r="M53950">
        <v>50.824669667000002</v>
      </c>
      <c r="N53950">
        <v>18331416</v>
      </c>
      <c r="O53950" s="1" t="s">
        <v>52259</v>
      </c>
      <c r="P53950">
        <v>1060</v>
      </c>
      <c r="Q53950">
        <v>3</v>
      </c>
    </row>
    <row r="53951" spans="1:17" x14ac:dyDescent="0.3">
      <c r="A53951">
        <v>14087</v>
      </c>
      <c r="B53951">
        <v>210</v>
      </c>
      <c r="C53951" s="1" t="s">
        <v>50</v>
      </c>
      <c r="D53951">
        <v>148372</v>
      </c>
      <c r="E53951">
        <v>168340</v>
      </c>
      <c r="F53951">
        <v>4.3456463359999997</v>
      </c>
      <c r="G53951">
        <v>50.825487662</v>
      </c>
      <c r="H53951">
        <v>21020</v>
      </c>
      <c r="I53951" s="1" t="s">
        <v>1016</v>
      </c>
      <c r="J53951">
        <v>148008</v>
      </c>
      <c r="K53951">
        <v>168793</v>
      </c>
      <c r="L53951">
        <v>4.3404777069999998</v>
      </c>
      <c r="M53951">
        <v>50.829558806999998</v>
      </c>
      <c r="N53951">
        <v>12959891</v>
      </c>
      <c r="O53951" s="1" t="s">
        <v>52260</v>
      </c>
      <c r="P53951">
        <v>1060</v>
      </c>
      <c r="Q53951">
        <v>3</v>
      </c>
    </row>
    <row r="53952" spans="1:17" x14ac:dyDescent="0.3">
      <c r="A53952">
        <v>14126</v>
      </c>
      <c r="B53952">
        <v>210</v>
      </c>
      <c r="C53952" s="1" t="s">
        <v>50</v>
      </c>
      <c r="D53952">
        <v>148372</v>
      </c>
      <c r="E53952">
        <v>168340</v>
      </c>
      <c r="F53952">
        <v>4.3456463359999997</v>
      </c>
      <c r="G53952">
        <v>50.825487662</v>
      </c>
      <c r="H53952">
        <v>21030</v>
      </c>
      <c r="I53952" s="1" t="s">
        <v>1016</v>
      </c>
      <c r="J53952">
        <v>148687</v>
      </c>
      <c r="K53952">
        <v>168940</v>
      </c>
      <c r="L53952">
        <v>4.3501150370000001</v>
      </c>
      <c r="M53952">
        <v>50.830882144999997</v>
      </c>
      <c r="N53952">
        <v>13373528</v>
      </c>
      <c r="O53952" s="1" t="s">
        <v>52261</v>
      </c>
      <c r="P53952">
        <v>1060</v>
      </c>
      <c r="Q53952">
        <v>3</v>
      </c>
    </row>
    <row r="53953" spans="1:17" x14ac:dyDescent="0.3">
      <c r="A53953">
        <v>13863</v>
      </c>
      <c r="B53953">
        <v>210</v>
      </c>
      <c r="C53953" s="1" t="s">
        <v>50</v>
      </c>
      <c r="D53953">
        <v>148372</v>
      </c>
      <c r="E53953">
        <v>168340</v>
      </c>
      <c r="F53953">
        <v>4.3456463359999997</v>
      </c>
      <c r="G53953">
        <v>50.825487662</v>
      </c>
      <c r="H53953">
        <v>21010</v>
      </c>
      <c r="I53953" s="1" t="s">
        <v>1016</v>
      </c>
      <c r="J53953">
        <v>147436</v>
      </c>
      <c r="K53953">
        <v>168776</v>
      </c>
      <c r="L53953">
        <v>4.3323587589999999</v>
      </c>
      <c r="M53953">
        <v>50.829403798000001</v>
      </c>
      <c r="N53953">
        <v>12139747</v>
      </c>
      <c r="O53953" s="1" t="s">
        <v>52262</v>
      </c>
      <c r="P53953">
        <v>1050</v>
      </c>
      <c r="Q53953">
        <v>3</v>
      </c>
    </row>
    <row r="53954" spans="1:17" x14ac:dyDescent="0.3">
      <c r="A53954">
        <v>13876</v>
      </c>
      <c r="B53954">
        <v>210</v>
      </c>
      <c r="C53954" s="1" t="s">
        <v>50</v>
      </c>
      <c r="D53954">
        <v>148372</v>
      </c>
      <c r="E53954">
        <v>168340</v>
      </c>
      <c r="F53954">
        <v>4.3456463359999997</v>
      </c>
      <c r="G53954">
        <v>50.825487662</v>
      </c>
      <c r="H53954">
        <v>21010</v>
      </c>
      <c r="I53954" s="1" t="s">
        <v>1016</v>
      </c>
      <c r="J53954">
        <v>147436</v>
      </c>
      <c r="K53954">
        <v>168776</v>
      </c>
      <c r="L53954">
        <v>4.3323587589999999</v>
      </c>
      <c r="M53954">
        <v>50.829403798000001</v>
      </c>
      <c r="N53954">
        <v>12203192</v>
      </c>
      <c r="O53954" s="1" t="s">
        <v>52263</v>
      </c>
      <c r="P53954">
        <v>1180</v>
      </c>
      <c r="Q53954">
        <v>3</v>
      </c>
    </row>
    <row r="53955" spans="1:17" x14ac:dyDescent="0.3">
      <c r="A53955">
        <v>14064</v>
      </c>
      <c r="B53955">
        <v>210</v>
      </c>
      <c r="C53955" s="1" t="s">
        <v>50</v>
      </c>
      <c r="D53955">
        <v>148372</v>
      </c>
      <c r="E53955">
        <v>168340</v>
      </c>
      <c r="F53955">
        <v>4.3456463359999997</v>
      </c>
      <c r="G53955">
        <v>50.825487662</v>
      </c>
      <c r="H53955">
        <v>21010</v>
      </c>
      <c r="I53955" s="1" t="s">
        <v>1016</v>
      </c>
      <c r="J53955">
        <v>147436</v>
      </c>
      <c r="K53955">
        <v>168776</v>
      </c>
      <c r="L53955">
        <v>4.3323587589999999</v>
      </c>
      <c r="M53955">
        <v>50.829403798000001</v>
      </c>
      <c r="N53955">
        <v>39703385</v>
      </c>
      <c r="O53955" s="1" t="s">
        <v>52264</v>
      </c>
      <c r="P53955">
        <v>1060</v>
      </c>
      <c r="Q53955">
        <v>3</v>
      </c>
    </row>
    <row r="53956" spans="1:17" x14ac:dyDescent="0.3">
      <c r="A53956">
        <v>13988</v>
      </c>
      <c r="B53956">
        <v>210</v>
      </c>
      <c r="C53956" s="1" t="s">
        <v>50</v>
      </c>
      <c r="D53956">
        <v>148372</v>
      </c>
      <c r="E53956">
        <v>168340</v>
      </c>
      <c r="F53956">
        <v>4.3456463359999997</v>
      </c>
      <c r="G53956">
        <v>50.825487662</v>
      </c>
      <c r="H53956">
        <v>21010</v>
      </c>
      <c r="I53956" s="1" t="s">
        <v>1016</v>
      </c>
      <c r="J53956">
        <v>147436</v>
      </c>
      <c r="K53956">
        <v>168776</v>
      </c>
      <c r="L53956">
        <v>4.3323587589999999</v>
      </c>
      <c r="M53956">
        <v>50.829403798000001</v>
      </c>
      <c r="N53956">
        <v>18944989</v>
      </c>
      <c r="O53956" s="1" t="s">
        <v>4515</v>
      </c>
      <c r="P53956">
        <v>1190</v>
      </c>
      <c r="Q53956">
        <v>3</v>
      </c>
    </row>
    <row r="53957" spans="1:17" x14ac:dyDescent="0.3">
      <c r="A53957">
        <v>14069</v>
      </c>
      <c r="B53957">
        <v>210</v>
      </c>
      <c r="C53957" s="1" t="s">
        <v>50</v>
      </c>
      <c r="D53957">
        <v>148372</v>
      </c>
      <c r="E53957">
        <v>168340</v>
      </c>
      <c r="F53957">
        <v>4.3456463359999997</v>
      </c>
      <c r="G53957">
        <v>50.825487662</v>
      </c>
      <c r="H53957">
        <v>21010</v>
      </c>
      <c r="I53957" s="1" t="s">
        <v>1016</v>
      </c>
      <c r="J53957">
        <v>147436</v>
      </c>
      <c r="K53957">
        <v>168776</v>
      </c>
      <c r="L53957">
        <v>4.3323587589999999</v>
      </c>
      <c r="M53957">
        <v>50.829403798000001</v>
      </c>
      <c r="N53957">
        <v>39905305</v>
      </c>
      <c r="O53957" s="1" t="s">
        <v>52265</v>
      </c>
      <c r="P53957">
        <v>1060</v>
      </c>
      <c r="Q53957">
        <v>3</v>
      </c>
    </row>
    <row r="53958" spans="1:17" x14ac:dyDescent="0.3">
      <c r="A53958">
        <v>13994</v>
      </c>
      <c r="B53958">
        <v>210</v>
      </c>
      <c r="C53958" s="1" t="s">
        <v>50</v>
      </c>
      <c r="D53958">
        <v>148372</v>
      </c>
      <c r="E53958">
        <v>168340</v>
      </c>
      <c r="F53958">
        <v>4.3456463359999997</v>
      </c>
      <c r="G53958">
        <v>50.825487662</v>
      </c>
      <c r="H53958">
        <v>21010</v>
      </c>
      <c r="I53958" s="1" t="s">
        <v>1016</v>
      </c>
      <c r="J53958">
        <v>147436</v>
      </c>
      <c r="K53958">
        <v>168776</v>
      </c>
      <c r="L53958">
        <v>4.3323587589999999</v>
      </c>
      <c r="M53958">
        <v>50.829403798000001</v>
      </c>
      <c r="N53958">
        <v>20033963</v>
      </c>
      <c r="O53958" s="1" t="s">
        <v>52266</v>
      </c>
      <c r="P53958">
        <v>1060</v>
      </c>
      <c r="Q53958">
        <v>3</v>
      </c>
    </row>
    <row r="53959" spans="1:17" x14ac:dyDescent="0.3">
      <c r="A53959">
        <v>14158</v>
      </c>
      <c r="B53959">
        <v>210</v>
      </c>
      <c r="C53959" s="1" t="s">
        <v>50</v>
      </c>
      <c r="D53959">
        <v>148372</v>
      </c>
      <c r="E53959">
        <v>168340</v>
      </c>
      <c r="F53959">
        <v>4.3456463359999997</v>
      </c>
      <c r="G53959">
        <v>50.825487662</v>
      </c>
      <c r="H53959">
        <v>21040</v>
      </c>
      <c r="I53959" s="1" t="s">
        <v>1016</v>
      </c>
      <c r="J53959">
        <v>148391</v>
      </c>
      <c r="K53959">
        <v>168249</v>
      </c>
      <c r="L53959">
        <v>4.3459163890000001</v>
      </c>
      <c r="M53959">
        <v>50.824669667000002</v>
      </c>
      <c r="N53959">
        <v>18827403</v>
      </c>
      <c r="O53959" s="1" t="s">
        <v>52267</v>
      </c>
      <c r="P53959">
        <v>1060</v>
      </c>
      <c r="Q53959">
        <v>3</v>
      </c>
    </row>
    <row r="53960" spans="1:17" x14ac:dyDescent="0.3">
      <c r="A53960">
        <v>13978</v>
      </c>
      <c r="B53960">
        <v>210</v>
      </c>
      <c r="C53960" s="1" t="s">
        <v>50</v>
      </c>
      <c r="D53960">
        <v>148372</v>
      </c>
      <c r="E53960">
        <v>168340</v>
      </c>
      <c r="F53960">
        <v>4.3456463359999997</v>
      </c>
      <c r="G53960">
        <v>50.825487662</v>
      </c>
      <c r="H53960">
        <v>21010</v>
      </c>
      <c r="I53960" s="1" t="s">
        <v>1016</v>
      </c>
      <c r="J53960">
        <v>147436</v>
      </c>
      <c r="K53960">
        <v>168776</v>
      </c>
      <c r="L53960">
        <v>4.3323587589999999</v>
      </c>
      <c r="M53960">
        <v>50.829403798000001</v>
      </c>
      <c r="N53960">
        <v>18754157</v>
      </c>
      <c r="O53960" s="1" t="s">
        <v>52268</v>
      </c>
      <c r="P53960">
        <v>1050</v>
      </c>
      <c r="Q53960">
        <v>3</v>
      </c>
    </row>
    <row r="53961" spans="1:17" x14ac:dyDescent="0.3">
      <c r="A53961">
        <v>14130</v>
      </c>
      <c r="B53961">
        <v>210</v>
      </c>
      <c r="C53961" s="1" t="s">
        <v>50</v>
      </c>
      <c r="D53961">
        <v>148372</v>
      </c>
      <c r="E53961">
        <v>168340</v>
      </c>
      <c r="F53961">
        <v>4.3456463359999997</v>
      </c>
      <c r="G53961">
        <v>50.825487662</v>
      </c>
      <c r="H53961">
        <v>21030</v>
      </c>
      <c r="I53961" s="1" t="s">
        <v>1016</v>
      </c>
      <c r="J53961">
        <v>148687</v>
      </c>
      <c r="K53961">
        <v>168940</v>
      </c>
      <c r="L53961">
        <v>4.3501150370000001</v>
      </c>
      <c r="M53961">
        <v>50.830882144999997</v>
      </c>
      <c r="N53961">
        <v>18335770</v>
      </c>
      <c r="O53961" s="1" t="s">
        <v>52269</v>
      </c>
      <c r="P53961">
        <v>1060</v>
      </c>
      <c r="Q53961">
        <v>3</v>
      </c>
    </row>
    <row r="53962" spans="1:17" x14ac:dyDescent="0.3">
      <c r="A53962">
        <v>14142</v>
      </c>
      <c r="B53962">
        <v>210</v>
      </c>
      <c r="C53962" s="1" t="s">
        <v>50</v>
      </c>
      <c r="D53962">
        <v>148372</v>
      </c>
      <c r="E53962">
        <v>168340</v>
      </c>
      <c r="F53962">
        <v>4.3456463359999997</v>
      </c>
      <c r="G53962">
        <v>50.825487662</v>
      </c>
      <c r="H53962">
        <v>21040</v>
      </c>
      <c r="I53962" s="1" t="s">
        <v>1016</v>
      </c>
      <c r="J53962">
        <v>148391</v>
      </c>
      <c r="K53962">
        <v>168249</v>
      </c>
      <c r="L53962">
        <v>4.3459163890000001</v>
      </c>
      <c r="M53962">
        <v>50.824669667000002</v>
      </c>
      <c r="N53962">
        <v>12569022</v>
      </c>
      <c r="O53962" s="1" t="s">
        <v>52270</v>
      </c>
      <c r="P53962">
        <v>1060</v>
      </c>
      <c r="Q53962">
        <v>3</v>
      </c>
    </row>
    <row r="53963" spans="1:17" x14ac:dyDescent="0.3">
      <c r="A53963">
        <v>14181</v>
      </c>
      <c r="B53963">
        <v>210</v>
      </c>
      <c r="C53963" s="1" t="s">
        <v>50</v>
      </c>
      <c r="D53963">
        <v>148372</v>
      </c>
      <c r="E53963">
        <v>168340</v>
      </c>
      <c r="F53963">
        <v>4.3456463359999997</v>
      </c>
      <c r="G53963">
        <v>50.825487662</v>
      </c>
      <c r="H53963">
        <v>21060</v>
      </c>
      <c r="I53963" s="1" t="s">
        <v>1016</v>
      </c>
      <c r="J53963">
        <v>149149</v>
      </c>
      <c r="K53963">
        <v>167552</v>
      </c>
      <c r="L53963">
        <v>4.3566759709999996</v>
      </c>
      <c r="M53963">
        <v>50.818405493</v>
      </c>
      <c r="N53963">
        <v>12563973</v>
      </c>
      <c r="O53963" s="1" t="s">
        <v>52271</v>
      </c>
      <c r="P53963">
        <v>1050</v>
      </c>
      <c r="Q53963">
        <v>3</v>
      </c>
    </row>
    <row r="53964" spans="1:17" x14ac:dyDescent="0.3">
      <c r="A53964">
        <v>14075</v>
      </c>
      <c r="B53964">
        <v>210</v>
      </c>
      <c r="C53964" s="1" t="s">
        <v>50</v>
      </c>
      <c r="D53964">
        <v>148372</v>
      </c>
      <c r="E53964">
        <v>168340</v>
      </c>
      <c r="F53964">
        <v>4.3456463359999997</v>
      </c>
      <c r="G53964">
        <v>50.825487662</v>
      </c>
      <c r="H53964">
        <v>21020</v>
      </c>
      <c r="I53964" s="1" t="s">
        <v>1016</v>
      </c>
      <c r="J53964">
        <v>148008</v>
      </c>
      <c r="K53964">
        <v>168793</v>
      </c>
      <c r="L53964">
        <v>4.3404777069999998</v>
      </c>
      <c r="M53964">
        <v>50.829558806999998</v>
      </c>
      <c r="N53964">
        <v>11346822</v>
      </c>
      <c r="O53964" s="1" t="s">
        <v>52272</v>
      </c>
      <c r="P53964">
        <v>1060</v>
      </c>
      <c r="Q53964">
        <v>3</v>
      </c>
    </row>
    <row r="53965" spans="1:17" x14ac:dyDescent="0.3">
      <c r="A53965">
        <v>14145</v>
      </c>
      <c r="B53965">
        <v>210</v>
      </c>
      <c r="C53965" s="1" t="s">
        <v>50</v>
      </c>
      <c r="D53965">
        <v>148372</v>
      </c>
      <c r="E53965">
        <v>168340</v>
      </c>
      <c r="F53965">
        <v>4.3456463359999997</v>
      </c>
      <c r="G53965">
        <v>50.825487662</v>
      </c>
      <c r="H53965">
        <v>21040</v>
      </c>
      <c r="I53965" s="1" t="s">
        <v>1016</v>
      </c>
      <c r="J53965">
        <v>148391</v>
      </c>
      <c r="K53965">
        <v>168249</v>
      </c>
      <c r="L53965">
        <v>4.3459163890000001</v>
      </c>
      <c r="M53965">
        <v>50.824669667000002</v>
      </c>
      <c r="N53965">
        <v>12804196</v>
      </c>
      <c r="O53965" s="1" t="s">
        <v>52273</v>
      </c>
      <c r="P53965">
        <v>1060</v>
      </c>
      <c r="Q53965">
        <v>3</v>
      </c>
    </row>
    <row r="53966" spans="1:17" x14ac:dyDescent="0.3">
      <c r="A53966">
        <v>14113</v>
      </c>
      <c r="B53966">
        <v>210</v>
      </c>
      <c r="C53966" s="1" t="s">
        <v>50</v>
      </c>
      <c r="D53966">
        <v>148372</v>
      </c>
      <c r="E53966">
        <v>168340</v>
      </c>
      <c r="F53966">
        <v>4.3456463359999997</v>
      </c>
      <c r="G53966">
        <v>50.825487662</v>
      </c>
      <c r="H53966">
        <v>21030</v>
      </c>
      <c r="I53966" s="1" t="s">
        <v>1016</v>
      </c>
      <c r="J53966">
        <v>148687</v>
      </c>
      <c r="K53966">
        <v>168940</v>
      </c>
      <c r="L53966">
        <v>4.3501150370000001</v>
      </c>
      <c r="M53966">
        <v>50.830882144999997</v>
      </c>
      <c r="N53966">
        <v>10473525</v>
      </c>
      <c r="O53966" s="1" t="s">
        <v>52274</v>
      </c>
      <c r="P53966">
        <v>1060</v>
      </c>
      <c r="Q53966">
        <v>3</v>
      </c>
    </row>
    <row r="53967" spans="1:17" x14ac:dyDescent="0.3">
      <c r="A53967">
        <v>56993</v>
      </c>
      <c r="B53967">
        <v>921</v>
      </c>
      <c r="C53967" s="1" t="s">
        <v>854</v>
      </c>
      <c r="D53967">
        <v>188742</v>
      </c>
      <c r="E53967">
        <v>107022</v>
      </c>
      <c r="F53967">
        <v>4.9122263689999999</v>
      </c>
      <c r="G53967">
        <v>50.272955476</v>
      </c>
      <c r="H53967">
        <v>92110</v>
      </c>
      <c r="I53967" s="1" t="s">
        <v>2551</v>
      </c>
      <c r="J53967">
        <v>190373</v>
      </c>
      <c r="K53967">
        <v>104776</v>
      </c>
      <c r="L53967">
        <v>4.9348648229999998</v>
      </c>
      <c r="M53967">
        <v>50.252653780000003</v>
      </c>
      <c r="N53967">
        <v>12046806</v>
      </c>
      <c r="O53967" s="1" t="s">
        <v>52275</v>
      </c>
      <c r="P53967">
        <v>5530</v>
      </c>
      <c r="Q53967">
        <v>3</v>
      </c>
    </row>
    <row r="53968" spans="1:17" x14ac:dyDescent="0.3">
      <c r="A53968">
        <v>57000</v>
      </c>
      <c r="B53968">
        <v>921</v>
      </c>
      <c r="C53968" s="1" t="s">
        <v>854</v>
      </c>
      <c r="D53968">
        <v>188742</v>
      </c>
      <c r="E53968">
        <v>107022</v>
      </c>
      <c r="F53968">
        <v>4.9122263689999999</v>
      </c>
      <c r="G53968">
        <v>50.272955476</v>
      </c>
      <c r="H53968">
        <v>92110</v>
      </c>
      <c r="I53968" s="1" t="s">
        <v>2551</v>
      </c>
      <c r="J53968">
        <v>190373</v>
      </c>
      <c r="K53968">
        <v>104776</v>
      </c>
      <c r="L53968">
        <v>4.9348648229999998</v>
      </c>
      <c r="M53968">
        <v>50.252653780000003</v>
      </c>
      <c r="N53968">
        <v>12090455</v>
      </c>
      <c r="O53968" s="1" t="s">
        <v>52276</v>
      </c>
      <c r="P53968">
        <v>5530</v>
      </c>
      <c r="Q53968">
        <v>3</v>
      </c>
    </row>
    <row r="53969" spans="1:17" x14ac:dyDescent="0.3">
      <c r="A53969">
        <v>57011</v>
      </c>
      <c r="B53969">
        <v>921</v>
      </c>
      <c r="C53969" s="1" t="s">
        <v>854</v>
      </c>
      <c r="D53969">
        <v>188742</v>
      </c>
      <c r="E53969">
        <v>107022</v>
      </c>
      <c r="F53969">
        <v>4.9122263689999999</v>
      </c>
      <c r="G53969">
        <v>50.272955476</v>
      </c>
      <c r="H53969">
        <v>92110</v>
      </c>
      <c r="I53969" s="1" t="s">
        <v>2551</v>
      </c>
      <c r="J53969">
        <v>190373</v>
      </c>
      <c r="K53969">
        <v>104776</v>
      </c>
      <c r="L53969">
        <v>4.9348648229999998</v>
      </c>
      <c r="M53969">
        <v>50.252653780000003</v>
      </c>
      <c r="N53969">
        <v>12805186</v>
      </c>
      <c r="O53969" s="1" t="s">
        <v>52277</v>
      </c>
      <c r="P53969">
        <v>5530</v>
      </c>
      <c r="Q53969">
        <v>3</v>
      </c>
    </row>
    <row r="53970" spans="1:17" x14ac:dyDescent="0.3">
      <c r="A53970">
        <v>57073</v>
      </c>
      <c r="B53970">
        <v>921</v>
      </c>
      <c r="C53970" s="1" t="s">
        <v>854</v>
      </c>
      <c r="D53970">
        <v>188742</v>
      </c>
      <c r="E53970">
        <v>107022</v>
      </c>
      <c r="F53970">
        <v>4.9122263689999999</v>
      </c>
      <c r="G53970">
        <v>50.272955476</v>
      </c>
      <c r="H53970">
        <v>92110</v>
      </c>
      <c r="I53970" s="1" t="s">
        <v>2551</v>
      </c>
      <c r="J53970">
        <v>190373</v>
      </c>
      <c r="K53970">
        <v>104776</v>
      </c>
      <c r="L53970">
        <v>4.9348648229999998</v>
      </c>
      <c r="M53970">
        <v>50.252653780000003</v>
      </c>
      <c r="N53970">
        <v>15913443</v>
      </c>
      <c r="O53970" s="1" t="s">
        <v>52278</v>
      </c>
      <c r="P53970">
        <v>5530</v>
      </c>
      <c r="Q53970">
        <v>3</v>
      </c>
    </row>
    <row r="53971" spans="1:17" x14ac:dyDescent="0.3">
      <c r="A53971">
        <v>57058</v>
      </c>
      <c r="B53971">
        <v>921</v>
      </c>
      <c r="C53971" s="1" t="s">
        <v>854</v>
      </c>
      <c r="D53971">
        <v>188742</v>
      </c>
      <c r="E53971">
        <v>107022</v>
      </c>
      <c r="F53971">
        <v>4.9122263689999999</v>
      </c>
      <c r="G53971">
        <v>50.272955476</v>
      </c>
      <c r="H53971">
        <v>92110</v>
      </c>
      <c r="I53971" s="1" t="s">
        <v>2551</v>
      </c>
      <c r="J53971">
        <v>190373</v>
      </c>
      <c r="K53971">
        <v>104776</v>
      </c>
      <c r="L53971">
        <v>4.9348648229999998</v>
      </c>
      <c r="M53971">
        <v>50.252653780000003</v>
      </c>
      <c r="N53971">
        <v>15857520</v>
      </c>
      <c r="O53971" s="1" t="s">
        <v>52279</v>
      </c>
      <c r="P53971">
        <v>5590</v>
      </c>
      <c r="Q53971">
        <v>3</v>
      </c>
    </row>
    <row r="53972" spans="1:17" x14ac:dyDescent="0.3">
      <c r="A53972">
        <v>57038</v>
      </c>
      <c r="B53972">
        <v>921</v>
      </c>
      <c r="C53972" s="1" t="s">
        <v>854</v>
      </c>
      <c r="D53972">
        <v>188742</v>
      </c>
      <c r="E53972">
        <v>107022</v>
      </c>
      <c r="F53972">
        <v>4.9122263689999999</v>
      </c>
      <c r="G53972">
        <v>50.272955476</v>
      </c>
      <c r="H53972">
        <v>92110</v>
      </c>
      <c r="I53972" s="1" t="s">
        <v>2551</v>
      </c>
      <c r="J53972">
        <v>190373</v>
      </c>
      <c r="K53972">
        <v>104776</v>
      </c>
      <c r="L53972">
        <v>4.9348648229999998</v>
      </c>
      <c r="M53972">
        <v>50.252653780000003</v>
      </c>
      <c r="N53972">
        <v>15770913</v>
      </c>
      <c r="O53972" s="1" t="s">
        <v>52280</v>
      </c>
      <c r="P53972">
        <v>5503</v>
      </c>
      <c r="Q53972">
        <v>3</v>
      </c>
    </row>
    <row r="53973" spans="1:17" x14ac:dyDescent="0.3">
      <c r="A53973">
        <v>57019</v>
      </c>
      <c r="B53973">
        <v>921</v>
      </c>
      <c r="C53973" s="1" t="s">
        <v>854</v>
      </c>
      <c r="D53973">
        <v>188742</v>
      </c>
      <c r="E53973">
        <v>107022</v>
      </c>
      <c r="F53973">
        <v>4.9122263689999999</v>
      </c>
      <c r="G53973">
        <v>50.272955476</v>
      </c>
      <c r="H53973">
        <v>92110</v>
      </c>
      <c r="I53973" s="1" t="s">
        <v>2551</v>
      </c>
      <c r="J53973">
        <v>190373</v>
      </c>
      <c r="K53973">
        <v>104776</v>
      </c>
      <c r="L53973">
        <v>4.9348648229999998</v>
      </c>
      <c r="M53973">
        <v>50.252653780000003</v>
      </c>
      <c r="N53973">
        <v>15371431</v>
      </c>
      <c r="O53973" s="1" t="s">
        <v>52281</v>
      </c>
      <c r="P53973">
        <v>5500</v>
      </c>
      <c r="Q53973">
        <v>3</v>
      </c>
    </row>
    <row r="53974" spans="1:17" x14ac:dyDescent="0.3">
      <c r="A53974">
        <v>57269</v>
      </c>
      <c r="B53974">
        <v>921</v>
      </c>
      <c r="C53974" s="1" t="s">
        <v>854</v>
      </c>
      <c r="D53974">
        <v>188742</v>
      </c>
      <c r="E53974">
        <v>107022</v>
      </c>
      <c r="F53974">
        <v>4.9122263689999999</v>
      </c>
      <c r="G53974">
        <v>50.272955476</v>
      </c>
      <c r="H53974">
        <v>92110</v>
      </c>
      <c r="I53974" s="1" t="s">
        <v>2551</v>
      </c>
      <c r="J53974">
        <v>190373</v>
      </c>
      <c r="K53974">
        <v>104776</v>
      </c>
      <c r="L53974">
        <v>4.9348648229999998</v>
      </c>
      <c r="M53974">
        <v>50.252653780000003</v>
      </c>
      <c r="N53974">
        <v>19215205</v>
      </c>
      <c r="O53974" s="1" t="s">
        <v>52282</v>
      </c>
      <c r="P53974">
        <v>5530</v>
      </c>
      <c r="Q53974">
        <v>3</v>
      </c>
    </row>
    <row r="53975" spans="1:17" x14ac:dyDescent="0.3">
      <c r="A53975">
        <v>57289</v>
      </c>
      <c r="B53975">
        <v>921</v>
      </c>
      <c r="C53975" s="1" t="s">
        <v>854</v>
      </c>
      <c r="D53975">
        <v>188742</v>
      </c>
      <c r="E53975">
        <v>107022</v>
      </c>
      <c r="F53975">
        <v>4.9122263689999999</v>
      </c>
      <c r="G53975">
        <v>50.272955476</v>
      </c>
      <c r="H53975">
        <v>92110</v>
      </c>
      <c r="I53975" s="1" t="s">
        <v>2551</v>
      </c>
      <c r="J53975">
        <v>190373</v>
      </c>
      <c r="K53975">
        <v>104776</v>
      </c>
      <c r="L53975">
        <v>4.9348648229999998</v>
      </c>
      <c r="M53975">
        <v>50.252653780000003</v>
      </c>
      <c r="N53975">
        <v>19242226</v>
      </c>
      <c r="O53975" s="1" t="s">
        <v>52283</v>
      </c>
      <c r="P53975">
        <v>5530</v>
      </c>
      <c r="Q53975">
        <v>3</v>
      </c>
    </row>
    <row r="53976" spans="1:17" x14ac:dyDescent="0.3">
      <c r="A53976">
        <v>57033</v>
      </c>
      <c r="B53976">
        <v>921</v>
      </c>
      <c r="C53976" s="1" t="s">
        <v>854</v>
      </c>
      <c r="D53976">
        <v>188742</v>
      </c>
      <c r="E53976">
        <v>107022</v>
      </c>
      <c r="F53976">
        <v>4.9122263689999999</v>
      </c>
      <c r="G53976">
        <v>50.272955476</v>
      </c>
      <c r="H53976">
        <v>92110</v>
      </c>
      <c r="I53976" s="1" t="s">
        <v>2551</v>
      </c>
      <c r="J53976">
        <v>190373</v>
      </c>
      <c r="K53976">
        <v>104776</v>
      </c>
      <c r="L53976">
        <v>4.9348648229999998</v>
      </c>
      <c r="M53976">
        <v>50.252653780000003</v>
      </c>
      <c r="N53976">
        <v>15737754</v>
      </c>
      <c r="O53976" s="1" t="s">
        <v>52284</v>
      </c>
      <c r="P53976">
        <v>5530</v>
      </c>
      <c r="Q53976">
        <v>3</v>
      </c>
    </row>
    <row r="53977" spans="1:17" x14ac:dyDescent="0.3">
      <c r="A53977">
        <v>57496</v>
      </c>
      <c r="B53977">
        <v>921</v>
      </c>
      <c r="C53977" s="1" t="s">
        <v>854</v>
      </c>
      <c r="D53977">
        <v>188742</v>
      </c>
      <c r="E53977">
        <v>107022</v>
      </c>
      <c r="F53977">
        <v>4.9122263689999999</v>
      </c>
      <c r="G53977">
        <v>50.272955476</v>
      </c>
      <c r="H53977">
        <v>92130</v>
      </c>
      <c r="I53977" s="1" t="s">
        <v>2551</v>
      </c>
      <c r="J53977">
        <v>193979</v>
      </c>
      <c r="K53977">
        <v>112031</v>
      </c>
      <c r="L53977">
        <v>4.986274614</v>
      </c>
      <c r="M53977">
        <v>50.317619119</v>
      </c>
      <c r="N53977">
        <v>16644606</v>
      </c>
      <c r="O53977" s="1" t="s">
        <v>52285</v>
      </c>
      <c r="P53977">
        <v>5590</v>
      </c>
      <c r="Q53977">
        <v>3</v>
      </c>
    </row>
    <row r="53978" spans="1:17" x14ac:dyDescent="0.3">
      <c r="A53978">
        <v>57152</v>
      </c>
      <c r="B53978">
        <v>921</v>
      </c>
      <c r="C53978" s="1" t="s">
        <v>854</v>
      </c>
      <c r="D53978">
        <v>188742</v>
      </c>
      <c r="E53978">
        <v>107022</v>
      </c>
      <c r="F53978">
        <v>4.9122263689999999</v>
      </c>
      <c r="G53978">
        <v>50.272955476</v>
      </c>
      <c r="H53978">
        <v>92110</v>
      </c>
      <c r="I53978" s="1" t="s">
        <v>2551</v>
      </c>
      <c r="J53978">
        <v>190373</v>
      </c>
      <c r="K53978">
        <v>104776</v>
      </c>
      <c r="L53978">
        <v>4.9348648229999998</v>
      </c>
      <c r="M53978">
        <v>50.252653780000003</v>
      </c>
      <c r="N53978">
        <v>18825027</v>
      </c>
      <c r="O53978" s="1" t="s">
        <v>52286</v>
      </c>
      <c r="P53978">
        <v>5500</v>
      </c>
      <c r="Q53978">
        <v>3</v>
      </c>
    </row>
    <row r="53979" spans="1:17" x14ac:dyDescent="0.3">
      <c r="A53979">
        <v>57182</v>
      </c>
      <c r="B53979">
        <v>921</v>
      </c>
      <c r="C53979" s="1" t="s">
        <v>854</v>
      </c>
      <c r="D53979">
        <v>188742</v>
      </c>
      <c r="E53979">
        <v>107022</v>
      </c>
      <c r="F53979">
        <v>4.9122263689999999</v>
      </c>
      <c r="G53979">
        <v>50.272955476</v>
      </c>
      <c r="H53979">
        <v>92110</v>
      </c>
      <c r="I53979" s="1" t="s">
        <v>2551</v>
      </c>
      <c r="J53979">
        <v>190373</v>
      </c>
      <c r="K53979">
        <v>104776</v>
      </c>
      <c r="L53979">
        <v>4.9348648229999998</v>
      </c>
      <c r="M53979">
        <v>50.252653780000003</v>
      </c>
      <c r="N53979">
        <v>18987254</v>
      </c>
      <c r="O53979" s="1" t="s">
        <v>52287</v>
      </c>
      <c r="P53979">
        <v>5500</v>
      </c>
      <c r="Q53979">
        <v>3</v>
      </c>
    </row>
    <row r="53980" spans="1:17" x14ac:dyDescent="0.3">
      <c r="A53980">
        <v>57334</v>
      </c>
      <c r="B53980">
        <v>921</v>
      </c>
      <c r="C53980" s="1" t="s">
        <v>854</v>
      </c>
      <c r="D53980">
        <v>188742</v>
      </c>
      <c r="E53980">
        <v>107022</v>
      </c>
      <c r="F53980">
        <v>4.9122263689999999</v>
      </c>
      <c r="G53980">
        <v>50.272955476</v>
      </c>
      <c r="H53980">
        <v>92110</v>
      </c>
      <c r="I53980" s="1" t="s">
        <v>2551</v>
      </c>
      <c r="J53980">
        <v>190373</v>
      </c>
      <c r="K53980">
        <v>104776</v>
      </c>
      <c r="L53980">
        <v>4.9348648229999998</v>
      </c>
      <c r="M53980">
        <v>50.252653780000003</v>
      </c>
      <c r="N53980">
        <v>19309829</v>
      </c>
      <c r="O53980" s="1" t="s">
        <v>52288</v>
      </c>
      <c r="P53980">
        <v>5530</v>
      </c>
      <c r="Q53980">
        <v>3</v>
      </c>
    </row>
    <row r="53981" spans="1:17" x14ac:dyDescent="0.3">
      <c r="A53981">
        <v>57518</v>
      </c>
      <c r="B53981">
        <v>921</v>
      </c>
      <c r="C53981" s="1" t="s">
        <v>854</v>
      </c>
      <c r="D53981">
        <v>188742</v>
      </c>
      <c r="E53981">
        <v>107022</v>
      </c>
      <c r="F53981">
        <v>4.9122263689999999</v>
      </c>
      <c r="G53981">
        <v>50.272955476</v>
      </c>
      <c r="H53981">
        <v>92130</v>
      </c>
      <c r="I53981" s="1" t="s">
        <v>2551</v>
      </c>
      <c r="J53981">
        <v>193979</v>
      </c>
      <c r="K53981">
        <v>112031</v>
      </c>
      <c r="L53981">
        <v>4.986274614</v>
      </c>
      <c r="M53981">
        <v>50.317619119</v>
      </c>
      <c r="N53981">
        <v>19184224</v>
      </c>
      <c r="O53981" s="1" t="s">
        <v>52289</v>
      </c>
      <c r="P53981">
        <v>5530</v>
      </c>
      <c r="Q53981">
        <v>3</v>
      </c>
    </row>
    <row r="53982" spans="1:17" x14ac:dyDescent="0.3">
      <c r="A53982">
        <v>57343</v>
      </c>
      <c r="B53982">
        <v>921</v>
      </c>
      <c r="C53982" s="1" t="s">
        <v>854</v>
      </c>
      <c r="D53982">
        <v>188742</v>
      </c>
      <c r="E53982">
        <v>107022</v>
      </c>
      <c r="F53982">
        <v>4.9122263689999999</v>
      </c>
      <c r="G53982">
        <v>50.272955476</v>
      </c>
      <c r="H53982">
        <v>92110</v>
      </c>
      <c r="I53982" s="1" t="s">
        <v>2551</v>
      </c>
      <c r="J53982">
        <v>190373</v>
      </c>
      <c r="K53982">
        <v>104776</v>
      </c>
      <c r="L53982">
        <v>4.9348648229999998</v>
      </c>
      <c r="M53982">
        <v>50.252653780000003</v>
      </c>
      <c r="N53982">
        <v>19319826</v>
      </c>
      <c r="O53982" s="1" t="s">
        <v>52290</v>
      </c>
      <c r="P53982">
        <v>5530</v>
      </c>
      <c r="Q53982">
        <v>3</v>
      </c>
    </row>
    <row r="53983" spans="1:17" x14ac:dyDescent="0.3">
      <c r="A53983">
        <v>29331</v>
      </c>
      <c r="B53983">
        <v>360</v>
      </c>
      <c r="C53983" s="1" t="s">
        <v>36</v>
      </c>
      <c r="D53983">
        <v>76341</v>
      </c>
      <c r="E53983">
        <v>187029</v>
      </c>
      <c r="F53983">
        <v>3.3196394200000001</v>
      </c>
      <c r="G53983">
        <v>50.988818416999997</v>
      </c>
      <c r="H53983">
        <v>36020</v>
      </c>
      <c r="I53983" s="1" t="s">
        <v>115</v>
      </c>
      <c r="J53983">
        <v>76038</v>
      </c>
      <c r="K53983">
        <v>193775</v>
      </c>
      <c r="L53983">
        <v>3.3139593540000001</v>
      </c>
      <c r="M53983">
        <v>51.049413970000003</v>
      </c>
      <c r="N53983">
        <v>13684522</v>
      </c>
      <c r="O53983" s="1" t="s">
        <v>52291</v>
      </c>
      <c r="P53983">
        <v>8755</v>
      </c>
      <c r="Q53983">
        <v>3</v>
      </c>
    </row>
    <row r="53984" spans="1:17" x14ac:dyDescent="0.3">
      <c r="A53984">
        <v>29355</v>
      </c>
      <c r="B53984">
        <v>360</v>
      </c>
      <c r="C53984" s="1" t="s">
        <v>36</v>
      </c>
      <c r="D53984">
        <v>76341</v>
      </c>
      <c r="E53984">
        <v>187029</v>
      </c>
      <c r="F53984">
        <v>3.3196394200000001</v>
      </c>
      <c r="G53984">
        <v>50.988818416999997</v>
      </c>
      <c r="H53984">
        <v>36040</v>
      </c>
      <c r="I53984" s="1" t="s">
        <v>115</v>
      </c>
      <c r="J53984">
        <v>71937</v>
      </c>
      <c r="K53984">
        <v>185653</v>
      </c>
      <c r="L53984">
        <v>3.2572162019999999</v>
      </c>
      <c r="M53984">
        <v>50.975874808999997</v>
      </c>
      <c r="N53984">
        <v>13097968</v>
      </c>
      <c r="O53984" s="1" t="s">
        <v>52292</v>
      </c>
      <c r="P53984">
        <v>8850</v>
      </c>
      <c r="Q53984">
        <v>3</v>
      </c>
    </row>
    <row r="53985" spans="1:17" x14ac:dyDescent="0.3">
      <c r="A53985">
        <v>29343</v>
      </c>
      <c r="B53985">
        <v>360</v>
      </c>
      <c r="C53985" s="1" t="s">
        <v>36</v>
      </c>
      <c r="D53985">
        <v>76341</v>
      </c>
      <c r="E53985">
        <v>187029</v>
      </c>
      <c r="F53985">
        <v>3.3196394200000001</v>
      </c>
      <c r="G53985">
        <v>50.988818416999997</v>
      </c>
      <c r="H53985">
        <v>36030</v>
      </c>
      <c r="I53985" s="1" t="s">
        <v>115</v>
      </c>
      <c r="J53985">
        <v>80367</v>
      </c>
      <c r="K53985">
        <v>180216</v>
      </c>
      <c r="L53985">
        <v>3.3782683210000002</v>
      </c>
      <c r="M53985">
        <v>50.928077713999997</v>
      </c>
      <c r="N53985">
        <v>13276132</v>
      </c>
      <c r="O53985" s="1" t="s">
        <v>52293</v>
      </c>
      <c r="P53985">
        <v>8780</v>
      </c>
      <c r="Q53985">
        <v>3</v>
      </c>
    </row>
    <row r="53986" spans="1:17" x14ac:dyDescent="0.3">
      <c r="A53986">
        <v>29231</v>
      </c>
      <c r="B53986">
        <v>360</v>
      </c>
      <c r="C53986" s="1" t="s">
        <v>36</v>
      </c>
      <c r="D53986">
        <v>76341</v>
      </c>
      <c r="E53986">
        <v>187029</v>
      </c>
      <c r="F53986">
        <v>3.3196394200000001</v>
      </c>
      <c r="G53986">
        <v>50.988818416999997</v>
      </c>
      <c r="H53986">
        <v>36010</v>
      </c>
      <c r="I53986" s="1" t="s">
        <v>115</v>
      </c>
      <c r="J53986">
        <v>77025</v>
      </c>
      <c r="K53986">
        <v>188473</v>
      </c>
      <c r="L53986">
        <v>3.3290923440000002</v>
      </c>
      <c r="M53986">
        <v>51.001883861000003</v>
      </c>
      <c r="N53986">
        <v>14693619</v>
      </c>
      <c r="O53986" s="1" t="s">
        <v>14876</v>
      </c>
      <c r="P53986">
        <v>8700</v>
      </c>
      <c r="Q53986">
        <v>3</v>
      </c>
    </row>
    <row r="53987" spans="1:17" x14ac:dyDescent="0.3">
      <c r="A53987">
        <v>29189</v>
      </c>
      <c r="B53987">
        <v>360</v>
      </c>
      <c r="C53987" s="1" t="s">
        <v>36</v>
      </c>
      <c r="D53987">
        <v>76341</v>
      </c>
      <c r="E53987">
        <v>187029</v>
      </c>
      <c r="F53987">
        <v>3.3196394200000001</v>
      </c>
      <c r="G53987">
        <v>50.988818416999997</v>
      </c>
      <c r="H53987">
        <v>36010</v>
      </c>
      <c r="I53987" s="1" t="s">
        <v>115</v>
      </c>
      <c r="J53987">
        <v>77025</v>
      </c>
      <c r="K53987">
        <v>188473</v>
      </c>
      <c r="L53987">
        <v>3.3290923440000002</v>
      </c>
      <c r="M53987">
        <v>51.001883861000003</v>
      </c>
      <c r="N53987">
        <v>13421434</v>
      </c>
      <c r="O53987" s="1" t="s">
        <v>52294</v>
      </c>
      <c r="P53987">
        <v>8870</v>
      </c>
      <c r="Q53987">
        <v>3</v>
      </c>
    </row>
    <row r="53988" spans="1:17" x14ac:dyDescent="0.3">
      <c r="A53988">
        <v>29325</v>
      </c>
      <c r="B53988">
        <v>360</v>
      </c>
      <c r="C53988" s="1" t="s">
        <v>36</v>
      </c>
      <c r="D53988">
        <v>76341</v>
      </c>
      <c r="E53988">
        <v>187029</v>
      </c>
      <c r="F53988">
        <v>3.3196394200000001</v>
      </c>
      <c r="G53988">
        <v>50.988818416999997</v>
      </c>
      <c r="H53988">
        <v>36020</v>
      </c>
      <c r="I53988" s="1" t="s">
        <v>115</v>
      </c>
      <c r="J53988">
        <v>76038</v>
      </c>
      <c r="K53988">
        <v>193775</v>
      </c>
      <c r="L53988">
        <v>3.3139593540000001</v>
      </c>
      <c r="M53988">
        <v>51.049413970000003</v>
      </c>
      <c r="N53988">
        <v>13511011</v>
      </c>
      <c r="O53988" s="1" t="s">
        <v>52295</v>
      </c>
      <c r="P53988">
        <v>8750</v>
      </c>
      <c r="Q53988">
        <v>3</v>
      </c>
    </row>
    <row r="53989" spans="1:17" x14ac:dyDescent="0.3">
      <c r="A53989">
        <v>29266</v>
      </c>
      <c r="B53989">
        <v>360</v>
      </c>
      <c r="C53989" s="1" t="s">
        <v>36</v>
      </c>
      <c r="D53989">
        <v>76341</v>
      </c>
      <c r="E53989">
        <v>187029</v>
      </c>
      <c r="F53989">
        <v>3.3196394200000001</v>
      </c>
      <c r="G53989">
        <v>50.988818416999997</v>
      </c>
      <c r="H53989">
        <v>36010</v>
      </c>
      <c r="I53989" s="1" t="s">
        <v>115</v>
      </c>
      <c r="J53989">
        <v>77025</v>
      </c>
      <c r="K53989">
        <v>188473</v>
      </c>
      <c r="L53989">
        <v>3.3290923440000002</v>
      </c>
      <c r="M53989">
        <v>51.001883861000003</v>
      </c>
      <c r="N53989">
        <v>38027166</v>
      </c>
      <c r="O53989" s="1" t="s">
        <v>52296</v>
      </c>
      <c r="P53989">
        <v>8740</v>
      </c>
      <c r="Q53989">
        <v>3</v>
      </c>
    </row>
    <row r="53990" spans="1:17" x14ac:dyDescent="0.3">
      <c r="A53990">
        <v>29324</v>
      </c>
      <c r="B53990">
        <v>360</v>
      </c>
      <c r="C53990" s="1" t="s">
        <v>36</v>
      </c>
      <c r="D53990">
        <v>76341</v>
      </c>
      <c r="E53990">
        <v>187029</v>
      </c>
      <c r="F53990">
        <v>3.3196394200000001</v>
      </c>
      <c r="G53990">
        <v>50.988818416999997</v>
      </c>
      <c r="H53990">
        <v>36020</v>
      </c>
      <c r="I53990" s="1" t="s">
        <v>115</v>
      </c>
      <c r="J53990">
        <v>76038</v>
      </c>
      <c r="K53990">
        <v>193775</v>
      </c>
      <c r="L53990">
        <v>3.3139593540000001</v>
      </c>
      <c r="M53990">
        <v>51.049413970000003</v>
      </c>
      <c r="N53990">
        <v>13471122</v>
      </c>
      <c r="O53990" s="1" t="s">
        <v>52297</v>
      </c>
      <c r="P53990">
        <v>8700</v>
      </c>
      <c r="Q53990">
        <v>3</v>
      </c>
    </row>
    <row r="53991" spans="1:17" x14ac:dyDescent="0.3">
      <c r="A53991">
        <v>29212</v>
      </c>
      <c r="B53991">
        <v>360</v>
      </c>
      <c r="C53991" s="1" t="s">
        <v>36</v>
      </c>
      <c r="D53991">
        <v>76341</v>
      </c>
      <c r="E53991">
        <v>187029</v>
      </c>
      <c r="F53991">
        <v>3.3196394200000001</v>
      </c>
      <c r="G53991">
        <v>50.988818416999997</v>
      </c>
      <c r="H53991">
        <v>36010</v>
      </c>
      <c r="I53991" s="1" t="s">
        <v>115</v>
      </c>
      <c r="J53991">
        <v>77025</v>
      </c>
      <c r="K53991">
        <v>188473</v>
      </c>
      <c r="L53991">
        <v>3.3290923440000002</v>
      </c>
      <c r="M53991">
        <v>51.001883861000003</v>
      </c>
      <c r="N53991">
        <v>13627609</v>
      </c>
      <c r="O53991" s="1" t="s">
        <v>52298</v>
      </c>
      <c r="P53991">
        <v>8700</v>
      </c>
      <c r="Q53991">
        <v>3</v>
      </c>
    </row>
    <row r="53992" spans="1:17" x14ac:dyDescent="0.3">
      <c r="A53992">
        <v>29211</v>
      </c>
      <c r="B53992">
        <v>360</v>
      </c>
      <c r="C53992" s="1" t="s">
        <v>36</v>
      </c>
      <c r="D53992">
        <v>76341</v>
      </c>
      <c r="E53992">
        <v>187029</v>
      </c>
      <c r="F53992">
        <v>3.3196394200000001</v>
      </c>
      <c r="G53992">
        <v>50.988818416999997</v>
      </c>
      <c r="H53992">
        <v>36010</v>
      </c>
      <c r="I53992" s="1" t="s">
        <v>115</v>
      </c>
      <c r="J53992">
        <v>77025</v>
      </c>
      <c r="K53992">
        <v>188473</v>
      </c>
      <c r="L53992">
        <v>3.3290923440000002</v>
      </c>
      <c r="M53992">
        <v>51.001883861000003</v>
      </c>
      <c r="N53992">
        <v>13615830</v>
      </c>
      <c r="O53992" s="1" t="s">
        <v>11351</v>
      </c>
      <c r="P53992">
        <v>8700</v>
      </c>
      <c r="Q53992">
        <v>3</v>
      </c>
    </row>
    <row r="53993" spans="1:17" x14ac:dyDescent="0.3">
      <c r="A53993">
        <v>29168</v>
      </c>
      <c r="B53993">
        <v>360</v>
      </c>
      <c r="C53993" s="1" t="s">
        <v>36</v>
      </c>
      <c r="D53993">
        <v>76341</v>
      </c>
      <c r="E53993">
        <v>187029</v>
      </c>
      <c r="F53993">
        <v>3.3196394200000001</v>
      </c>
      <c r="G53993">
        <v>50.988818416999997</v>
      </c>
      <c r="H53993">
        <v>36010</v>
      </c>
      <c r="I53993" s="1" t="s">
        <v>115</v>
      </c>
      <c r="J53993">
        <v>77025</v>
      </c>
      <c r="K53993">
        <v>188473</v>
      </c>
      <c r="L53993">
        <v>3.3290923440000002</v>
      </c>
      <c r="M53993">
        <v>51.001883861000003</v>
      </c>
      <c r="N53993">
        <v>13286822</v>
      </c>
      <c r="O53993" s="1" t="s">
        <v>52299</v>
      </c>
      <c r="P53993">
        <v>8700</v>
      </c>
      <c r="Q53993">
        <v>3</v>
      </c>
    </row>
    <row r="53994" spans="1:17" x14ac:dyDescent="0.3">
      <c r="A53994">
        <v>29233</v>
      </c>
      <c r="B53994">
        <v>360</v>
      </c>
      <c r="C53994" s="1" t="s">
        <v>36</v>
      </c>
      <c r="D53994">
        <v>76341</v>
      </c>
      <c r="E53994">
        <v>187029</v>
      </c>
      <c r="F53994">
        <v>3.3196394200000001</v>
      </c>
      <c r="G53994">
        <v>50.988818416999997</v>
      </c>
      <c r="H53994">
        <v>36010</v>
      </c>
      <c r="I53994" s="1" t="s">
        <v>115</v>
      </c>
      <c r="J53994">
        <v>77025</v>
      </c>
      <c r="K53994">
        <v>188473</v>
      </c>
      <c r="L53994">
        <v>3.3290923440000002</v>
      </c>
      <c r="M53994">
        <v>51.001883861000003</v>
      </c>
      <c r="N53994">
        <v>14792104</v>
      </c>
      <c r="O53994" s="1" t="s">
        <v>52300</v>
      </c>
      <c r="P53994">
        <v>8740</v>
      </c>
      <c r="Q53994">
        <v>3</v>
      </c>
    </row>
    <row r="53995" spans="1:17" x14ac:dyDescent="0.3">
      <c r="A53995">
        <v>29295</v>
      </c>
      <c r="B53995">
        <v>360</v>
      </c>
      <c r="C53995" s="1" t="s">
        <v>36</v>
      </c>
      <c r="D53995">
        <v>76341</v>
      </c>
      <c r="E53995">
        <v>187029</v>
      </c>
      <c r="F53995">
        <v>3.3196394200000001</v>
      </c>
      <c r="G53995">
        <v>50.988818416999997</v>
      </c>
      <c r="H53995">
        <v>36010</v>
      </c>
      <c r="I53995" s="1" t="s">
        <v>115</v>
      </c>
      <c r="J53995">
        <v>77025</v>
      </c>
      <c r="K53995">
        <v>188473</v>
      </c>
      <c r="L53995">
        <v>3.3290923440000002</v>
      </c>
      <c r="M53995">
        <v>51.001883861000003</v>
      </c>
      <c r="N53995">
        <v>39800286</v>
      </c>
      <c r="O53995" s="1" t="s">
        <v>52301</v>
      </c>
      <c r="P53995">
        <v>8755</v>
      </c>
      <c r="Q53995">
        <v>3</v>
      </c>
    </row>
    <row r="53996" spans="1:17" x14ac:dyDescent="0.3">
      <c r="A53996">
        <v>29169</v>
      </c>
      <c r="B53996">
        <v>360</v>
      </c>
      <c r="C53996" s="1" t="s">
        <v>36</v>
      </c>
      <c r="D53996">
        <v>76341</v>
      </c>
      <c r="E53996">
        <v>187029</v>
      </c>
      <c r="F53996">
        <v>3.3196394200000001</v>
      </c>
      <c r="G53996">
        <v>50.988818416999997</v>
      </c>
      <c r="H53996">
        <v>36010</v>
      </c>
      <c r="I53996" s="1" t="s">
        <v>115</v>
      </c>
      <c r="J53996">
        <v>77025</v>
      </c>
      <c r="K53996">
        <v>188473</v>
      </c>
      <c r="L53996">
        <v>3.3290923440000002</v>
      </c>
      <c r="M53996">
        <v>51.001883861000003</v>
      </c>
      <c r="N53996">
        <v>13287020</v>
      </c>
      <c r="O53996" s="1" t="s">
        <v>31677</v>
      </c>
      <c r="P53996">
        <v>8700</v>
      </c>
      <c r="Q53996">
        <v>3</v>
      </c>
    </row>
    <row r="53997" spans="1:17" x14ac:dyDescent="0.3">
      <c r="A53997">
        <v>29164</v>
      </c>
      <c r="B53997">
        <v>360</v>
      </c>
      <c r="C53997" s="1" t="s">
        <v>36</v>
      </c>
      <c r="D53997">
        <v>76341</v>
      </c>
      <c r="E53997">
        <v>187029</v>
      </c>
      <c r="F53997">
        <v>3.3196394200000001</v>
      </c>
      <c r="G53997">
        <v>50.988818416999997</v>
      </c>
      <c r="H53997">
        <v>36010</v>
      </c>
      <c r="I53997" s="1" t="s">
        <v>115</v>
      </c>
      <c r="J53997">
        <v>77025</v>
      </c>
      <c r="K53997">
        <v>188473</v>
      </c>
      <c r="L53997">
        <v>3.3290923440000002</v>
      </c>
      <c r="M53997">
        <v>51.001883861000003</v>
      </c>
      <c r="N53997">
        <v>13258514</v>
      </c>
      <c r="O53997" s="1" t="s">
        <v>52302</v>
      </c>
      <c r="P53997">
        <v>8700</v>
      </c>
      <c r="Q53997">
        <v>3</v>
      </c>
    </row>
    <row r="53998" spans="1:17" x14ac:dyDescent="0.3">
      <c r="A53998">
        <v>29308</v>
      </c>
      <c r="B53998">
        <v>360</v>
      </c>
      <c r="C53998" s="1" t="s">
        <v>36</v>
      </c>
      <c r="D53998">
        <v>76341</v>
      </c>
      <c r="E53998">
        <v>187029</v>
      </c>
      <c r="F53998">
        <v>3.3196394200000001</v>
      </c>
      <c r="G53998">
        <v>50.988818416999997</v>
      </c>
      <c r="H53998">
        <v>36020</v>
      </c>
      <c r="I53998" s="1" t="s">
        <v>115</v>
      </c>
      <c r="J53998">
        <v>76038</v>
      </c>
      <c r="K53998">
        <v>193775</v>
      </c>
      <c r="L53998">
        <v>3.3139593540000001</v>
      </c>
      <c r="M53998">
        <v>51.049413970000003</v>
      </c>
      <c r="N53998">
        <v>13162207</v>
      </c>
      <c r="O53998" s="1" t="s">
        <v>52303</v>
      </c>
      <c r="P53998">
        <v>8750</v>
      </c>
      <c r="Q53998">
        <v>3</v>
      </c>
    </row>
    <row r="53999" spans="1:17" x14ac:dyDescent="0.3">
      <c r="A53999">
        <v>32891</v>
      </c>
      <c r="B53999">
        <v>414</v>
      </c>
      <c r="C53999" s="1" t="s">
        <v>46</v>
      </c>
      <c r="D53999">
        <v>102966</v>
      </c>
      <c r="E53999">
        <v>193451</v>
      </c>
      <c r="F53999">
        <v>3.6980042329999998</v>
      </c>
      <c r="G53999">
        <v>51.049313241</v>
      </c>
      <c r="H53999">
        <v>41410</v>
      </c>
      <c r="I53999" s="1" t="s">
        <v>176</v>
      </c>
      <c r="J53999">
        <v>103305</v>
      </c>
      <c r="K53999">
        <v>191611</v>
      </c>
      <c r="L53999">
        <v>3.7030736379999998</v>
      </c>
      <c r="M53999">
        <v>51.032801550999999</v>
      </c>
      <c r="N53999">
        <v>13666112</v>
      </c>
      <c r="O53999" s="1" t="s">
        <v>52304</v>
      </c>
      <c r="P53999">
        <v>9000</v>
      </c>
      <c r="Q53999">
        <v>3</v>
      </c>
    </row>
    <row r="54000" spans="1:17" x14ac:dyDescent="0.3">
      <c r="A54000">
        <v>33264</v>
      </c>
      <c r="B54000">
        <v>414</v>
      </c>
      <c r="C54000" s="1" t="s">
        <v>46</v>
      </c>
      <c r="D54000">
        <v>102966</v>
      </c>
      <c r="E54000">
        <v>193451</v>
      </c>
      <c r="F54000">
        <v>3.6980042329999998</v>
      </c>
      <c r="G54000">
        <v>51.049313241</v>
      </c>
      <c r="H54000">
        <v>41420</v>
      </c>
      <c r="I54000" s="1" t="s">
        <v>176</v>
      </c>
      <c r="J54000">
        <v>103396</v>
      </c>
      <c r="K54000">
        <v>193076</v>
      </c>
      <c r="L54000">
        <v>3.70418402</v>
      </c>
      <c r="M54000">
        <v>51.045977235000002</v>
      </c>
      <c r="N54000">
        <v>13577426</v>
      </c>
      <c r="O54000" s="1" t="s">
        <v>52305</v>
      </c>
      <c r="P54000">
        <v>9030</v>
      </c>
      <c r="Q54000">
        <v>3</v>
      </c>
    </row>
    <row r="54001" spans="1:17" x14ac:dyDescent="0.3">
      <c r="A54001">
        <v>32979</v>
      </c>
      <c r="B54001">
        <v>414</v>
      </c>
      <c r="C54001" s="1" t="s">
        <v>46</v>
      </c>
      <c r="D54001">
        <v>102966</v>
      </c>
      <c r="E54001">
        <v>193451</v>
      </c>
      <c r="F54001">
        <v>3.6980042329999998</v>
      </c>
      <c r="G54001">
        <v>51.049313241</v>
      </c>
      <c r="H54001">
        <v>41410</v>
      </c>
      <c r="I54001" s="1" t="s">
        <v>176</v>
      </c>
      <c r="J54001">
        <v>103305</v>
      </c>
      <c r="K54001">
        <v>191611</v>
      </c>
      <c r="L54001">
        <v>3.7030736379999998</v>
      </c>
      <c r="M54001">
        <v>51.032801550999999</v>
      </c>
      <c r="N54001">
        <v>14333729</v>
      </c>
      <c r="O54001" s="1" t="s">
        <v>52306</v>
      </c>
      <c r="P54001">
        <v>9000</v>
      </c>
      <c r="Q54001">
        <v>3</v>
      </c>
    </row>
    <row r="54002" spans="1:17" x14ac:dyDescent="0.3">
      <c r="A54002">
        <v>32967</v>
      </c>
      <c r="B54002">
        <v>414</v>
      </c>
      <c r="C54002" s="1" t="s">
        <v>46</v>
      </c>
      <c r="D54002">
        <v>102966</v>
      </c>
      <c r="E54002">
        <v>193451</v>
      </c>
      <c r="F54002">
        <v>3.6980042329999998</v>
      </c>
      <c r="G54002">
        <v>51.049313241</v>
      </c>
      <c r="H54002">
        <v>41410</v>
      </c>
      <c r="I54002" s="1" t="s">
        <v>176</v>
      </c>
      <c r="J54002">
        <v>103305</v>
      </c>
      <c r="K54002">
        <v>191611</v>
      </c>
      <c r="L54002">
        <v>3.7030736379999998</v>
      </c>
      <c r="M54002">
        <v>51.032801550999999</v>
      </c>
      <c r="N54002">
        <v>14299481</v>
      </c>
      <c r="O54002" s="1" t="s">
        <v>52307</v>
      </c>
      <c r="P54002">
        <v>9000</v>
      </c>
      <c r="Q54002">
        <v>3</v>
      </c>
    </row>
    <row r="54003" spans="1:17" x14ac:dyDescent="0.3">
      <c r="A54003">
        <v>33309</v>
      </c>
      <c r="B54003">
        <v>414</v>
      </c>
      <c r="C54003" s="1" t="s">
        <v>46</v>
      </c>
      <c r="D54003">
        <v>102966</v>
      </c>
      <c r="E54003">
        <v>193451</v>
      </c>
      <c r="F54003">
        <v>3.6980042329999998</v>
      </c>
      <c r="G54003">
        <v>51.049313241</v>
      </c>
      <c r="H54003">
        <v>41420</v>
      </c>
      <c r="I54003" s="1" t="s">
        <v>176</v>
      </c>
      <c r="J54003">
        <v>103396</v>
      </c>
      <c r="K54003">
        <v>193076</v>
      </c>
      <c r="L54003">
        <v>3.70418402</v>
      </c>
      <c r="M54003">
        <v>51.045977235000002</v>
      </c>
      <c r="N54003">
        <v>14568311</v>
      </c>
      <c r="O54003" s="1" t="s">
        <v>52308</v>
      </c>
      <c r="P54003">
        <v>9000</v>
      </c>
      <c r="Q54003">
        <v>3</v>
      </c>
    </row>
    <row r="54004" spans="1:17" x14ac:dyDescent="0.3">
      <c r="A54004">
        <v>33297</v>
      </c>
      <c r="B54004">
        <v>414</v>
      </c>
      <c r="C54004" s="1" t="s">
        <v>46</v>
      </c>
      <c r="D54004">
        <v>102966</v>
      </c>
      <c r="E54004">
        <v>193451</v>
      </c>
      <c r="F54004">
        <v>3.6980042329999998</v>
      </c>
      <c r="G54004">
        <v>51.049313241</v>
      </c>
      <c r="H54004">
        <v>41420</v>
      </c>
      <c r="I54004" s="1" t="s">
        <v>176</v>
      </c>
      <c r="J54004">
        <v>103396</v>
      </c>
      <c r="K54004">
        <v>193076</v>
      </c>
      <c r="L54004">
        <v>3.70418402</v>
      </c>
      <c r="M54004">
        <v>51.045977235000002</v>
      </c>
      <c r="N54004">
        <v>14472794</v>
      </c>
      <c r="O54004" s="1" t="s">
        <v>52309</v>
      </c>
      <c r="P54004">
        <v>9000</v>
      </c>
      <c r="Q54004">
        <v>3</v>
      </c>
    </row>
    <row r="54005" spans="1:17" x14ac:dyDescent="0.3">
      <c r="A54005">
        <v>32935</v>
      </c>
      <c r="B54005">
        <v>414</v>
      </c>
      <c r="C54005" s="1" t="s">
        <v>46</v>
      </c>
      <c r="D54005">
        <v>102966</v>
      </c>
      <c r="E54005">
        <v>193451</v>
      </c>
      <c r="F54005">
        <v>3.6980042329999998</v>
      </c>
      <c r="G54005">
        <v>51.049313241</v>
      </c>
      <c r="H54005">
        <v>41410</v>
      </c>
      <c r="I54005" s="1" t="s">
        <v>176</v>
      </c>
      <c r="J54005">
        <v>103305</v>
      </c>
      <c r="K54005">
        <v>191611</v>
      </c>
      <c r="L54005">
        <v>3.7030736379999998</v>
      </c>
      <c r="M54005">
        <v>51.032801550999999</v>
      </c>
      <c r="N54005">
        <v>14224950</v>
      </c>
      <c r="O54005" s="1" t="s">
        <v>52310</v>
      </c>
      <c r="P54005">
        <v>9000</v>
      </c>
      <c r="Q54005">
        <v>3</v>
      </c>
    </row>
    <row r="54006" spans="1:17" x14ac:dyDescent="0.3">
      <c r="A54006">
        <v>32957</v>
      </c>
      <c r="B54006">
        <v>414</v>
      </c>
      <c r="C54006" s="1" t="s">
        <v>46</v>
      </c>
      <c r="D54006">
        <v>102966</v>
      </c>
      <c r="E54006">
        <v>193451</v>
      </c>
      <c r="F54006">
        <v>3.6980042329999998</v>
      </c>
      <c r="G54006">
        <v>51.049313241</v>
      </c>
      <c r="H54006">
        <v>41410</v>
      </c>
      <c r="I54006" s="1" t="s">
        <v>176</v>
      </c>
      <c r="J54006">
        <v>103305</v>
      </c>
      <c r="K54006">
        <v>191611</v>
      </c>
      <c r="L54006">
        <v>3.7030736379999998</v>
      </c>
      <c r="M54006">
        <v>51.032801550999999</v>
      </c>
      <c r="N54006">
        <v>14274143</v>
      </c>
      <c r="O54006" s="1" t="s">
        <v>52311</v>
      </c>
      <c r="P54006">
        <v>9000</v>
      </c>
      <c r="Q54006">
        <v>3</v>
      </c>
    </row>
    <row r="54007" spans="1:17" x14ac:dyDescent="0.3">
      <c r="A54007">
        <v>33109</v>
      </c>
      <c r="B54007">
        <v>414</v>
      </c>
      <c r="C54007" s="1" t="s">
        <v>46</v>
      </c>
      <c r="D54007">
        <v>102966</v>
      </c>
      <c r="E54007">
        <v>193451</v>
      </c>
      <c r="F54007">
        <v>3.6980042329999998</v>
      </c>
      <c r="G54007">
        <v>51.049313241</v>
      </c>
      <c r="H54007">
        <v>41410</v>
      </c>
      <c r="I54007" s="1" t="s">
        <v>176</v>
      </c>
      <c r="J54007">
        <v>103305</v>
      </c>
      <c r="K54007">
        <v>191611</v>
      </c>
      <c r="L54007">
        <v>3.7030736379999998</v>
      </c>
      <c r="M54007">
        <v>51.032801550999999</v>
      </c>
      <c r="N54007">
        <v>14678672</v>
      </c>
      <c r="O54007" s="1" t="s">
        <v>52312</v>
      </c>
      <c r="P54007">
        <v>9040</v>
      </c>
      <c r="Q54007">
        <v>3</v>
      </c>
    </row>
    <row r="54008" spans="1:17" x14ac:dyDescent="0.3">
      <c r="A54008">
        <v>33093</v>
      </c>
      <c r="B54008">
        <v>414</v>
      </c>
      <c r="C54008" s="1" t="s">
        <v>46</v>
      </c>
      <c r="D54008">
        <v>102966</v>
      </c>
      <c r="E54008">
        <v>193451</v>
      </c>
      <c r="F54008">
        <v>3.6980042329999998</v>
      </c>
      <c r="G54008">
        <v>51.049313241</v>
      </c>
      <c r="H54008">
        <v>41410</v>
      </c>
      <c r="I54008" s="1" t="s">
        <v>176</v>
      </c>
      <c r="J54008">
        <v>103305</v>
      </c>
      <c r="K54008">
        <v>191611</v>
      </c>
      <c r="L54008">
        <v>3.7030736379999998</v>
      </c>
      <c r="M54008">
        <v>51.032801550999999</v>
      </c>
      <c r="N54008">
        <v>14622353</v>
      </c>
      <c r="O54008" s="1" t="s">
        <v>52313</v>
      </c>
      <c r="P54008">
        <v>9000</v>
      </c>
      <c r="Q54008">
        <v>3</v>
      </c>
    </row>
    <row r="54009" spans="1:17" x14ac:dyDescent="0.3">
      <c r="A54009">
        <v>33120</v>
      </c>
      <c r="B54009">
        <v>414</v>
      </c>
      <c r="C54009" s="1" t="s">
        <v>46</v>
      </c>
      <c r="D54009">
        <v>102966</v>
      </c>
      <c r="E54009">
        <v>193451</v>
      </c>
      <c r="F54009">
        <v>3.6980042329999998</v>
      </c>
      <c r="G54009">
        <v>51.049313241</v>
      </c>
      <c r="H54009">
        <v>41410</v>
      </c>
      <c r="I54009" s="1" t="s">
        <v>176</v>
      </c>
      <c r="J54009">
        <v>103305</v>
      </c>
      <c r="K54009">
        <v>191611</v>
      </c>
      <c r="L54009">
        <v>3.7030736379999998</v>
      </c>
      <c r="M54009">
        <v>51.032801550999999</v>
      </c>
      <c r="N54009">
        <v>14699656</v>
      </c>
      <c r="O54009" s="1" t="s">
        <v>52314</v>
      </c>
      <c r="P54009">
        <v>9000</v>
      </c>
      <c r="Q54009">
        <v>3</v>
      </c>
    </row>
    <row r="54010" spans="1:17" x14ac:dyDescent="0.3">
      <c r="A54010">
        <v>33043</v>
      </c>
      <c r="B54010">
        <v>414</v>
      </c>
      <c r="C54010" s="1" t="s">
        <v>46</v>
      </c>
      <c r="D54010">
        <v>102966</v>
      </c>
      <c r="E54010">
        <v>193451</v>
      </c>
      <c r="F54010">
        <v>3.6980042329999998</v>
      </c>
      <c r="G54010">
        <v>51.049313241</v>
      </c>
      <c r="H54010">
        <v>41410</v>
      </c>
      <c r="I54010" s="1" t="s">
        <v>176</v>
      </c>
      <c r="J54010">
        <v>103305</v>
      </c>
      <c r="K54010">
        <v>191611</v>
      </c>
      <c r="L54010">
        <v>3.7030736379999998</v>
      </c>
      <c r="M54010">
        <v>51.032801550999999</v>
      </c>
      <c r="N54010">
        <v>14494966</v>
      </c>
      <c r="O54010" s="1" t="s">
        <v>52315</v>
      </c>
      <c r="P54010">
        <v>9000</v>
      </c>
      <c r="Q54010">
        <v>3</v>
      </c>
    </row>
    <row r="54011" spans="1:17" x14ac:dyDescent="0.3">
      <c r="A54011">
        <v>33333</v>
      </c>
      <c r="B54011">
        <v>414</v>
      </c>
      <c r="C54011" s="1" t="s">
        <v>46</v>
      </c>
      <c r="D54011">
        <v>102966</v>
      </c>
      <c r="E54011">
        <v>193451</v>
      </c>
      <c r="F54011">
        <v>3.6980042329999998</v>
      </c>
      <c r="G54011">
        <v>51.049313241</v>
      </c>
      <c r="H54011">
        <v>41420</v>
      </c>
      <c r="I54011" s="1" t="s">
        <v>176</v>
      </c>
      <c r="J54011">
        <v>103396</v>
      </c>
      <c r="K54011">
        <v>193076</v>
      </c>
      <c r="L54011">
        <v>3.70418402</v>
      </c>
      <c r="M54011">
        <v>51.045977235000002</v>
      </c>
      <c r="N54011">
        <v>18937467</v>
      </c>
      <c r="O54011" s="1" t="s">
        <v>52316</v>
      </c>
      <c r="P54011">
        <v>9000</v>
      </c>
      <c r="Q54011">
        <v>3</v>
      </c>
    </row>
    <row r="54012" spans="1:17" x14ac:dyDescent="0.3">
      <c r="A54012">
        <v>32995</v>
      </c>
      <c r="B54012">
        <v>414</v>
      </c>
      <c r="C54012" s="1" t="s">
        <v>46</v>
      </c>
      <c r="D54012">
        <v>102966</v>
      </c>
      <c r="E54012">
        <v>193451</v>
      </c>
      <c r="F54012">
        <v>3.6980042329999998</v>
      </c>
      <c r="G54012">
        <v>51.049313241</v>
      </c>
      <c r="H54012">
        <v>41410</v>
      </c>
      <c r="I54012" s="1" t="s">
        <v>176</v>
      </c>
      <c r="J54012">
        <v>103305</v>
      </c>
      <c r="K54012">
        <v>191611</v>
      </c>
      <c r="L54012">
        <v>3.7030736379999998</v>
      </c>
      <c r="M54012">
        <v>51.032801550999999</v>
      </c>
      <c r="N54012">
        <v>14384011</v>
      </c>
      <c r="O54012" s="1" t="s">
        <v>52317</v>
      </c>
      <c r="P54012">
        <v>9000</v>
      </c>
      <c r="Q54012">
        <v>3</v>
      </c>
    </row>
    <row r="54013" spans="1:17" x14ac:dyDescent="0.3">
      <c r="A54013">
        <v>33007</v>
      </c>
      <c r="B54013">
        <v>414</v>
      </c>
      <c r="C54013" s="1" t="s">
        <v>46</v>
      </c>
      <c r="D54013">
        <v>102966</v>
      </c>
      <c r="E54013">
        <v>193451</v>
      </c>
      <c r="F54013">
        <v>3.6980042329999998</v>
      </c>
      <c r="G54013">
        <v>51.049313241</v>
      </c>
      <c r="H54013">
        <v>41410</v>
      </c>
      <c r="I54013" s="1" t="s">
        <v>176</v>
      </c>
      <c r="J54013">
        <v>103305</v>
      </c>
      <c r="K54013">
        <v>191611</v>
      </c>
      <c r="L54013">
        <v>3.7030736379999998</v>
      </c>
      <c r="M54013">
        <v>51.032801550999999</v>
      </c>
      <c r="N54013">
        <v>14402322</v>
      </c>
      <c r="O54013" s="1" t="s">
        <v>52318</v>
      </c>
      <c r="P54013">
        <v>9032</v>
      </c>
      <c r="Q54013">
        <v>3</v>
      </c>
    </row>
    <row r="54014" spans="1:17" x14ac:dyDescent="0.3">
      <c r="A54014">
        <v>33185</v>
      </c>
      <c r="B54014">
        <v>414</v>
      </c>
      <c r="C54014" s="1" t="s">
        <v>46</v>
      </c>
      <c r="D54014">
        <v>102966</v>
      </c>
      <c r="E54014">
        <v>193451</v>
      </c>
      <c r="F54014">
        <v>3.6980042329999998</v>
      </c>
      <c r="G54014">
        <v>51.049313241</v>
      </c>
      <c r="H54014">
        <v>41410</v>
      </c>
      <c r="I54014" s="1" t="s">
        <v>176</v>
      </c>
      <c r="J54014">
        <v>103305</v>
      </c>
      <c r="K54014">
        <v>191611</v>
      </c>
      <c r="L54014">
        <v>3.7030736379999998</v>
      </c>
      <c r="M54014">
        <v>51.032801550999999</v>
      </c>
      <c r="N54014">
        <v>21517370</v>
      </c>
      <c r="O54014" s="1" t="s">
        <v>52319</v>
      </c>
      <c r="P54014">
        <v>9000</v>
      </c>
      <c r="Q54014">
        <v>3</v>
      </c>
    </row>
    <row r="54015" spans="1:17" x14ac:dyDescent="0.3">
      <c r="A54015">
        <v>33317</v>
      </c>
      <c r="B54015">
        <v>414</v>
      </c>
      <c r="C54015" s="1" t="s">
        <v>46</v>
      </c>
      <c r="D54015">
        <v>102966</v>
      </c>
      <c r="E54015">
        <v>193451</v>
      </c>
      <c r="F54015">
        <v>3.6980042329999998</v>
      </c>
      <c r="G54015">
        <v>51.049313241</v>
      </c>
      <c r="H54015">
        <v>41420</v>
      </c>
      <c r="I54015" s="1" t="s">
        <v>176</v>
      </c>
      <c r="J54015">
        <v>103396</v>
      </c>
      <c r="K54015">
        <v>193076</v>
      </c>
      <c r="L54015">
        <v>3.70418402</v>
      </c>
      <c r="M54015">
        <v>51.045977235000002</v>
      </c>
      <c r="N54015">
        <v>14690352</v>
      </c>
      <c r="O54015" s="1" t="s">
        <v>52320</v>
      </c>
      <c r="P54015">
        <v>9000</v>
      </c>
      <c r="Q54015">
        <v>3</v>
      </c>
    </row>
    <row r="54016" spans="1:17" x14ac:dyDescent="0.3">
      <c r="A54016">
        <v>33164</v>
      </c>
      <c r="B54016">
        <v>414</v>
      </c>
      <c r="C54016" s="1" t="s">
        <v>46</v>
      </c>
      <c r="D54016">
        <v>102966</v>
      </c>
      <c r="E54016">
        <v>193451</v>
      </c>
      <c r="F54016">
        <v>3.6980042329999998</v>
      </c>
      <c r="G54016">
        <v>51.049313241</v>
      </c>
      <c r="H54016">
        <v>41410</v>
      </c>
      <c r="I54016" s="1" t="s">
        <v>176</v>
      </c>
      <c r="J54016">
        <v>103305</v>
      </c>
      <c r="K54016">
        <v>191611</v>
      </c>
      <c r="L54016">
        <v>3.7030736379999998</v>
      </c>
      <c r="M54016">
        <v>51.032801550999999</v>
      </c>
      <c r="N54016">
        <v>14807148</v>
      </c>
      <c r="O54016" s="1" t="s">
        <v>52321</v>
      </c>
      <c r="P54016">
        <v>9000</v>
      </c>
      <c r="Q54016">
        <v>3</v>
      </c>
    </row>
    <row r="54017" spans="1:17" x14ac:dyDescent="0.3">
      <c r="A54017">
        <v>70</v>
      </c>
      <c r="B54017">
        <v>414</v>
      </c>
      <c r="C54017" s="1" t="s">
        <v>46</v>
      </c>
      <c r="D54017">
        <v>102966</v>
      </c>
      <c r="E54017">
        <v>193451</v>
      </c>
      <c r="F54017">
        <v>3.6980042329999998</v>
      </c>
      <c r="G54017">
        <v>51.049313241</v>
      </c>
      <c r="I54017" s="1" t="s">
        <v>22562</v>
      </c>
      <c r="O54017" s="1" t="s">
        <v>22562</v>
      </c>
      <c r="Q54017">
        <v>1</v>
      </c>
    </row>
    <row r="54018" spans="1:17" x14ac:dyDescent="0.3">
      <c r="A54018">
        <v>32886</v>
      </c>
      <c r="B54018">
        <v>414</v>
      </c>
      <c r="C54018" s="1" t="s">
        <v>46</v>
      </c>
      <c r="D54018">
        <v>102966</v>
      </c>
      <c r="E54018">
        <v>193451</v>
      </c>
      <c r="F54018">
        <v>3.6980042329999998</v>
      </c>
      <c r="G54018">
        <v>51.049313241</v>
      </c>
      <c r="H54018">
        <v>41410</v>
      </c>
      <c r="I54018" s="1" t="s">
        <v>176</v>
      </c>
      <c r="J54018">
        <v>103305</v>
      </c>
      <c r="K54018">
        <v>191611</v>
      </c>
      <c r="L54018">
        <v>3.7030736379999998</v>
      </c>
      <c r="M54018">
        <v>51.032801550999999</v>
      </c>
      <c r="N54018">
        <v>13620283</v>
      </c>
      <c r="O54018" s="1" t="s">
        <v>52322</v>
      </c>
      <c r="P54018">
        <v>9000</v>
      </c>
      <c r="Q54018">
        <v>3</v>
      </c>
    </row>
    <row r="54019" spans="1:17" x14ac:dyDescent="0.3">
      <c r="A54019">
        <v>32869</v>
      </c>
      <c r="B54019">
        <v>414</v>
      </c>
      <c r="C54019" s="1" t="s">
        <v>46</v>
      </c>
      <c r="D54019">
        <v>102966</v>
      </c>
      <c r="E54019">
        <v>193451</v>
      </c>
      <c r="F54019">
        <v>3.6980042329999998</v>
      </c>
      <c r="G54019">
        <v>51.049313241</v>
      </c>
      <c r="H54019">
        <v>41410</v>
      </c>
      <c r="I54019" s="1" t="s">
        <v>176</v>
      </c>
      <c r="J54019">
        <v>103305</v>
      </c>
      <c r="K54019">
        <v>191611</v>
      </c>
      <c r="L54019">
        <v>3.7030736379999998</v>
      </c>
      <c r="M54019">
        <v>51.032801550999999</v>
      </c>
      <c r="N54019">
        <v>11938027</v>
      </c>
      <c r="O54019" s="1" t="s">
        <v>52323</v>
      </c>
      <c r="P54019">
        <v>9000</v>
      </c>
      <c r="Q54019">
        <v>3</v>
      </c>
    </row>
    <row r="54020" spans="1:17" x14ac:dyDescent="0.3">
      <c r="A54020">
        <v>32960</v>
      </c>
      <c r="B54020">
        <v>414</v>
      </c>
      <c r="C54020" s="1" t="s">
        <v>46</v>
      </c>
      <c r="D54020">
        <v>102966</v>
      </c>
      <c r="E54020">
        <v>193451</v>
      </c>
      <c r="F54020">
        <v>3.6980042329999998</v>
      </c>
      <c r="G54020">
        <v>51.049313241</v>
      </c>
      <c r="H54020">
        <v>41410</v>
      </c>
      <c r="I54020" s="1" t="s">
        <v>176</v>
      </c>
      <c r="J54020">
        <v>103305</v>
      </c>
      <c r="K54020">
        <v>191611</v>
      </c>
      <c r="L54020">
        <v>3.7030736379999998</v>
      </c>
      <c r="M54020">
        <v>51.032801550999999</v>
      </c>
      <c r="N54020">
        <v>14280477</v>
      </c>
      <c r="O54020" s="1" t="s">
        <v>52324</v>
      </c>
      <c r="P54020">
        <v>9000</v>
      </c>
      <c r="Q54020">
        <v>3</v>
      </c>
    </row>
    <row r="54021" spans="1:17" x14ac:dyDescent="0.3">
      <c r="A54021">
        <v>33005</v>
      </c>
      <c r="B54021">
        <v>414</v>
      </c>
      <c r="C54021" s="1" t="s">
        <v>46</v>
      </c>
      <c r="D54021">
        <v>102966</v>
      </c>
      <c r="E54021">
        <v>193451</v>
      </c>
      <c r="F54021">
        <v>3.6980042329999998</v>
      </c>
      <c r="G54021">
        <v>51.049313241</v>
      </c>
      <c r="H54021">
        <v>41410</v>
      </c>
      <c r="I54021" s="1" t="s">
        <v>176</v>
      </c>
      <c r="J54021">
        <v>103305</v>
      </c>
      <c r="K54021">
        <v>191611</v>
      </c>
      <c r="L54021">
        <v>3.7030736379999998</v>
      </c>
      <c r="M54021">
        <v>51.032801550999999</v>
      </c>
      <c r="N54021">
        <v>14401728</v>
      </c>
      <c r="O54021" s="1" t="s">
        <v>52325</v>
      </c>
      <c r="P54021">
        <v>9000</v>
      </c>
      <c r="Q54021">
        <v>3</v>
      </c>
    </row>
    <row r="54022" spans="1:17" x14ac:dyDescent="0.3">
      <c r="A54022">
        <v>33197</v>
      </c>
      <c r="B54022">
        <v>414</v>
      </c>
      <c r="C54022" s="1" t="s">
        <v>46</v>
      </c>
      <c r="D54022">
        <v>102966</v>
      </c>
      <c r="E54022">
        <v>193451</v>
      </c>
      <c r="F54022">
        <v>3.6980042329999998</v>
      </c>
      <c r="G54022">
        <v>51.049313241</v>
      </c>
      <c r="H54022">
        <v>41410</v>
      </c>
      <c r="I54022" s="1" t="s">
        <v>176</v>
      </c>
      <c r="J54022">
        <v>103305</v>
      </c>
      <c r="K54022">
        <v>191611</v>
      </c>
      <c r="L54022">
        <v>3.7030736379999998</v>
      </c>
      <c r="M54022">
        <v>51.032801550999999</v>
      </c>
      <c r="N54022">
        <v>36405880</v>
      </c>
      <c r="O54022" s="1" t="s">
        <v>52326</v>
      </c>
      <c r="P54022">
        <v>9000</v>
      </c>
      <c r="Q54022">
        <v>3</v>
      </c>
    </row>
    <row r="54023" spans="1:17" x14ac:dyDescent="0.3">
      <c r="A54023">
        <v>33343</v>
      </c>
      <c r="B54023">
        <v>414</v>
      </c>
      <c r="C54023" s="1" t="s">
        <v>46</v>
      </c>
      <c r="D54023">
        <v>102966</v>
      </c>
      <c r="E54023">
        <v>193451</v>
      </c>
      <c r="F54023">
        <v>3.6980042329999998</v>
      </c>
      <c r="G54023">
        <v>51.049313241</v>
      </c>
      <c r="H54023">
        <v>41430</v>
      </c>
      <c r="I54023" s="1" t="s">
        <v>176</v>
      </c>
      <c r="J54023">
        <v>102545</v>
      </c>
      <c r="K54023">
        <v>193991</v>
      </c>
      <c r="L54023">
        <v>3.6919304679999998</v>
      </c>
      <c r="M54023">
        <v>51.054132777</v>
      </c>
      <c r="N54023">
        <v>14448941</v>
      </c>
      <c r="O54023" s="1" t="s">
        <v>52327</v>
      </c>
      <c r="P54023">
        <v>9000</v>
      </c>
      <c r="Q54023">
        <v>3</v>
      </c>
    </row>
    <row r="54024" spans="1:17" x14ac:dyDescent="0.3">
      <c r="A54024">
        <v>33356</v>
      </c>
      <c r="B54024">
        <v>414</v>
      </c>
      <c r="C54024" s="1" t="s">
        <v>46</v>
      </c>
      <c r="D54024">
        <v>102966</v>
      </c>
      <c r="E54024">
        <v>193451</v>
      </c>
      <c r="F54024">
        <v>3.6980042329999998</v>
      </c>
      <c r="G54024">
        <v>51.049313241</v>
      </c>
      <c r="H54024">
        <v>41440</v>
      </c>
      <c r="I54024" s="1" t="s">
        <v>176</v>
      </c>
      <c r="J54024">
        <v>102619</v>
      </c>
      <c r="K54024">
        <v>195127</v>
      </c>
      <c r="L54024">
        <v>3.6928383610000002</v>
      </c>
      <c r="M54024">
        <v>51.064349741999997</v>
      </c>
      <c r="N54024">
        <v>14818135</v>
      </c>
      <c r="O54024" s="1" t="s">
        <v>52328</v>
      </c>
      <c r="P54024">
        <v>9000</v>
      </c>
      <c r="Q54024">
        <v>3</v>
      </c>
    </row>
    <row r="54025" spans="1:17" x14ac:dyDescent="0.3">
      <c r="A54025">
        <v>33323</v>
      </c>
      <c r="B54025">
        <v>414</v>
      </c>
      <c r="C54025" s="1" t="s">
        <v>46</v>
      </c>
      <c r="D54025">
        <v>102966</v>
      </c>
      <c r="E54025">
        <v>193451</v>
      </c>
      <c r="F54025">
        <v>3.6980042329999998</v>
      </c>
      <c r="G54025">
        <v>51.049313241</v>
      </c>
      <c r="H54025">
        <v>41420</v>
      </c>
      <c r="I54025" s="1" t="s">
        <v>176</v>
      </c>
      <c r="J54025">
        <v>103396</v>
      </c>
      <c r="K54025">
        <v>193076</v>
      </c>
      <c r="L54025">
        <v>3.70418402</v>
      </c>
      <c r="M54025">
        <v>51.045977235000002</v>
      </c>
      <c r="N54025">
        <v>14718957</v>
      </c>
      <c r="O54025" s="1" t="s">
        <v>52329</v>
      </c>
      <c r="P54025">
        <v>9000</v>
      </c>
      <c r="Q54025">
        <v>3</v>
      </c>
    </row>
    <row r="54026" spans="1:17" x14ac:dyDescent="0.3">
      <c r="A54026">
        <v>32864</v>
      </c>
      <c r="B54026">
        <v>414</v>
      </c>
      <c r="C54026" s="1" t="s">
        <v>46</v>
      </c>
      <c r="D54026">
        <v>102966</v>
      </c>
      <c r="E54026">
        <v>193451</v>
      </c>
      <c r="F54026">
        <v>3.6980042329999998</v>
      </c>
      <c r="G54026">
        <v>51.049313241</v>
      </c>
      <c r="H54026">
        <v>41410</v>
      </c>
      <c r="I54026" s="1" t="s">
        <v>176</v>
      </c>
      <c r="J54026">
        <v>103305</v>
      </c>
      <c r="K54026">
        <v>191611</v>
      </c>
      <c r="L54026">
        <v>3.7030736379999998</v>
      </c>
      <c r="M54026">
        <v>51.032801550999999</v>
      </c>
      <c r="N54026">
        <v>11760358</v>
      </c>
      <c r="O54026" s="1" t="s">
        <v>52330</v>
      </c>
      <c r="P54026">
        <v>9000</v>
      </c>
      <c r="Q54026">
        <v>3</v>
      </c>
    </row>
    <row r="54027" spans="1:17" x14ac:dyDescent="0.3">
      <c r="A54027">
        <v>32848</v>
      </c>
      <c r="B54027">
        <v>414</v>
      </c>
      <c r="C54027" s="1" t="s">
        <v>46</v>
      </c>
      <c r="D54027">
        <v>102966</v>
      </c>
      <c r="E54027">
        <v>193451</v>
      </c>
      <c r="F54027">
        <v>3.6980042329999998</v>
      </c>
      <c r="G54027">
        <v>51.049313241</v>
      </c>
      <c r="H54027">
        <v>41410</v>
      </c>
      <c r="I54027" s="1" t="s">
        <v>176</v>
      </c>
      <c r="J54027">
        <v>103305</v>
      </c>
      <c r="K54027">
        <v>191611</v>
      </c>
      <c r="L54027">
        <v>3.7030736379999998</v>
      </c>
      <c r="M54027">
        <v>51.032801550999999</v>
      </c>
      <c r="N54027">
        <v>10778381</v>
      </c>
      <c r="O54027" s="1" t="s">
        <v>52331</v>
      </c>
      <c r="P54027">
        <v>9000</v>
      </c>
      <c r="Q54027">
        <v>3</v>
      </c>
    </row>
    <row r="54028" spans="1:17" x14ac:dyDescent="0.3">
      <c r="A54028">
        <v>35383</v>
      </c>
      <c r="B54028">
        <v>450</v>
      </c>
      <c r="C54028" s="1" t="s">
        <v>93</v>
      </c>
      <c r="D54028">
        <v>97251</v>
      </c>
      <c r="E54028">
        <v>168999</v>
      </c>
      <c r="F54028">
        <v>3.6200218280000001</v>
      </c>
      <c r="G54028">
        <v>50.829026657</v>
      </c>
      <c r="H54028">
        <v>45030</v>
      </c>
      <c r="I54028" s="1" t="s">
        <v>93</v>
      </c>
      <c r="J54028">
        <v>92328</v>
      </c>
      <c r="K54028">
        <v>175247</v>
      </c>
      <c r="L54028">
        <v>3.5491711549999998</v>
      </c>
      <c r="M54028">
        <v>50.884722785000001</v>
      </c>
      <c r="N54028">
        <v>14528521</v>
      </c>
      <c r="O54028" s="1" t="s">
        <v>52332</v>
      </c>
      <c r="P54028">
        <v>9770</v>
      </c>
      <c r="Q54028">
        <v>3</v>
      </c>
    </row>
    <row r="54029" spans="1:17" x14ac:dyDescent="0.3">
      <c r="A54029">
        <v>35235</v>
      </c>
      <c r="B54029">
        <v>450</v>
      </c>
      <c r="C54029" s="1" t="s">
        <v>93</v>
      </c>
      <c r="D54029">
        <v>97251</v>
      </c>
      <c r="E54029">
        <v>168999</v>
      </c>
      <c r="F54029">
        <v>3.6200218280000001</v>
      </c>
      <c r="G54029">
        <v>50.829026657</v>
      </c>
      <c r="H54029">
        <v>45010</v>
      </c>
      <c r="I54029" s="1" t="s">
        <v>93</v>
      </c>
      <c r="J54029">
        <v>96535</v>
      </c>
      <c r="K54029">
        <v>171277</v>
      </c>
      <c r="L54029">
        <v>3.6095291939999998</v>
      </c>
      <c r="M54029">
        <v>50.849438343000003</v>
      </c>
      <c r="N54029">
        <v>14724697</v>
      </c>
      <c r="O54029" s="1" t="s">
        <v>52333</v>
      </c>
      <c r="P54029">
        <v>9700</v>
      </c>
      <c r="Q54029">
        <v>3</v>
      </c>
    </row>
    <row r="54030" spans="1:17" x14ac:dyDescent="0.3">
      <c r="A54030">
        <v>35121</v>
      </c>
      <c r="B54030">
        <v>450</v>
      </c>
      <c r="C54030" s="1" t="s">
        <v>93</v>
      </c>
      <c r="D54030">
        <v>97251</v>
      </c>
      <c r="E54030">
        <v>168999</v>
      </c>
      <c r="F54030">
        <v>3.6200218280000001</v>
      </c>
      <c r="G54030">
        <v>50.829026657</v>
      </c>
      <c r="H54030">
        <v>45010</v>
      </c>
      <c r="I54030" s="1" t="s">
        <v>93</v>
      </c>
      <c r="J54030">
        <v>96535</v>
      </c>
      <c r="K54030">
        <v>171277</v>
      </c>
      <c r="L54030">
        <v>3.6095291939999998</v>
      </c>
      <c r="M54030">
        <v>50.849438343000003</v>
      </c>
      <c r="N54030">
        <v>14055892</v>
      </c>
      <c r="O54030" s="1" t="s">
        <v>52334</v>
      </c>
      <c r="P54030">
        <v>9700</v>
      </c>
      <c r="Q54030">
        <v>3</v>
      </c>
    </row>
    <row r="54031" spans="1:17" x14ac:dyDescent="0.3">
      <c r="A54031">
        <v>35112</v>
      </c>
      <c r="B54031">
        <v>450</v>
      </c>
      <c r="C54031" s="1" t="s">
        <v>93</v>
      </c>
      <c r="D54031">
        <v>97251</v>
      </c>
      <c r="E54031">
        <v>168999</v>
      </c>
      <c r="F54031">
        <v>3.6200218280000001</v>
      </c>
      <c r="G54031">
        <v>50.829026657</v>
      </c>
      <c r="H54031">
        <v>45010</v>
      </c>
      <c r="I54031" s="1" t="s">
        <v>93</v>
      </c>
      <c r="J54031">
        <v>96535</v>
      </c>
      <c r="K54031">
        <v>171277</v>
      </c>
      <c r="L54031">
        <v>3.6095291939999998</v>
      </c>
      <c r="M54031">
        <v>50.849438343000003</v>
      </c>
      <c r="N54031">
        <v>13466568</v>
      </c>
      <c r="O54031" s="1" t="s">
        <v>52335</v>
      </c>
      <c r="P54031">
        <v>9700</v>
      </c>
      <c r="Q54031">
        <v>3</v>
      </c>
    </row>
    <row r="54032" spans="1:17" x14ac:dyDescent="0.3">
      <c r="A54032">
        <v>35198</v>
      </c>
      <c r="B54032">
        <v>450</v>
      </c>
      <c r="C54032" s="1" t="s">
        <v>93</v>
      </c>
      <c r="D54032">
        <v>97251</v>
      </c>
      <c r="E54032">
        <v>168999</v>
      </c>
      <c r="F54032">
        <v>3.6200218280000001</v>
      </c>
      <c r="G54032">
        <v>50.829026657</v>
      </c>
      <c r="H54032">
        <v>45010</v>
      </c>
      <c r="I54032" s="1" t="s">
        <v>93</v>
      </c>
      <c r="J54032">
        <v>96535</v>
      </c>
      <c r="K54032">
        <v>171277</v>
      </c>
      <c r="L54032">
        <v>3.6095291939999998</v>
      </c>
      <c r="M54032">
        <v>50.849438343000003</v>
      </c>
      <c r="N54032">
        <v>14587117</v>
      </c>
      <c r="O54032" s="1" t="s">
        <v>52336</v>
      </c>
      <c r="P54032">
        <v>9600</v>
      </c>
      <c r="Q54032">
        <v>3</v>
      </c>
    </row>
    <row r="54033" spans="1:17" x14ac:dyDescent="0.3">
      <c r="A54033">
        <v>35249</v>
      </c>
      <c r="B54033">
        <v>450</v>
      </c>
      <c r="C54033" s="1" t="s">
        <v>93</v>
      </c>
      <c r="D54033">
        <v>97251</v>
      </c>
      <c r="E54033">
        <v>168999</v>
      </c>
      <c r="F54033">
        <v>3.6200218280000001</v>
      </c>
      <c r="G54033">
        <v>50.829026657</v>
      </c>
      <c r="H54033">
        <v>45010</v>
      </c>
      <c r="I54033" s="1" t="s">
        <v>93</v>
      </c>
      <c r="J54033">
        <v>96535</v>
      </c>
      <c r="K54033">
        <v>171277</v>
      </c>
      <c r="L54033">
        <v>3.6095291939999998</v>
      </c>
      <c r="M54033">
        <v>50.849438343000003</v>
      </c>
      <c r="N54033">
        <v>20780368</v>
      </c>
      <c r="O54033" s="1" t="s">
        <v>52337</v>
      </c>
      <c r="P54033">
        <v>9600</v>
      </c>
      <c r="Q54033">
        <v>3</v>
      </c>
    </row>
    <row r="54034" spans="1:17" x14ac:dyDescent="0.3">
      <c r="A54034">
        <v>35221</v>
      </c>
      <c r="B54034">
        <v>450</v>
      </c>
      <c r="C54034" s="1" t="s">
        <v>93</v>
      </c>
      <c r="D54034">
        <v>97251</v>
      </c>
      <c r="E54034">
        <v>168999</v>
      </c>
      <c r="F54034">
        <v>3.6200218280000001</v>
      </c>
      <c r="G54034">
        <v>50.829026657</v>
      </c>
      <c r="H54034">
        <v>45010</v>
      </c>
      <c r="I54034" s="1" t="s">
        <v>93</v>
      </c>
      <c r="J54034">
        <v>96535</v>
      </c>
      <c r="K54034">
        <v>171277</v>
      </c>
      <c r="L54034">
        <v>3.6095291939999998</v>
      </c>
      <c r="M54034">
        <v>50.849438343000003</v>
      </c>
      <c r="N54034">
        <v>14654918</v>
      </c>
      <c r="O54034" s="1" t="s">
        <v>52338</v>
      </c>
      <c r="P54034">
        <v>9700</v>
      </c>
      <c r="Q54034">
        <v>3</v>
      </c>
    </row>
    <row r="54035" spans="1:17" x14ac:dyDescent="0.3">
      <c r="A54035">
        <v>35475</v>
      </c>
      <c r="B54035">
        <v>450</v>
      </c>
      <c r="C54035" s="1" t="s">
        <v>93</v>
      </c>
      <c r="D54035">
        <v>97251</v>
      </c>
      <c r="E54035">
        <v>168999</v>
      </c>
      <c r="F54035">
        <v>3.6200218280000001</v>
      </c>
      <c r="G54035">
        <v>50.829026657</v>
      </c>
      <c r="H54035">
        <v>45060</v>
      </c>
      <c r="I54035" s="1" t="s">
        <v>93</v>
      </c>
      <c r="J54035">
        <v>96487</v>
      </c>
      <c r="K54035">
        <v>160155</v>
      </c>
      <c r="L54035">
        <v>3.6104592200000001</v>
      </c>
      <c r="M54035">
        <v>50.749456389000002</v>
      </c>
      <c r="N54035">
        <v>14686491</v>
      </c>
      <c r="O54035" s="1" t="s">
        <v>52339</v>
      </c>
      <c r="P54035">
        <v>9600</v>
      </c>
      <c r="Q54035">
        <v>3</v>
      </c>
    </row>
    <row r="54036" spans="1:17" x14ac:dyDescent="0.3">
      <c r="A54036">
        <v>35117</v>
      </c>
      <c r="B54036">
        <v>450</v>
      </c>
      <c r="C54036" s="1" t="s">
        <v>93</v>
      </c>
      <c r="D54036">
        <v>97251</v>
      </c>
      <c r="E54036">
        <v>168999</v>
      </c>
      <c r="F54036">
        <v>3.6200218280000001</v>
      </c>
      <c r="G54036">
        <v>50.829026657</v>
      </c>
      <c r="H54036">
        <v>45010</v>
      </c>
      <c r="I54036" s="1" t="s">
        <v>93</v>
      </c>
      <c r="J54036">
        <v>96535</v>
      </c>
      <c r="K54036">
        <v>171277</v>
      </c>
      <c r="L54036">
        <v>3.6095291939999998</v>
      </c>
      <c r="M54036">
        <v>50.849438343000003</v>
      </c>
      <c r="N54036">
        <v>13584255</v>
      </c>
      <c r="O54036" s="1" t="s">
        <v>52340</v>
      </c>
      <c r="P54036">
        <v>9600</v>
      </c>
      <c r="Q54036">
        <v>3</v>
      </c>
    </row>
    <row r="54037" spans="1:17" x14ac:dyDescent="0.3">
      <c r="A54037">
        <v>35105</v>
      </c>
      <c r="B54037">
        <v>450</v>
      </c>
      <c r="C54037" s="1" t="s">
        <v>93</v>
      </c>
      <c r="D54037">
        <v>97251</v>
      </c>
      <c r="E54037">
        <v>168999</v>
      </c>
      <c r="F54037">
        <v>3.6200218280000001</v>
      </c>
      <c r="G54037">
        <v>50.829026657</v>
      </c>
      <c r="H54037">
        <v>45010</v>
      </c>
      <c r="I54037" s="1" t="s">
        <v>93</v>
      </c>
      <c r="J54037">
        <v>96535</v>
      </c>
      <c r="K54037">
        <v>171277</v>
      </c>
      <c r="L54037">
        <v>3.6095291939999998</v>
      </c>
      <c r="M54037">
        <v>50.849438343000003</v>
      </c>
      <c r="N54037">
        <v>11911006</v>
      </c>
      <c r="O54037" s="1" t="s">
        <v>52341</v>
      </c>
      <c r="P54037">
        <v>9700</v>
      </c>
      <c r="Q54037">
        <v>3</v>
      </c>
    </row>
    <row r="54038" spans="1:17" x14ac:dyDescent="0.3">
      <c r="A54038">
        <v>35445</v>
      </c>
      <c r="B54038">
        <v>450</v>
      </c>
      <c r="C54038" s="1" t="s">
        <v>93</v>
      </c>
      <c r="D54038">
        <v>97251</v>
      </c>
      <c r="E54038">
        <v>168999</v>
      </c>
      <c r="F54038">
        <v>3.6200218280000001</v>
      </c>
      <c r="G54038">
        <v>50.829026657</v>
      </c>
      <c r="H54038">
        <v>45060</v>
      </c>
      <c r="I54038" s="1" t="s">
        <v>93</v>
      </c>
      <c r="J54038">
        <v>96487</v>
      </c>
      <c r="K54038">
        <v>160155</v>
      </c>
      <c r="L54038">
        <v>3.6104592200000001</v>
      </c>
      <c r="M54038">
        <v>50.749456389000002</v>
      </c>
      <c r="N54038">
        <v>13521107</v>
      </c>
      <c r="O54038" s="1" t="s">
        <v>52342</v>
      </c>
      <c r="P54038">
        <v>9600</v>
      </c>
      <c r="Q54038">
        <v>3</v>
      </c>
    </row>
    <row r="54039" spans="1:17" x14ac:dyDescent="0.3">
      <c r="A54039">
        <v>35449</v>
      </c>
      <c r="B54039">
        <v>450</v>
      </c>
      <c r="C54039" s="1" t="s">
        <v>93</v>
      </c>
      <c r="D54039">
        <v>97251</v>
      </c>
      <c r="E54039">
        <v>168999</v>
      </c>
      <c r="F54039">
        <v>3.6200218280000001</v>
      </c>
      <c r="G54039">
        <v>50.829026657</v>
      </c>
      <c r="H54039">
        <v>45060</v>
      </c>
      <c r="I54039" s="1" t="s">
        <v>93</v>
      </c>
      <c r="J54039">
        <v>96487</v>
      </c>
      <c r="K54039">
        <v>160155</v>
      </c>
      <c r="L54039">
        <v>3.6104592200000001</v>
      </c>
      <c r="M54039">
        <v>50.749456389000002</v>
      </c>
      <c r="N54039">
        <v>14124386</v>
      </c>
      <c r="O54039" s="1" t="s">
        <v>52343</v>
      </c>
      <c r="P54039">
        <v>9600</v>
      </c>
      <c r="Q54039">
        <v>3</v>
      </c>
    </row>
    <row r="54040" spans="1:17" x14ac:dyDescent="0.3">
      <c r="A54040">
        <v>35175</v>
      </c>
      <c r="B54040">
        <v>450</v>
      </c>
      <c r="C54040" s="1" t="s">
        <v>93</v>
      </c>
      <c r="D54040">
        <v>97251</v>
      </c>
      <c r="E54040">
        <v>168999</v>
      </c>
      <c r="F54040">
        <v>3.6200218280000001</v>
      </c>
      <c r="G54040">
        <v>50.829026657</v>
      </c>
      <c r="H54040">
        <v>45010</v>
      </c>
      <c r="I54040" s="1" t="s">
        <v>93</v>
      </c>
      <c r="J54040">
        <v>96535</v>
      </c>
      <c r="K54040">
        <v>171277</v>
      </c>
      <c r="L54040">
        <v>3.6095291939999998</v>
      </c>
      <c r="M54040">
        <v>50.849438343000003</v>
      </c>
      <c r="N54040">
        <v>14452604</v>
      </c>
      <c r="O54040" s="1" t="s">
        <v>52344</v>
      </c>
      <c r="P54040">
        <v>9600</v>
      </c>
      <c r="Q54040">
        <v>3</v>
      </c>
    </row>
    <row r="54041" spans="1:17" x14ac:dyDescent="0.3">
      <c r="A54041">
        <v>35130</v>
      </c>
      <c r="B54041">
        <v>450</v>
      </c>
      <c r="C54041" s="1" t="s">
        <v>93</v>
      </c>
      <c r="D54041">
        <v>97251</v>
      </c>
      <c r="E54041">
        <v>168999</v>
      </c>
      <c r="F54041">
        <v>3.6200218280000001</v>
      </c>
      <c r="G54041">
        <v>50.829026657</v>
      </c>
      <c r="H54041">
        <v>45010</v>
      </c>
      <c r="I54041" s="1" t="s">
        <v>93</v>
      </c>
      <c r="J54041">
        <v>96535</v>
      </c>
      <c r="K54041">
        <v>171277</v>
      </c>
      <c r="L54041">
        <v>3.6095291939999998</v>
      </c>
      <c r="M54041">
        <v>50.849438343000003</v>
      </c>
      <c r="N54041">
        <v>14201392</v>
      </c>
      <c r="O54041" s="1" t="s">
        <v>52345</v>
      </c>
      <c r="P54041">
        <v>9636</v>
      </c>
      <c r="Q54041">
        <v>3</v>
      </c>
    </row>
    <row r="54042" spans="1:17" x14ac:dyDescent="0.3">
      <c r="A54042">
        <v>35390</v>
      </c>
      <c r="B54042">
        <v>450</v>
      </c>
      <c r="C54042" s="1" t="s">
        <v>93</v>
      </c>
      <c r="D54042">
        <v>97251</v>
      </c>
      <c r="E54042">
        <v>168999</v>
      </c>
      <c r="F54042">
        <v>3.6200218280000001</v>
      </c>
      <c r="G54042">
        <v>50.829026657</v>
      </c>
      <c r="H54042">
        <v>45030</v>
      </c>
      <c r="I54042" s="1" t="s">
        <v>93</v>
      </c>
      <c r="J54042">
        <v>92328</v>
      </c>
      <c r="K54042">
        <v>175247</v>
      </c>
      <c r="L54042">
        <v>3.5491711549999998</v>
      </c>
      <c r="M54042">
        <v>50.884722785000001</v>
      </c>
      <c r="N54042">
        <v>14796953</v>
      </c>
      <c r="O54042" s="1" t="s">
        <v>52346</v>
      </c>
      <c r="P54042">
        <v>9750</v>
      </c>
      <c r="Q54042">
        <v>3</v>
      </c>
    </row>
    <row r="54043" spans="1:17" x14ac:dyDescent="0.3">
      <c r="A54043">
        <v>35194</v>
      </c>
      <c r="B54043">
        <v>450</v>
      </c>
      <c r="C54043" s="1" t="s">
        <v>93</v>
      </c>
      <c r="D54043">
        <v>97251</v>
      </c>
      <c r="E54043">
        <v>168999</v>
      </c>
      <c r="F54043">
        <v>3.6200218280000001</v>
      </c>
      <c r="G54043">
        <v>50.829026657</v>
      </c>
      <c r="H54043">
        <v>45010</v>
      </c>
      <c r="I54043" s="1" t="s">
        <v>93</v>
      </c>
      <c r="J54043">
        <v>96535</v>
      </c>
      <c r="K54043">
        <v>171277</v>
      </c>
      <c r="L54043">
        <v>3.6095291939999998</v>
      </c>
      <c r="M54043">
        <v>50.849438343000003</v>
      </c>
      <c r="N54043">
        <v>14556334</v>
      </c>
      <c r="O54043" s="1" t="s">
        <v>52347</v>
      </c>
      <c r="P54043">
        <v>9700</v>
      </c>
      <c r="Q54043">
        <v>3</v>
      </c>
    </row>
    <row r="54044" spans="1:17" x14ac:dyDescent="0.3">
      <c r="A54044">
        <v>35283</v>
      </c>
      <c r="B54044">
        <v>450</v>
      </c>
      <c r="C54044" s="1" t="s">
        <v>93</v>
      </c>
      <c r="D54044">
        <v>97251</v>
      </c>
      <c r="E54044">
        <v>168999</v>
      </c>
      <c r="F54044">
        <v>3.6200218280000001</v>
      </c>
      <c r="G54044">
        <v>50.829026657</v>
      </c>
      <c r="H54044">
        <v>45010</v>
      </c>
      <c r="I54044" s="1" t="s">
        <v>93</v>
      </c>
      <c r="J54044">
        <v>96535</v>
      </c>
      <c r="K54044">
        <v>171277</v>
      </c>
      <c r="L54044">
        <v>3.6095291939999998</v>
      </c>
      <c r="M54044">
        <v>50.849438343000003</v>
      </c>
      <c r="N54044">
        <v>37915914</v>
      </c>
      <c r="O54044" s="1" t="s">
        <v>52348</v>
      </c>
      <c r="P54044">
        <v>9770</v>
      </c>
      <c r="Q54044">
        <v>3</v>
      </c>
    </row>
    <row r="54045" spans="1:17" x14ac:dyDescent="0.3">
      <c r="A54045">
        <v>35403</v>
      </c>
      <c r="B54045">
        <v>450</v>
      </c>
      <c r="C54045" s="1" t="s">
        <v>93</v>
      </c>
      <c r="D54045">
        <v>97251</v>
      </c>
      <c r="E54045">
        <v>168999</v>
      </c>
      <c r="F54045">
        <v>3.6200218280000001</v>
      </c>
      <c r="G54045">
        <v>50.829026657</v>
      </c>
      <c r="H54045">
        <v>45040</v>
      </c>
      <c r="I54045" s="1" t="s">
        <v>93</v>
      </c>
      <c r="J54045">
        <v>105639</v>
      </c>
      <c r="K54045">
        <v>170130</v>
      </c>
      <c r="L54045">
        <v>3.7389404900000001</v>
      </c>
      <c r="M54045">
        <v>50.839892976000002</v>
      </c>
      <c r="N54045">
        <v>14355109</v>
      </c>
      <c r="O54045" s="1" t="s">
        <v>52349</v>
      </c>
      <c r="P54045">
        <v>9630</v>
      </c>
      <c r="Q54045">
        <v>3</v>
      </c>
    </row>
    <row r="54046" spans="1:17" x14ac:dyDescent="0.3">
      <c r="A54046">
        <v>35472</v>
      </c>
      <c r="B54046">
        <v>450</v>
      </c>
      <c r="C54046" s="1" t="s">
        <v>93</v>
      </c>
      <c r="D54046">
        <v>97251</v>
      </c>
      <c r="E54046">
        <v>168999</v>
      </c>
      <c r="F54046">
        <v>3.6200218280000001</v>
      </c>
      <c r="G54046">
        <v>50.829026657</v>
      </c>
      <c r="H54046">
        <v>45060</v>
      </c>
      <c r="I54046" s="1" t="s">
        <v>93</v>
      </c>
      <c r="J54046">
        <v>96487</v>
      </c>
      <c r="K54046">
        <v>160155</v>
      </c>
      <c r="L54046">
        <v>3.6104592200000001</v>
      </c>
      <c r="M54046">
        <v>50.749456389000002</v>
      </c>
      <c r="N54046">
        <v>14608594</v>
      </c>
      <c r="O54046" s="1" t="s">
        <v>52350</v>
      </c>
      <c r="P54046">
        <v>9600</v>
      </c>
      <c r="Q54046">
        <v>3</v>
      </c>
    </row>
    <row r="54047" spans="1:17" x14ac:dyDescent="0.3">
      <c r="A54047">
        <v>35164</v>
      </c>
      <c r="B54047">
        <v>450</v>
      </c>
      <c r="C54047" s="1" t="s">
        <v>93</v>
      </c>
      <c r="D54047">
        <v>97251</v>
      </c>
      <c r="E54047">
        <v>168999</v>
      </c>
      <c r="F54047">
        <v>3.6200218280000001</v>
      </c>
      <c r="G54047">
        <v>50.829026657</v>
      </c>
      <c r="H54047">
        <v>45010</v>
      </c>
      <c r="I54047" s="1" t="s">
        <v>93</v>
      </c>
      <c r="J54047">
        <v>96535</v>
      </c>
      <c r="K54047">
        <v>171277</v>
      </c>
      <c r="L54047">
        <v>3.6095291939999998</v>
      </c>
      <c r="M54047">
        <v>50.849438343000003</v>
      </c>
      <c r="N54047">
        <v>14409943</v>
      </c>
      <c r="O54047" s="1" t="s">
        <v>52351</v>
      </c>
      <c r="P54047">
        <v>9600</v>
      </c>
      <c r="Q54047">
        <v>3</v>
      </c>
    </row>
    <row r="54048" spans="1:17" x14ac:dyDescent="0.3">
      <c r="A54048">
        <v>35286</v>
      </c>
      <c r="B54048">
        <v>450</v>
      </c>
      <c r="C54048" s="1" t="s">
        <v>93</v>
      </c>
      <c r="D54048">
        <v>97251</v>
      </c>
      <c r="E54048">
        <v>168999</v>
      </c>
      <c r="F54048">
        <v>3.6200218280000001</v>
      </c>
      <c r="G54048">
        <v>50.829026657</v>
      </c>
      <c r="H54048">
        <v>45010</v>
      </c>
      <c r="I54048" s="1" t="s">
        <v>93</v>
      </c>
      <c r="J54048">
        <v>96535</v>
      </c>
      <c r="K54048">
        <v>171277</v>
      </c>
      <c r="L54048">
        <v>3.6095291939999998</v>
      </c>
      <c r="M54048">
        <v>50.849438343000003</v>
      </c>
      <c r="N54048">
        <v>38020337</v>
      </c>
      <c r="O54048" s="1" t="s">
        <v>51243</v>
      </c>
      <c r="P54048">
        <v>9680</v>
      </c>
      <c r="Q54048">
        <v>3</v>
      </c>
    </row>
    <row r="54049" spans="1:17" x14ac:dyDescent="0.3">
      <c r="A54049">
        <v>35271</v>
      </c>
      <c r="B54049">
        <v>450</v>
      </c>
      <c r="C54049" s="1" t="s">
        <v>93</v>
      </c>
      <c r="D54049">
        <v>97251</v>
      </c>
      <c r="E54049">
        <v>168999</v>
      </c>
      <c r="F54049">
        <v>3.6200218280000001</v>
      </c>
      <c r="G54049">
        <v>50.829026657</v>
      </c>
      <c r="H54049">
        <v>45010</v>
      </c>
      <c r="I54049" s="1" t="s">
        <v>93</v>
      </c>
      <c r="J54049">
        <v>96535</v>
      </c>
      <c r="K54049">
        <v>171277</v>
      </c>
      <c r="L54049">
        <v>3.6095291939999998</v>
      </c>
      <c r="M54049">
        <v>50.849438343000003</v>
      </c>
      <c r="N54049">
        <v>37407059</v>
      </c>
      <c r="O54049" s="1" t="s">
        <v>52352</v>
      </c>
      <c r="P54049">
        <v>9690</v>
      </c>
      <c r="Q54049">
        <v>3</v>
      </c>
    </row>
    <row r="54050" spans="1:17" x14ac:dyDescent="0.3">
      <c r="A54050">
        <v>35184</v>
      </c>
      <c r="B54050">
        <v>450</v>
      </c>
      <c r="C54050" s="1" t="s">
        <v>93</v>
      </c>
      <c r="D54050">
        <v>97251</v>
      </c>
      <c r="E54050">
        <v>168999</v>
      </c>
      <c r="F54050">
        <v>3.6200218280000001</v>
      </c>
      <c r="G54050">
        <v>50.829026657</v>
      </c>
      <c r="H54050">
        <v>45010</v>
      </c>
      <c r="I54050" s="1" t="s">
        <v>93</v>
      </c>
      <c r="J54050">
        <v>96535</v>
      </c>
      <c r="K54050">
        <v>171277</v>
      </c>
      <c r="L54050">
        <v>3.6095291939999998</v>
      </c>
      <c r="M54050">
        <v>50.849438343000003</v>
      </c>
      <c r="N54050">
        <v>14501005</v>
      </c>
      <c r="O54050" s="1" t="s">
        <v>52353</v>
      </c>
      <c r="P54050">
        <v>9600</v>
      </c>
      <c r="Q54050">
        <v>3</v>
      </c>
    </row>
    <row r="54051" spans="1:17" x14ac:dyDescent="0.3">
      <c r="A54051">
        <v>35272</v>
      </c>
      <c r="B54051">
        <v>450</v>
      </c>
      <c r="C54051" s="1" t="s">
        <v>93</v>
      </c>
      <c r="D54051">
        <v>97251</v>
      </c>
      <c r="E54051">
        <v>168999</v>
      </c>
      <c r="F54051">
        <v>3.6200218280000001</v>
      </c>
      <c r="G54051">
        <v>50.829026657</v>
      </c>
      <c r="H54051">
        <v>45010</v>
      </c>
      <c r="I54051" s="1" t="s">
        <v>93</v>
      </c>
      <c r="J54051">
        <v>96535</v>
      </c>
      <c r="K54051">
        <v>171277</v>
      </c>
      <c r="L54051">
        <v>3.6095291939999998</v>
      </c>
      <c r="M54051">
        <v>50.849438343000003</v>
      </c>
      <c r="N54051">
        <v>37610363</v>
      </c>
      <c r="O54051" s="1" t="s">
        <v>52354</v>
      </c>
      <c r="P54051">
        <v>9700</v>
      </c>
      <c r="Q54051">
        <v>3</v>
      </c>
    </row>
    <row r="54052" spans="1:17" x14ac:dyDescent="0.3">
      <c r="A54052">
        <v>35444</v>
      </c>
      <c r="B54052">
        <v>450</v>
      </c>
      <c r="C54052" s="1" t="s">
        <v>93</v>
      </c>
      <c r="D54052">
        <v>97251</v>
      </c>
      <c r="E54052">
        <v>168999</v>
      </c>
      <c r="F54052">
        <v>3.6200218280000001</v>
      </c>
      <c r="G54052">
        <v>50.829026657</v>
      </c>
      <c r="H54052">
        <v>45060</v>
      </c>
      <c r="I54052" s="1" t="s">
        <v>93</v>
      </c>
      <c r="J54052">
        <v>96487</v>
      </c>
      <c r="K54052">
        <v>160155</v>
      </c>
      <c r="L54052">
        <v>3.6104592200000001</v>
      </c>
      <c r="M54052">
        <v>50.749456389000002</v>
      </c>
      <c r="N54052">
        <v>11899029</v>
      </c>
      <c r="O54052" s="1" t="s">
        <v>52355</v>
      </c>
      <c r="P54052">
        <v>9600</v>
      </c>
      <c r="Q54052">
        <v>3</v>
      </c>
    </row>
    <row r="54053" spans="1:17" x14ac:dyDescent="0.3">
      <c r="A54053">
        <v>35193</v>
      </c>
      <c r="B54053">
        <v>450</v>
      </c>
      <c r="C54053" s="1" t="s">
        <v>93</v>
      </c>
      <c r="D54053">
        <v>97251</v>
      </c>
      <c r="E54053">
        <v>168999</v>
      </c>
      <c r="F54053">
        <v>3.6200218280000001</v>
      </c>
      <c r="G54053">
        <v>50.829026657</v>
      </c>
      <c r="H54053">
        <v>45010</v>
      </c>
      <c r="I54053" s="1" t="s">
        <v>93</v>
      </c>
      <c r="J54053">
        <v>96535</v>
      </c>
      <c r="K54053">
        <v>171277</v>
      </c>
      <c r="L54053">
        <v>3.6095291939999998</v>
      </c>
      <c r="M54053">
        <v>50.849438343000003</v>
      </c>
      <c r="N54053">
        <v>14552473</v>
      </c>
      <c r="O54053" s="1" t="s">
        <v>52356</v>
      </c>
      <c r="P54053">
        <v>9700</v>
      </c>
      <c r="Q54053">
        <v>3</v>
      </c>
    </row>
    <row r="54054" spans="1:17" x14ac:dyDescent="0.3">
      <c r="A54054">
        <v>35336</v>
      </c>
      <c r="B54054">
        <v>450</v>
      </c>
      <c r="C54054" s="1" t="s">
        <v>93</v>
      </c>
      <c r="D54054">
        <v>97251</v>
      </c>
      <c r="E54054">
        <v>168999</v>
      </c>
      <c r="F54054">
        <v>3.6200218280000001</v>
      </c>
      <c r="G54054">
        <v>50.829026657</v>
      </c>
      <c r="H54054">
        <v>45020</v>
      </c>
      <c r="I54054" s="1" t="s">
        <v>93</v>
      </c>
      <c r="J54054">
        <v>97133</v>
      </c>
      <c r="K54054">
        <v>171915</v>
      </c>
      <c r="L54054">
        <v>3.6179289309999998</v>
      </c>
      <c r="M54054">
        <v>50.855227962999997</v>
      </c>
      <c r="N54054">
        <v>14349763</v>
      </c>
      <c r="O54054" s="1" t="s">
        <v>52357</v>
      </c>
      <c r="P54054">
        <v>9700</v>
      </c>
      <c r="Q54054">
        <v>3</v>
      </c>
    </row>
    <row r="54055" spans="1:17" x14ac:dyDescent="0.3">
      <c r="A54055">
        <v>35087</v>
      </c>
      <c r="B54055">
        <v>450</v>
      </c>
      <c r="C54055" s="1" t="s">
        <v>93</v>
      </c>
      <c r="D54055">
        <v>97251</v>
      </c>
      <c r="E54055">
        <v>168999</v>
      </c>
      <c r="F54055">
        <v>3.6200218280000001</v>
      </c>
      <c r="G54055">
        <v>50.829026657</v>
      </c>
      <c r="H54055">
        <v>45010</v>
      </c>
      <c r="I54055" s="1" t="s">
        <v>93</v>
      </c>
      <c r="J54055">
        <v>96535</v>
      </c>
      <c r="K54055">
        <v>171277</v>
      </c>
      <c r="L54055">
        <v>3.6095291939999998</v>
      </c>
      <c r="M54055">
        <v>50.849438343000003</v>
      </c>
      <c r="N54055">
        <v>10827376</v>
      </c>
      <c r="O54055" s="1" t="s">
        <v>52358</v>
      </c>
      <c r="P54055">
        <v>9600</v>
      </c>
      <c r="Q54055">
        <v>3</v>
      </c>
    </row>
    <row r="54056" spans="1:17" x14ac:dyDescent="0.3">
      <c r="A54056">
        <v>35415</v>
      </c>
      <c r="B54056">
        <v>450</v>
      </c>
      <c r="C54056" s="1" t="s">
        <v>93</v>
      </c>
      <c r="D54056">
        <v>97251</v>
      </c>
      <c r="E54056">
        <v>168999</v>
      </c>
      <c r="F54056">
        <v>3.6200218280000001</v>
      </c>
      <c r="G54056">
        <v>50.829026657</v>
      </c>
      <c r="H54056">
        <v>45040</v>
      </c>
      <c r="I54056" s="1" t="s">
        <v>93</v>
      </c>
      <c r="J54056">
        <v>105639</v>
      </c>
      <c r="K54056">
        <v>170130</v>
      </c>
      <c r="L54056">
        <v>3.7389404900000001</v>
      </c>
      <c r="M54056">
        <v>50.839892976000002</v>
      </c>
      <c r="N54056">
        <v>14570091</v>
      </c>
      <c r="O54056" s="1" t="s">
        <v>52359</v>
      </c>
      <c r="P54056">
        <v>9660</v>
      </c>
      <c r="Q54056">
        <v>3</v>
      </c>
    </row>
    <row r="54057" spans="1:17" x14ac:dyDescent="0.3">
      <c r="A54057">
        <v>28438</v>
      </c>
      <c r="B54057">
        <v>330</v>
      </c>
      <c r="C54057" s="1" t="s">
        <v>156</v>
      </c>
      <c r="D54057">
        <v>30046</v>
      </c>
      <c r="E54057">
        <v>198886</v>
      </c>
      <c r="F54057">
        <v>2.6565589859999998</v>
      </c>
      <c r="G54057">
        <v>51.087648188999999</v>
      </c>
      <c r="H54057">
        <v>33010</v>
      </c>
      <c r="I54057" s="1" t="s">
        <v>888</v>
      </c>
      <c r="J54057">
        <v>31171</v>
      </c>
      <c r="K54057">
        <v>192161</v>
      </c>
      <c r="L54057">
        <v>2.6748009000000001</v>
      </c>
      <c r="M54057">
        <v>51.027445329999999</v>
      </c>
      <c r="N54057">
        <v>10908144</v>
      </c>
      <c r="O54057" s="1" t="s">
        <v>52360</v>
      </c>
      <c r="P54057">
        <v>8630</v>
      </c>
      <c r="Q54057">
        <v>3</v>
      </c>
    </row>
    <row r="54058" spans="1:17" x14ac:dyDescent="0.3">
      <c r="A54058">
        <v>28442</v>
      </c>
      <c r="B54058">
        <v>330</v>
      </c>
      <c r="C54058" s="1" t="s">
        <v>156</v>
      </c>
      <c r="D54058">
        <v>30046</v>
      </c>
      <c r="E54058">
        <v>198886</v>
      </c>
      <c r="F54058">
        <v>2.6565589859999998</v>
      </c>
      <c r="G54058">
        <v>51.087648188999999</v>
      </c>
      <c r="H54058">
        <v>33010</v>
      </c>
      <c r="I54058" s="1" t="s">
        <v>888</v>
      </c>
      <c r="J54058">
        <v>31171</v>
      </c>
      <c r="K54058">
        <v>192161</v>
      </c>
      <c r="L54058">
        <v>2.6748009000000001</v>
      </c>
      <c r="M54058">
        <v>51.027445329999999</v>
      </c>
      <c r="N54058">
        <v>11605950</v>
      </c>
      <c r="O54058" s="1" t="s">
        <v>52361</v>
      </c>
      <c r="P54058">
        <v>8630</v>
      </c>
      <c r="Q54058">
        <v>3</v>
      </c>
    </row>
    <row r="54059" spans="1:17" x14ac:dyDescent="0.3">
      <c r="A54059">
        <v>28451</v>
      </c>
      <c r="B54059">
        <v>330</v>
      </c>
      <c r="C54059" s="1" t="s">
        <v>156</v>
      </c>
      <c r="D54059">
        <v>30046</v>
      </c>
      <c r="E54059">
        <v>198886</v>
      </c>
      <c r="F54059">
        <v>2.6565589859999998</v>
      </c>
      <c r="G54059">
        <v>51.087648188999999</v>
      </c>
      <c r="H54059">
        <v>33010</v>
      </c>
      <c r="I54059" s="1" t="s">
        <v>888</v>
      </c>
      <c r="J54059">
        <v>31171</v>
      </c>
      <c r="K54059">
        <v>192161</v>
      </c>
      <c r="L54059">
        <v>2.6748009000000001</v>
      </c>
      <c r="M54059">
        <v>51.027445329999999</v>
      </c>
      <c r="N54059">
        <v>13126969</v>
      </c>
      <c r="O54059" s="1" t="s">
        <v>52362</v>
      </c>
      <c r="P54059">
        <v>8630</v>
      </c>
      <c r="Q54059">
        <v>3</v>
      </c>
    </row>
    <row r="54060" spans="1:17" x14ac:dyDescent="0.3">
      <c r="A54060">
        <v>28492</v>
      </c>
      <c r="B54060">
        <v>330</v>
      </c>
      <c r="C54060" s="1" t="s">
        <v>156</v>
      </c>
      <c r="D54060">
        <v>30046</v>
      </c>
      <c r="E54060">
        <v>198886</v>
      </c>
      <c r="F54060">
        <v>2.6565589859999998</v>
      </c>
      <c r="G54060">
        <v>51.087648188999999</v>
      </c>
      <c r="H54060">
        <v>33010</v>
      </c>
      <c r="I54060" s="1" t="s">
        <v>888</v>
      </c>
      <c r="J54060">
        <v>31171</v>
      </c>
      <c r="K54060">
        <v>192161</v>
      </c>
      <c r="L54060">
        <v>2.6748009000000001</v>
      </c>
      <c r="M54060">
        <v>51.027445329999999</v>
      </c>
      <c r="N54060">
        <v>13469142</v>
      </c>
      <c r="O54060" s="1" t="s">
        <v>52363</v>
      </c>
      <c r="P54060">
        <v>8630</v>
      </c>
      <c r="Q54060">
        <v>3</v>
      </c>
    </row>
    <row r="54061" spans="1:17" x14ac:dyDescent="0.3">
      <c r="A54061">
        <v>28514</v>
      </c>
      <c r="B54061">
        <v>330</v>
      </c>
      <c r="C54061" s="1" t="s">
        <v>156</v>
      </c>
      <c r="D54061">
        <v>30046</v>
      </c>
      <c r="E54061">
        <v>198886</v>
      </c>
      <c r="F54061">
        <v>2.6565589859999998</v>
      </c>
      <c r="G54061">
        <v>51.087648188999999</v>
      </c>
      <c r="H54061">
        <v>33010</v>
      </c>
      <c r="I54061" s="1" t="s">
        <v>888</v>
      </c>
      <c r="J54061">
        <v>31171</v>
      </c>
      <c r="K54061">
        <v>192161</v>
      </c>
      <c r="L54061">
        <v>2.6748009000000001</v>
      </c>
      <c r="M54061">
        <v>51.027445329999999</v>
      </c>
      <c r="N54061">
        <v>13621966</v>
      </c>
      <c r="O54061" s="1" t="s">
        <v>52364</v>
      </c>
      <c r="P54061">
        <v>8630</v>
      </c>
      <c r="Q54061">
        <v>3</v>
      </c>
    </row>
    <row r="54062" spans="1:17" x14ac:dyDescent="0.3">
      <c r="A54062">
        <v>28502</v>
      </c>
      <c r="B54062">
        <v>330</v>
      </c>
      <c r="C54062" s="1" t="s">
        <v>156</v>
      </c>
      <c r="D54062">
        <v>30046</v>
      </c>
      <c r="E54062">
        <v>198886</v>
      </c>
      <c r="F54062">
        <v>2.6565589859999998</v>
      </c>
      <c r="G54062">
        <v>51.087648188999999</v>
      </c>
      <c r="H54062">
        <v>33010</v>
      </c>
      <c r="I54062" s="1" t="s">
        <v>888</v>
      </c>
      <c r="J54062">
        <v>31171</v>
      </c>
      <c r="K54062">
        <v>192161</v>
      </c>
      <c r="L54062">
        <v>2.6748009000000001</v>
      </c>
      <c r="M54062">
        <v>51.027445329999999</v>
      </c>
      <c r="N54062">
        <v>13512692</v>
      </c>
      <c r="O54062" s="1" t="s">
        <v>52365</v>
      </c>
      <c r="P54062">
        <v>8630</v>
      </c>
      <c r="Q54062">
        <v>3</v>
      </c>
    </row>
    <row r="54063" spans="1:17" x14ac:dyDescent="0.3">
      <c r="A54063">
        <v>28532</v>
      </c>
      <c r="B54063">
        <v>330</v>
      </c>
      <c r="C54063" s="1" t="s">
        <v>156</v>
      </c>
      <c r="D54063">
        <v>30046</v>
      </c>
      <c r="E54063">
        <v>198886</v>
      </c>
      <c r="F54063">
        <v>2.6565589859999998</v>
      </c>
      <c r="G54063">
        <v>51.087648188999999</v>
      </c>
      <c r="H54063">
        <v>33010</v>
      </c>
      <c r="I54063" s="1" t="s">
        <v>888</v>
      </c>
      <c r="J54063">
        <v>31171</v>
      </c>
      <c r="K54063">
        <v>192161</v>
      </c>
      <c r="L54063">
        <v>2.6748009000000001</v>
      </c>
      <c r="M54063">
        <v>51.027445329999999</v>
      </c>
      <c r="N54063">
        <v>15752404</v>
      </c>
      <c r="O54063" s="1" t="s">
        <v>52366</v>
      </c>
      <c r="P54063">
        <v>8670</v>
      </c>
      <c r="Q54063">
        <v>3</v>
      </c>
    </row>
    <row r="54064" spans="1:17" x14ac:dyDescent="0.3">
      <c r="A54064">
        <v>28555</v>
      </c>
      <c r="B54064">
        <v>330</v>
      </c>
      <c r="C54064" s="1" t="s">
        <v>156</v>
      </c>
      <c r="D54064">
        <v>30046</v>
      </c>
      <c r="E54064">
        <v>198886</v>
      </c>
      <c r="F54064">
        <v>2.6565589859999998</v>
      </c>
      <c r="G54064">
        <v>51.087648188999999</v>
      </c>
      <c r="H54064">
        <v>33010</v>
      </c>
      <c r="I54064" s="1" t="s">
        <v>888</v>
      </c>
      <c r="J54064">
        <v>31171</v>
      </c>
      <c r="K54064">
        <v>192161</v>
      </c>
      <c r="L54064">
        <v>2.6748009000000001</v>
      </c>
      <c r="M54064">
        <v>51.027445329999999</v>
      </c>
      <c r="N54064">
        <v>37102894</v>
      </c>
      <c r="O54064" s="1" t="s">
        <v>6560</v>
      </c>
      <c r="P54064">
        <v>8660</v>
      </c>
      <c r="Q54064">
        <v>3</v>
      </c>
    </row>
    <row r="54065" spans="1:17" x14ac:dyDescent="0.3">
      <c r="A54065">
        <v>28557</v>
      </c>
      <c r="B54065">
        <v>330</v>
      </c>
      <c r="C54065" s="1" t="s">
        <v>156</v>
      </c>
      <c r="D54065">
        <v>30046</v>
      </c>
      <c r="E54065">
        <v>198886</v>
      </c>
      <c r="F54065">
        <v>2.6565589859999998</v>
      </c>
      <c r="G54065">
        <v>51.087648188999999</v>
      </c>
      <c r="H54065">
        <v>33010</v>
      </c>
      <c r="I54065" s="1" t="s">
        <v>888</v>
      </c>
      <c r="J54065">
        <v>31171</v>
      </c>
      <c r="K54065">
        <v>192161</v>
      </c>
      <c r="L54065">
        <v>2.6748009000000001</v>
      </c>
      <c r="M54065">
        <v>51.027445329999999</v>
      </c>
      <c r="N54065">
        <v>37113881</v>
      </c>
      <c r="O54065" s="1" t="s">
        <v>52367</v>
      </c>
      <c r="P54065">
        <v>8630</v>
      </c>
      <c r="Q54065">
        <v>3</v>
      </c>
    </row>
    <row r="54066" spans="1:17" x14ac:dyDescent="0.3">
      <c r="A54066">
        <v>28507</v>
      </c>
      <c r="B54066">
        <v>330</v>
      </c>
      <c r="C54066" s="1" t="s">
        <v>156</v>
      </c>
      <c r="D54066">
        <v>30046</v>
      </c>
      <c r="E54066">
        <v>198886</v>
      </c>
      <c r="F54066">
        <v>2.6565589859999998</v>
      </c>
      <c r="G54066">
        <v>51.087648188999999</v>
      </c>
      <c r="H54066">
        <v>33010</v>
      </c>
      <c r="I54066" s="1" t="s">
        <v>888</v>
      </c>
      <c r="J54066">
        <v>31171</v>
      </c>
      <c r="K54066">
        <v>192161</v>
      </c>
      <c r="L54066">
        <v>2.6748009000000001</v>
      </c>
      <c r="M54066">
        <v>51.027445329999999</v>
      </c>
      <c r="N54066">
        <v>13590688</v>
      </c>
      <c r="O54066" s="1" t="s">
        <v>52368</v>
      </c>
      <c r="P54066">
        <v>8630</v>
      </c>
      <c r="Q54066">
        <v>3</v>
      </c>
    </row>
    <row r="54067" spans="1:17" x14ac:dyDescent="0.3">
      <c r="A54067">
        <v>28585</v>
      </c>
      <c r="B54067">
        <v>330</v>
      </c>
      <c r="C54067" s="1" t="s">
        <v>156</v>
      </c>
      <c r="D54067">
        <v>30046</v>
      </c>
      <c r="E54067">
        <v>198886</v>
      </c>
      <c r="F54067">
        <v>2.6565589859999998</v>
      </c>
      <c r="G54067">
        <v>51.087648188999999</v>
      </c>
      <c r="H54067">
        <v>33010</v>
      </c>
      <c r="I54067" s="1" t="s">
        <v>888</v>
      </c>
      <c r="J54067">
        <v>31171</v>
      </c>
      <c r="K54067">
        <v>192161</v>
      </c>
      <c r="L54067">
        <v>2.6748009000000001</v>
      </c>
      <c r="M54067">
        <v>51.027445329999999</v>
      </c>
      <c r="N54067">
        <v>68112113</v>
      </c>
      <c r="O54067" s="1" t="s">
        <v>52369</v>
      </c>
      <c r="P54067">
        <v>8630</v>
      </c>
      <c r="Q54067">
        <v>3</v>
      </c>
    </row>
    <row r="54068" spans="1:17" x14ac:dyDescent="0.3">
      <c r="A54068">
        <v>28629</v>
      </c>
      <c r="B54068">
        <v>330</v>
      </c>
      <c r="C54068" s="1" t="s">
        <v>156</v>
      </c>
      <c r="D54068">
        <v>30046</v>
      </c>
      <c r="E54068">
        <v>198886</v>
      </c>
      <c r="F54068">
        <v>2.6565589859999998</v>
      </c>
      <c r="G54068">
        <v>51.087648188999999</v>
      </c>
      <c r="H54068">
        <v>33040</v>
      </c>
      <c r="I54068" s="1" t="s">
        <v>888</v>
      </c>
      <c r="J54068">
        <v>34898</v>
      </c>
      <c r="K54068">
        <v>203281</v>
      </c>
      <c r="L54068">
        <v>2.7244040950000001</v>
      </c>
      <c r="M54068">
        <v>51.128129211999997</v>
      </c>
      <c r="N54068">
        <v>13166858</v>
      </c>
      <c r="O54068" s="1" t="s">
        <v>52370</v>
      </c>
      <c r="P54068">
        <v>8670</v>
      </c>
      <c r="Q54068">
        <v>3</v>
      </c>
    </row>
    <row r="54069" spans="1:17" x14ac:dyDescent="0.3">
      <c r="A54069">
        <v>28544</v>
      </c>
      <c r="B54069">
        <v>330</v>
      </c>
      <c r="C54069" s="1" t="s">
        <v>156</v>
      </c>
      <c r="D54069">
        <v>30046</v>
      </c>
      <c r="E54069">
        <v>198886</v>
      </c>
      <c r="F54069">
        <v>2.6565589859999998</v>
      </c>
      <c r="G54069">
        <v>51.087648188999999</v>
      </c>
      <c r="H54069">
        <v>33010</v>
      </c>
      <c r="I54069" s="1" t="s">
        <v>888</v>
      </c>
      <c r="J54069">
        <v>31171</v>
      </c>
      <c r="K54069">
        <v>192161</v>
      </c>
      <c r="L54069">
        <v>2.6748009000000001</v>
      </c>
      <c r="M54069">
        <v>51.027445329999999</v>
      </c>
      <c r="N54069">
        <v>21395032</v>
      </c>
      <c r="O54069" s="1" t="s">
        <v>52371</v>
      </c>
      <c r="P54069">
        <v>8670</v>
      </c>
      <c r="Q54069">
        <v>3</v>
      </c>
    </row>
    <row r="54070" spans="1:17" x14ac:dyDescent="0.3">
      <c r="A54070">
        <v>28535</v>
      </c>
      <c r="B54070">
        <v>330</v>
      </c>
      <c r="C54070" s="1" t="s">
        <v>156</v>
      </c>
      <c r="D54070">
        <v>30046</v>
      </c>
      <c r="E54070">
        <v>198886</v>
      </c>
      <c r="F54070">
        <v>2.6565589859999998</v>
      </c>
      <c r="G54070">
        <v>51.087648188999999</v>
      </c>
      <c r="H54070">
        <v>33010</v>
      </c>
      <c r="I54070" s="1" t="s">
        <v>888</v>
      </c>
      <c r="J54070">
        <v>31171</v>
      </c>
      <c r="K54070">
        <v>192161</v>
      </c>
      <c r="L54070">
        <v>2.6748009000000001</v>
      </c>
      <c r="M54070">
        <v>51.027445329999999</v>
      </c>
      <c r="N54070">
        <v>18580052</v>
      </c>
      <c r="O54070" s="1" t="s">
        <v>52372</v>
      </c>
      <c r="P54070">
        <v>8670</v>
      </c>
      <c r="Q54070">
        <v>3</v>
      </c>
    </row>
    <row r="54071" spans="1:17" x14ac:dyDescent="0.3">
      <c r="A54071">
        <v>28519</v>
      </c>
      <c r="B54071">
        <v>330</v>
      </c>
      <c r="C54071" s="1" t="s">
        <v>156</v>
      </c>
      <c r="D54071">
        <v>30046</v>
      </c>
      <c r="E54071">
        <v>198886</v>
      </c>
      <c r="F54071">
        <v>2.6565589859999998</v>
      </c>
      <c r="G54071">
        <v>51.087648188999999</v>
      </c>
      <c r="H54071">
        <v>33010</v>
      </c>
      <c r="I54071" s="1" t="s">
        <v>888</v>
      </c>
      <c r="J54071">
        <v>31171</v>
      </c>
      <c r="K54071">
        <v>192161</v>
      </c>
      <c r="L54071">
        <v>2.6748009000000001</v>
      </c>
      <c r="M54071">
        <v>51.027445329999999</v>
      </c>
      <c r="N54071">
        <v>14606517</v>
      </c>
      <c r="O54071" s="1" t="s">
        <v>52373</v>
      </c>
      <c r="P54071">
        <v>8630</v>
      </c>
      <c r="Q54071">
        <v>3</v>
      </c>
    </row>
    <row r="54072" spans="1:17" x14ac:dyDescent="0.3">
      <c r="A54072">
        <v>28611</v>
      </c>
      <c r="B54072">
        <v>330</v>
      </c>
      <c r="C54072" s="1" t="s">
        <v>156</v>
      </c>
      <c r="D54072">
        <v>30046</v>
      </c>
      <c r="E54072">
        <v>198886</v>
      </c>
      <c r="F54072">
        <v>2.6565589859999998</v>
      </c>
      <c r="G54072">
        <v>51.087648188999999</v>
      </c>
      <c r="H54072">
        <v>33030</v>
      </c>
      <c r="I54072" s="1" t="s">
        <v>888</v>
      </c>
      <c r="J54072">
        <v>28581</v>
      </c>
      <c r="K54072">
        <v>201204</v>
      </c>
      <c r="L54072">
        <v>2.634882878</v>
      </c>
      <c r="M54072">
        <v>51.10817316</v>
      </c>
      <c r="N54072">
        <v>13129246</v>
      </c>
      <c r="O54072" s="1" t="s">
        <v>28033</v>
      </c>
      <c r="P54072">
        <v>8670</v>
      </c>
      <c r="Q54072">
        <v>3</v>
      </c>
    </row>
    <row r="54073" spans="1:17" x14ac:dyDescent="0.3">
      <c r="A54073">
        <v>72</v>
      </c>
      <c r="B54073">
        <v>421</v>
      </c>
      <c r="C54073" s="1" t="s">
        <v>46</v>
      </c>
      <c r="D54073">
        <v>96700</v>
      </c>
      <c r="E54073">
        <v>200377</v>
      </c>
      <c r="F54073">
        <v>3.607638707</v>
      </c>
      <c r="G54073">
        <v>51.111024047000001</v>
      </c>
      <c r="I54073" s="1" t="s">
        <v>22562</v>
      </c>
      <c r="O54073" s="1" t="s">
        <v>22562</v>
      </c>
      <c r="Q54073">
        <v>1</v>
      </c>
    </row>
    <row r="54074" spans="1:17" x14ac:dyDescent="0.3">
      <c r="A54074">
        <v>33737</v>
      </c>
      <c r="B54074">
        <v>421</v>
      </c>
      <c r="C54074" s="1" t="s">
        <v>46</v>
      </c>
      <c r="D54074">
        <v>96700</v>
      </c>
      <c r="E54074">
        <v>200377</v>
      </c>
      <c r="F54074">
        <v>3.607638707</v>
      </c>
      <c r="G54074">
        <v>51.111024047000001</v>
      </c>
      <c r="H54074">
        <v>42110</v>
      </c>
      <c r="I54074" s="1" t="s">
        <v>151</v>
      </c>
      <c r="J54074">
        <v>104980</v>
      </c>
      <c r="K54074">
        <v>205741</v>
      </c>
      <c r="L54074">
        <v>3.7252063400000002</v>
      </c>
      <c r="M54074">
        <v>51.159940724999998</v>
      </c>
      <c r="N54074">
        <v>14307203</v>
      </c>
      <c r="O54074" s="1" t="s">
        <v>52374</v>
      </c>
      <c r="P54074">
        <v>9940</v>
      </c>
      <c r="Q54074">
        <v>3</v>
      </c>
    </row>
    <row r="54075" spans="1:17" x14ac:dyDescent="0.3">
      <c r="A54075">
        <v>33796</v>
      </c>
      <c r="B54075">
        <v>421</v>
      </c>
      <c r="C54075" s="1" t="s">
        <v>46</v>
      </c>
      <c r="D54075">
        <v>96700</v>
      </c>
      <c r="E54075">
        <v>200377</v>
      </c>
      <c r="F54075">
        <v>3.607638707</v>
      </c>
      <c r="G54075">
        <v>51.111024047000001</v>
      </c>
      <c r="H54075">
        <v>42110</v>
      </c>
      <c r="I54075" s="1" t="s">
        <v>151</v>
      </c>
      <c r="J54075">
        <v>104980</v>
      </c>
      <c r="K54075">
        <v>205741</v>
      </c>
      <c r="L54075">
        <v>3.7252063400000002</v>
      </c>
      <c r="M54075">
        <v>51.159940724999998</v>
      </c>
      <c r="N54075">
        <v>36605721</v>
      </c>
      <c r="O54075" s="1" t="s">
        <v>52375</v>
      </c>
      <c r="P54075">
        <v>9880</v>
      </c>
      <c r="Q54075">
        <v>3</v>
      </c>
    </row>
    <row r="54076" spans="1:17" x14ac:dyDescent="0.3">
      <c r="A54076">
        <v>33875</v>
      </c>
      <c r="B54076">
        <v>421</v>
      </c>
      <c r="C54076" s="1" t="s">
        <v>46</v>
      </c>
      <c r="D54076">
        <v>96700</v>
      </c>
      <c r="E54076">
        <v>200377</v>
      </c>
      <c r="F54076">
        <v>3.607638707</v>
      </c>
      <c r="G54076">
        <v>51.111024047000001</v>
      </c>
      <c r="H54076">
        <v>42120</v>
      </c>
      <c r="I54076" s="1" t="s">
        <v>151</v>
      </c>
      <c r="J54076">
        <v>103858</v>
      </c>
      <c r="K54076">
        <v>200291</v>
      </c>
      <c r="L54076">
        <v>3.7098593800000002</v>
      </c>
      <c r="M54076">
        <v>51.110866010000002</v>
      </c>
      <c r="N54076">
        <v>13503487</v>
      </c>
      <c r="O54076" s="1" t="s">
        <v>52376</v>
      </c>
      <c r="P54076">
        <v>9032</v>
      </c>
      <c r="Q54076">
        <v>3</v>
      </c>
    </row>
    <row r="54077" spans="1:17" x14ac:dyDescent="0.3">
      <c r="A54077">
        <v>33909</v>
      </c>
      <c r="B54077">
        <v>421</v>
      </c>
      <c r="C54077" s="1" t="s">
        <v>46</v>
      </c>
      <c r="D54077">
        <v>96700</v>
      </c>
      <c r="E54077">
        <v>200377</v>
      </c>
      <c r="F54077">
        <v>3.607638707</v>
      </c>
      <c r="G54077">
        <v>51.111024047000001</v>
      </c>
      <c r="H54077">
        <v>42120</v>
      </c>
      <c r="I54077" s="1" t="s">
        <v>151</v>
      </c>
      <c r="J54077">
        <v>103858</v>
      </c>
      <c r="K54077">
        <v>200291</v>
      </c>
      <c r="L54077">
        <v>3.7098593800000002</v>
      </c>
      <c r="M54077">
        <v>51.110866010000002</v>
      </c>
      <c r="N54077">
        <v>14672140</v>
      </c>
      <c r="O54077" s="1" t="s">
        <v>52377</v>
      </c>
      <c r="P54077">
        <v>9940</v>
      </c>
      <c r="Q54077">
        <v>3</v>
      </c>
    </row>
    <row r="54078" spans="1:17" x14ac:dyDescent="0.3">
      <c r="A54078">
        <v>459</v>
      </c>
      <c r="B54078">
        <v>421</v>
      </c>
      <c r="C54078" s="1" t="s">
        <v>46</v>
      </c>
      <c r="D54078">
        <v>96700</v>
      </c>
      <c r="E54078">
        <v>200377</v>
      </c>
      <c r="F54078">
        <v>3.607638707</v>
      </c>
      <c r="G54078">
        <v>51.111024047000001</v>
      </c>
      <c r="H54078">
        <v>42160</v>
      </c>
      <c r="I54078" s="1" t="s">
        <v>151</v>
      </c>
      <c r="J54078">
        <v>86209</v>
      </c>
      <c r="K54078">
        <v>198072</v>
      </c>
      <c r="L54078">
        <v>3.4582451760000001</v>
      </c>
      <c r="M54078">
        <v>51.089245382999998</v>
      </c>
      <c r="O54078" s="1" t="s">
        <v>22562</v>
      </c>
      <c r="Q54078">
        <v>2</v>
      </c>
    </row>
    <row r="54079" spans="1:17" x14ac:dyDescent="0.3">
      <c r="A54079">
        <v>33935</v>
      </c>
      <c r="B54079">
        <v>421</v>
      </c>
      <c r="C54079" s="1" t="s">
        <v>46</v>
      </c>
      <c r="D54079">
        <v>96700</v>
      </c>
      <c r="E54079">
        <v>200377</v>
      </c>
      <c r="F54079">
        <v>3.607638707</v>
      </c>
      <c r="G54079">
        <v>51.111024047000001</v>
      </c>
      <c r="H54079">
        <v>42130</v>
      </c>
      <c r="I54079" s="1" t="s">
        <v>151</v>
      </c>
      <c r="J54079">
        <v>97128</v>
      </c>
      <c r="K54079">
        <v>201730</v>
      </c>
      <c r="L54079">
        <v>3.613553665</v>
      </c>
      <c r="M54079">
        <v>51.123224450999999</v>
      </c>
      <c r="N54079">
        <v>14718066</v>
      </c>
      <c r="O54079" s="1" t="s">
        <v>52378</v>
      </c>
      <c r="P54079">
        <v>9950</v>
      </c>
      <c r="Q54079">
        <v>3</v>
      </c>
    </row>
    <row r="54080" spans="1:17" x14ac:dyDescent="0.3">
      <c r="A54080">
        <v>33766</v>
      </c>
      <c r="B54080">
        <v>421</v>
      </c>
      <c r="C54080" s="1" t="s">
        <v>46</v>
      </c>
      <c r="D54080">
        <v>96700</v>
      </c>
      <c r="E54080">
        <v>200377</v>
      </c>
      <c r="F54080">
        <v>3.607638707</v>
      </c>
      <c r="G54080">
        <v>51.111024047000001</v>
      </c>
      <c r="H54080">
        <v>42110</v>
      </c>
      <c r="I54080" s="1" t="s">
        <v>151</v>
      </c>
      <c r="J54080">
        <v>104980</v>
      </c>
      <c r="K54080">
        <v>205741</v>
      </c>
      <c r="L54080">
        <v>3.7252063400000002</v>
      </c>
      <c r="M54080">
        <v>51.159940724999998</v>
      </c>
      <c r="N54080">
        <v>14684513</v>
      </c>
      <c r="O54080" s="1" t="s">
        <v>52379</v>
      </c>
      <c r="P54080">
        <v>9940</v>
      </c>
      <c r="Q54080">
        <v>3</v>
      </c>
    </row>
    <row r="54081" spans="1:17" x14ac:dyDescent="0.3">
      <c r="A54081">
        <v>33963</v>
      </c>
      <c r="B54081">
        <v>421</v>
      </c>
      <c r="C54081" s="1" t="s">
        <v>46</v>
      </c>
      <c r="D54081">
        <v>96700</v>
      </c>
      <c r="E54081">
        <v>200377</v>
      </c>
      <c r="F54081">
        <v>3.607638707</v>
      </c>
      <c r="G54081">
        <v>51.111024047000001</v>
      </c>
      <c r="H54081">
        <v>42150</v>
      </c>
      <c r="I54081" s="1" t="s">
        <v>151</v>
      </c>
      <c r="J54081">
        <v>90200</v>
      </c>
      <c r="K54081">
        <v>202662</v>
      </c>
      <c r="L54081">
        <v>3.5144515040000002</v>
      </c>
      <c r="M54081">
        <v>51.130926783</v>
      </c>
      <c r="N54081">
        <v>14130722</v>
      </c>
      <c r="O54081" s="1" t="s">
        <v>52380</v>
      </c>
      <c r="P54081">
        <v>9930</v>
      </c>
      <c r="Q54081">
        <v>3</v>
      </c>
    </row>
    <row r="54082" spans="1:17" x14ac:dyDescent="0.3">
      <c r="A54082">
        <v>33905</v>
      </c>
      <c r="B54082">
        <v>421</v>
      </c>
      <c r="C54082" s="1" t="s">
        <v>46</v>
      </c>
      <c r="D54082">
        <v>96700</v>
      </c>
      <c r="E54082">
        <v>200377</v>
      </c>
      <c r="F54082">
        <v>3.607638707</v>
      </c>
      <c r="G54082">
        <v>51.111024047000001</v>
      </c>
      <c r="H54082">
        <v>42120</v>
      </c>
      <c r="I54082" s="1" t="s">
        <v>151</v>
      </c>
      <c r="J54082">
        <v>103858</v>
      </c>
      <c r="K54082">
        <v>200291</v>
      </c>
      <c r="L54082">
        <v>3.7098593800000002</v>
      </c>
      <c r="M54082">
        <v>51.110866010000002</v>
      </c>
      <c r="N54082">
        <v>14618591</v>
      </c>
      <c r="O54082" s="1" t="s">
        <v>52381</v>
      </c>
      <c r="P54082">
        <v>9032</v>
      </c>
      <c r="Q54082">
        <v>3</v>
      </c>
    </row>
    <row r="54083" spans="1:17" x14ac:dyDescent="0.3">
      <c r="A54083">
        <v>33973</v>
      </c>
      <c r="B54083">
        <v>421</v>
      </c>
      <c r="C54083" s="1" t="s">
        <v>46</v>
      </c>
      <c r="D54083">
        <v>96700</v>
      </c>
      <c r="E54083">
        <v>200377</v>
      </c>
      <c r="F54083">
        <v>3.607638707</v>
      </c>
      <c r="G54083">
        <v>51.111024047000001</v>
      </c>
      <c r="H54083">
        <v>42150</v>
      </c>
      <c r="I54083" s="1" t="s">
        <v>151</v>
      </c>
      <c r="J54083">
        <v>90200</v>
      </c>
      <c r="K54083">
        <v>202662</v>
      </c>
      <c r="L54083">
        <v>3.5144515040000002</v>
      </c>
      <c r="M54083">
        <v>51.130926783</v>
      </c>
      <c r="N54083">
        <v>14427363</v>
      </c>
      <c r="O54083" s="1" t="s">
        <v>52382</v>
      </c>
      <c r="P54083">
        <v>9930</v>
      </c>
      <c r="Q54083">
        <v>3</v>
      </c>
    </row>
    <row r="54084" spans="1:17" x14ac:dyDescent="0.3">
      <c r="A54084">
        <v>33951</v>
      </c>
      <c r="B54084">
        <v>421</v>
      </c>
      <c r="C54084" s="1" t="s">
        <v>46</v>
      </c>
      <c r="D54084">
        <v>96700</v>
      </c>
      <c r="E54084">
        <v>200377</v>
      </c>
      <c r="F54084">
        <v>3.607638707</v>
      </c>
      <c r="G54084">
        <v>51.111024047000001</v>
      </c>
      <c r="H54084">
        <v>42140</v>
      </c>
      <c r="I54084" s="1" t="s">
        <v>151</v>
      </c>
      <c r="J54084">
        <v>97825</v>
      </c>
      <c r="K54084">
        <v>193770</v>
      </c>
      <c r="L54084">
        <v>3.6246472829999998</v>
      </c>
      <c r="M54084">
        <v>51.051740383000002</v>
      </c>
      <c r="N54084">
        <v>14480813</v>
      </c>
      <c r="O54084" s="1" t="s">
        <v>52383</v>
      </c>
      <c r="P54084">
        <v>9031</v>
      </c>
      <c r="Q54084">
        <v>3</v>
      </c>
    </row>
    <row r="54085" spans="1:17" x14ac:dyDescent="0.3">
      <c r="A54085">
        <v>33971</v>
      </c>
      <c r="B54085">
        <v>421</v>
      </c>
      <c r="C54085" s="1" t="s">
        <v>46</v>
      </c>
      <c r="D54085">
        <v>96700</v>
      </c>
      <c r="E54085">
        <v>200377</v>
      </c>
      <c r="F54085">
        <v>3.607638707</v>
      </c>
      <c r="G54085">
        <v>51.111024047000001</v>
      </c>
      <c r="H54085">
        <v>42150</v>
      </c>
      <c r="I54085" s="1" t="s">
        <v>151</v>
      </c>
      <c r="J54085">
        <v>90200</v>
      </c>
      <c r="K54085">
        <v>202662</v>
      </c>
      <c r="L54085">
        <v>3.5144515040000002</v>
      </c>
      <c r="M54085">
        <v>51.130926783</v>
      </c>
      <c r="N54085">
        <v>14386088</v>
      </c>
      <c r="O54085" s="1" t="s">
        <v>52384</v>
      </c>
      <c r="P54085">
        <v>9930</v>
      </c>
      <c r="Q54085">
        <v>3</v>
      </c>
    </row>
    <row r="54086" spans="1:17" x14ac:dyDescent="0.3">
      <c r="A54086">
        <v>33857</v>
      </c>
      <c r="B54086">
        <v>421</v>
      </c>
      <c r="C54086" s="1" t="s">
        <v>46</v>
      </c>
      <c r="D54086">
        <v>96700</v>
      </c>
      <c r="E54086">
        <v>200377</v>
      </c>
      <c r="F54086">
        <v>3.607638707</v>
      </c>
      <c r="G54086">
        <v>51.111024047000001</v>
      </c>
      <c r="H54086">
        <v>42110</v>
      </c>
      <c r="I54086" s="1" t="s">
        <v>151</v>
      </c>
      <c r="J54086">
        <v>104980</v>
      </c>
      <c r="K54086">
        <v>205741</v>
      </c>
      <c r="L54086">
        <v>3.7252063400000002</v>
      </c>
      <c r="M54086">
        <v>51.159940724999998</v>
      </c>
      <c r="N54086">
        <v>39308358</v>
      </c>
      <c r="O54086" s="1" t="s">
        <v>52385</v>
      </c>
      <c r="P54086">
        <v>9031</v>
      </c>
      <c r="Q54086">
        <v>3</v>
      </c>
    </row>
    <row r="54087" spans="1:17" x14ac:dyDescent="0.3">
      <c r="A54087">
        <v>33813</v>
      </c>
      <c r="B54087">
        <v>421</v>
      </c>
      <c r="C54087" s="1" t="s">
        <v>46</v>
      </c>
      <c r="D54087">
        <v>96700</v>
      </c>
      <c r="E54087">
        <v>200377</v>
      </c>
      <c r="F54087">
        <v>3.607638707</v>
      </c>
      <c r="G54087">
        <v>51.111024047000001</v>
      </c>
      <c r="H54087">
        <v>42110</v>
      </c>
      <c r="I54087" s="1" t="s">
        <v>151</v>
      </c>
      <c r="J54087">
        <v>104980</v>
      </c>
      <c r="K54087">
        <v>205741</v>
      </c>
      <c r="L54087">
        <v>3.7252063400000002</v>
      </c>
      <c r="M54087">
        <v>51.159940724999998</v>
      </c>
      <c r="N54087">
        <v>37701425</v>
      </c>
      <c r="O54087" s="1" t="s">
        <v>52386</v>
      </c>
      <c r="P54087">
        <v>9940</v>
      </c>
      <c r="Q54087">
        <v>3</v>
      </c>
    </row>
    <row r="54088" spans="1:17" x14ac:dyDescent="0.3">
      <c r="A54088">
        <v>33931</v>
      </c>
      <c r="B54088">
        <v>421</v>
      </c>
      <c r="C54088" s="1" t="s">
        <v>46</v>
      </c>
      <c r="D54088">
        <v>96700</v>
      </c>
      <c r="E54088">
        <v>200377</v>
      </c>
      <c r="F54088">
        <v>3.607638707</v>
      </c>
      <c r="G54088">
        <v>51.111024047000001</v>
      </c>
      <c r="H54088">
        <v>42130</v>
      </c>
      <c r="I54088" s="1" t="s">
        <v>151</v>
      </c>
      <c r="J54088">
        <v>97128</v>
      </c>
      <c r="K54088">
        <v>201730</v>
      </c>
      <c r="L54088">
        <v>3.613553665</v>
      </c>
      <c r="M54088">
        <v>51.123224450999999</v>
      </c>
      <c r="N54088">
        <v>14515752</v>
      </c>
      <c r="O54088" s="1" t="s">
        <v>52387</v>
      </c>
      <c r="P54088">
        <v>9920</v>
      </c>
      <c r="Q54088">
        <v>3</v>
      </c>
    </row>
    <row r="54089" spans="1:17" x14ac:dyDescent="0.3">
      <c r="A54089">
        <v>33744</v>
      </c>
      <c r="B54089">
        <v>421</v>
      </c>
      <c r="C54089" s="1" t="s">
        <v>46</v>
      </c>
      <c r="D54089">
        <v>96700</v>
      </c>
      <c r="E54089">
        <v>200377</v>
      </c>
      <c r="F54089">
        <v>3.607638707</v>
      </c>
      <c r="G54089">
        <v>51.111024047000001</v>
      </c>
      <c r="H54089">
        <v>42110</v>
      </c>
      <c r="I54089" s="1" t="s">
        <v>151</v>
      </c>
      <c r="J54089">
        <v>104980</v>
      </c>
      <c r="K54089">
        <v>205741</v>
      </c>
      <c r="L54089">
        <v>3.7252063400000002</v>
      </c>
      <c r="M54089">
        <v>51.159940724999998</v>
      </c>
      <c r="N54089">
        <v>14384704</v>
      </c>
      <c r="O54089" s="1" t="s">
        <v>52388</v>
      </c>
      <c r="P54089">
        <v>9940</v>
      </c>
      <c r="Q54089">
        <v>3</v>
      </c>
    </row>
    <row r="54090" spans="1:17" x14ac:dyDescent="0.3">
      <c r="A54090">
        <v>33937</v>
      </c>
      <c r="B54090">
        <v>421</v>
      </c>
      <c r="C54090" s="1" t="s">
        <v>46</v>
      </c>
      <c r="D54090">
        <v>96700</v>
      </c>
      <c r="E54090">
        <v>200377</v>
      </c>
      <c r="F54090">
        <v>3.607638707</v>
      </c>
      <c r="G54090">
        <v>51.111024047000001</v>
      </c>
      <c r="H54090">
        <v>42130</v>
      </c>
      <c r="I54090" s="1" t="s">
        <v>151</v>
      </c>
      <c r="J54090">
        <v>97128</v>
      </c>
      <c r="K54090">
        <v>201730</v>
      </c>
      <c r="L54090">
        <v>3.613553665</v>
      </c>
      <c r="M54090">
        <v>51.123224450999999</v>
      </c>
      <c r="N54090">
        <v>14773494</v>
      </c>
      <c r="O54090" s="1" t="s">
        <v>52389</v>
      </c>
      <c r="P54090">
        <v>9920</v>
      </c>
      <c r="Q54090">
        <v>3</v>
      </c>
    </row>
    <row r="54091" spans="1:17" x14ac:dyDescent="0.3">
      <c r="A54091">
        <v>33823</v>
      </c>
      <c r="B54091">
        <v>421</v>
      </c>
      <c r="C54091" s="1" t="s">
        <v>46</v>
      </c>
      <c r="D54091">
        <v>96700</v>
      </c>
      <c r="E54091">
        <v>200377</v>
      </c>
      <c r="F54091">
        <v>3.607638707</v>
      </c>
      <c r="G54091">
        <v>51.111024047000001</v>
      </c>
      <c r="H54091">
        <v>42110</v>
      </c>
      <c r="I54091" s="1" t="s">
        <v>151</v>
      </c>
      <c r="J54091">
        <v>104980</v>
      </c>
      <c r="K54091">
        <v>205741</v>
      </c>
      <c r="L54091">
        <v>3.7252063400000002</v>
      </c>
      <c r="M54091">
        <v>51.159940724999998</v>
      </c>
      <c r="N54091">
        <v>38021030</v>
      </c>
      <c r="O54091" s="1" t="s">
        <v>52390</v>
      </c>
      <c r="P54091">
        <v>9910</v>
      </c>
      <c r="Q54091">
        <v>3</v>
      </c>
    </row>
    <row r="54092" spans="1:17" x14ac:dyDescent="0.3">
      <c r="A54092">
        <v>33806</v>
      </c>
      <c r="B54092">
        <v>421</v>
      </c>
      <c r="C54092" s="1" t="s">
        <v>46</v>
      </c>
      <c r="D54092">
        <v>96700</v>
      </c>
      <c r="E54092">
        <v>200377</v>
      </c>
      <c r="F54092">
        <v>3.607638707</v>
      </c>
      <c r="G54092">
        <v>51.111024047000001</v>
      </c>
      <c r="H54092">
        <v>42110</v>
      </c>
      <c r="I54092" s="1" t="s">
        <v>151</v>
      </c>
      <c r="J54092">
        <v>104980</v>
      </c>
      <c r="K54092">
        <v>205741</v>
      </c>
      <c r="L54092">
        <v>3.7252063400000002</v>
      </c>
      <c r="M54092">
        <v>51.159940724999998</v>
      </c>
      <c r="N54092">
        <v>37414680</v>
      </c>
      <c r="O54092" s="1" t="s">
        <v>52391</v>
      </c>
      <c r="P54092">
        <v>9910</v>
      </c>
      <c r="Q54092">
        <v>3</v>
      </c>
    </row>
    <row r="54093" spans="1:17" x14ac:dyDescent="0.3">
      <c r="A54093">
        <v>33722</v>
      </c>
      <c r="B54093">
        <v>421</v>
      </c>
      <c r="C54093" s="1" t="s">
        <v>46</v>
      </c>
      <c r="D54093">
        <v>96700</v>
      </c>
      <c r="E54093">
        <v>200377</v>
      </c>
      <c r="F54093">
        <v>3.607638707</v>
      </c>
      <c r="G54093">
        <v>51.111024047000001</v>
      </c>
      <c r="H54093">
        <v>42110</v>
      </c>
      <c r="I54093" s="1" t="s">
        <v>151</v>
      </c>
      <c r="J54093">
        <v>104980</v>
      </c>
      <c r="K54093">
        <v>205741</v>
      </c>
      <c r="L54093">
        <v>3.7252063400000002</v>
      </c>
      <c r="M54093">
        <v>51.159940724999998</v>
      </c>
      <c r="N54093">
        <v>14162790</v>
      </c>
      <c r="O54093" s="1" t="s">
        <v>52392</v>
      </c>
      <c r="P54093">
        <v>9052</v>
      </c>
      <c r="Q54093">
        <v>3</v>
      </c>
    </row>
    <row r="54094" spans="1:17" x14ac:dyDescent="0.3">
      <c r="A54094">
        <v>33773</v>
      </c>
      <c r="B54094">
        <v>421</v>
      </c>
      <c r="C54094" s="1" t="s">
        <v>46</v>
      </c>
      <c r="D54094">
        <v>96700</v>
      </c>
      <c r="E54094">
        <v>200377</v>
      </c>
      <c r="F54094">
        <v>3.607638707</v>
      </c>
      <c r="G54094">
        <v>51.111024047000001</v>
      </c>
      <c r="H54094">
        <v>42110</v>
      </c>
      <c r="I54094" s="1" t="s">
        <v>151</v>
      </c>
      <c r="J54094">
        <v>104980</v>
      </c>
      <c r="K54094">
        <v>205741</v>
      </c>
      <c r="L54094">
        <v>3.7252063400000002</v>
      </c>
      <c r="M54094">
        <v>51.159940724999998</v>
      </c>
      <c r="N54094">
        <v>14759638</v>
      </c>
      <c r="O54094" s="1" t="s">
        <v>52393</v>
      </c>
      <c r="P54094">
        <v>9041</v>
      </c>
      <c r="Q54094">
        <v>3</v>
      </c>
    </row>
    <row r="54095" spans="1:17" x14ac:dyDescent="0.3">
      <c r="A54095">
        <v>33949</v>
      </c>
      <c r="B54095">
        <v>421</v>
      </c>
      <c r="C54095" s="1" t="s">
        <v>46</v>
      </c>
      <c r="D54095">
        <v>96700</v>
      </c>
      <c r="E54095">
        <v>200377</v>
      </c>
      <c r="F54095">
        <v>3.607638707</v>
      </c>
      <c r="G54095">
        <v>51.111024047000001</v>
      </c>
      <c r="H54095">
        <v>42140</v>
      </c>
      <c r="I54095" s="1" t="s">
        <v>151</v>
      </c>
      <c r="J54095">
        <v>97825</v>
      </c>
      <c r="K54095">
        <v>193770</v>
      </c>
      <c r="L54095">
        <v>3.6246472829999998</v>
      </c>
      <c r="M54095">
        <v>51.051740383000002</v>
      </c>
      <c r="N54095">
        <v>14416376</v>
      </c>
      <c r="O54095" s="1" t="s">
        <v>52394</v>
      </c>
      <c r="P54095">
        <v>9031</v>
      </c>
      <c r="Q54095">
        <v>3</v>
      </c>
    </row>
    <row r="54096" spans="1:17" x14ac:dyDescent="0.3">
      <c r="A54096">
        <v>456</v>
      </c>
      <c r="B54096">
        <v>421</v>
      </c>
      <c r="C54096" s="1" t="s">
        <v>46</v>
      </c>
      <c r="D54096">
        <v>96700</v>
      </c>
      <c r="E54096">
        <v>200377</v>
      </c>
      <c r="F54096">
        <v>3.607638707</v>
      </c>
      <c r="G54096">
        <v>51.111024047000001</v>
      </c>
      <c r="H54096">
        <v>42130</v>
      </c>
      <c r="I54096" s="1" t="s">
        <v>151</v>
      </c>
      <c r="J54096">
        <v>97128</v>
      </c>
      <c r="K54096">
        <v>201730</v>
      </c>
      <c r="L54096">
        <v>3.613553665</v>
      </c>
      <c r="M54096">
        <v>51.123224450999999</v>
      </c>
      <c r="O54096" s="1" t="s">
        <v>22562</v>
      </c>
      <c r="Q54096">
        <v>2</v>
      </c>
    </row>
    <row r="54097" spans="1:17" x14ac:dyDescent="0.3">
      <c r="A54097">
        <v>33966</v>
      </c>
      <c r="B54097">
        <v>421</v>
      </c>
      <c r="C54097" s="1" t="s">
        <v>46</v>
      </c>
      <c r="D54097">
        <v>96700</v>
      </c>
      <c r="E54097">
        <v>200377</v>
      </c>
      <c r="F54097">
        <v>3.607638707</v>
      </c>
      <c r="G54097">
        <v>51.111024047000001</v>
      </c>
      <c r="H54097">
        <v>42150</v>
      </c>
      <c r="I54097" s="1" t="s">
        <v>151</v>
      </c>
      <c r="J54097">
        <v>90200</v>
      </c>
      <c r="K54097">
        <v>202662</v>
      </c>
      <c r="L54097">
        <v>3.5144515040000002</v>
      </c>
      <c r="M54097">
        <v>51.130926783</v>
      </c>
      <c r="N54097">
        <v>14223465</v>
      </c>
      <c r="O54097" s="1" t="s">
        <v>52395</v>
      </c>
      <c r="P54097">
        <v>9931</v>
      </c>
      <c r="Q54097">
        <v>3</v>
      </c>
    </row>
    <row r="54098" spans="1:17" x14ac:dyDescent="0.3">
      <c r="A54098">
        <v>34019</v>
      </c>
      <c r="B54098">
        <v>422</v>
      </c>
      <c r="C54098" s="1" t="s">
        <v>46</v>
      </c>
      <c r="D54098">
        <v>112736</v>
      </c>
      <c r="E54098">
        <v>199176</v>
      </c>
      <c r="F54098">
        <v>3.8367448080000002</v>
      </c>
      <c r="G54098">
        <v>51.101483352000002</v>
      </c>
      <c r="H54098">
        <v>42210</v>
      </c>
      <c r="I54098" s="1" t="s">
        <v>436</v>
      </c>
      <c r="J54098">
        <v>111721</v>
      </c>
      <c r="K54098">
        <v>199226</v>
      </c>
      <c r="L54098">
        <v>3.8222491129999998</v>
      </c>
      <c r="M54098">
        <v>51.101866596000001</v>
      </c>
      <c r="N54098">
        <v>13596628</v>
      </c>
      <c r="O54098" s="1" t="s">
        <v>52396</v>
      </c>
      <c r="P54098">
        <v>9090</v>
      </c>
      <c r="Q54098">
        <v>3</v>
      </c>
    </row>
    <row r="54099" spans="1:17" x14ac:dyDescent="0.3">
      <c r="A54099">
        <v>34158</v>
      </c>
      <c r="B54099">
        <v>422</v>
      </c>
      <c r="C54099" s="1" t="s">
        <v>46</v>
      </c>
      <c r="D54099">
        <v>112736</v>
      </c>
      <c r="E54099">
        <v>199176</v>
      </c>
      <c r="F54099">
        <v>3.8367448080000002</v>
      </c>
      <c r="G54099">
        <v>51.101483352000002</v>
      </c>
      <c r="H54099">
        <v>42220</v>
      </c>
      <c r="I54099" s="1" t="s">
        <v>436</v>
      </c>
      <c r="J54099">
        <v>110235</v>
      </c>
      <c r="K54099">
        <v>191150</v>
      </c>
      <c r="L54099">
        <v>3.8019133260000002</v>
      </c>
      <c r="M54099">
        <v>51.029174122000001</v>
      </c>
      <c r="N54099">
        <v>14349862</v>
      </c>
      <c r="O54099" s="1" t="s">
        <v>52397</v>
      </c>
      <c r="P54099">
        <v>9070</v>
      </c>
      <c r="Q54099">
        <v>3</v>
      </c>
    </row>
    <row r="54100" spans="1:17" x14ac:dyDescent="0.3">
      <c r="A54100">
        <v>34147</v>
      </c>
      <c r="B54100">
        <v>422</v>
      </c>
      <c r="C54100" s="1" t="s">
        <v>46</v>
      </c>
      <c r="D54100">
        <v>112736</v>
      </c>
      <c r="E54100">
        <v>199176</v>
      </c>
      <c r="F54100">
        <v>3.8367448080000002</v>
      </c>
      <c r="G54100">
        <v>51.101483352000002</v>
      </c>
      <c r="H54100">
        <v>42220</v>
      </c>
      <c r="I54100" s="1" t="s">
        <v>436</v>
      </c>
      <c r="J54100">
        <v>110235</v>
      </c>
      <c r="K54100">
        <v>191150</v>
      </c>
      <c r="L54100">
        <v>3.8019133260000002</v>
      </c>
      <c r="M54100">
        <v>51.029174122000001</v>
      </c>
      <c r="N54100">
        <v>14102810</v>
      </c>
      <c r="O54100" s="1" t="s">
        <v>52398</v>
      </c>
      <c r="P54100">
        <v>9070</v>
      </c>
      <c r="Q54100">
        <v>3</v>
      </c>
    </row>
    <row r="54101" spans="1:17" x14ac:dyDescent="0.3">
      <c r="A54101">
        <v>34152</v>
      </c>
      <c r="B54101">
        <v>422</v>
      </c>
      <c r="C54101" s="1" t="s">
        <v>46</v>
      </c>
      <c r="D54101">
        <v>112736</v>
      </c>
      <c r="E54101">
        <v>199176</v>
      </c>
      <c r="F54101">
        <v>3.8367448080000002</v>
      </c>
      <c r="G54101">
        <v>51.101483352000002</v>
      </c>
      <c r="H54101">
        <v>42220</v>
      </c>
      <c r="I54101" s="1" t="s">
        <v>436</v>
      </c>
      <c r="J54101">
        <v>110235</v>
      </c>
      <c r="K54101">
        <v>191150</v>
      </c>
      <c r="L54101">
        <v>3.8019133260000002</v>
      </c>
      <c r="M54101">
        <v>51.029174122000001</v>
      </c>
      <c r="N54101">
        <v>14315517</v>
      </c>
      <c r="O54101" s="1" t="s">
        <v>52399</v>
      </c>
      <c r="P54101">
        <v>9070</v>
      </c>
      <c r="Q54101">
        <v>3</v>
      </c>
    </row>
    <row r="54102" spans="1:17" x14ac:dyDescent="0.3">
      <c r="A54102">
        <v>34035</v>
      </c>
      <c r="B54102">
        <v>422</v>
      </c>
      <c r="C54102" s="1" t="s">
        <v>46</v>
      </c>
      <c r="D54102">
        <v>112736</v>
      </c>
      <c r="E54102">
        <v>199176</v>
      </c>
      <c r="F54102">
        <v>3.8367448080000002</v>
      </c>
      <c r="G54102">
        <v>51.101483352000002</v>
      </c>
      <c r="H54102">
        <v>42210</v>
      </c>
      <c r="I54102" s="1" t="s">
        <v>436</v>
      </c>
      <c r="J54102">
        <v>111721</v>
      </c>
      <c r="K54102">
        <v>199226</v>
      </c>
      <c r="L54102">
        <v>3.8222491129999998</v>
      </c>
      <c r="M54102">
        <v>51.101866596000001</v>
      </c>
      <c r="N54102">
        <v>14256030</v>
      </c>
      <c r="O54102" s="1" t="s">
        <v>52400</v>
      </c>
      <c r="P54102">
        <v>9041</v>
      </c>
      <c r="Q54102">
        <v>3</v>
      </c>
    </row>
    <row r="54103" spans="1:17" x14ac:dyDescent="0.3">
      <c r="A54103">
        <v>34175</v>
      </c>
      <c r="B54103">
        <v>422</v>
      </c>
      <c r="C54103" s="1" t="s">
        <v>46</v>
      </c>
      <c r="D54103">
        <v>112736</v>
      </c>
      <c r="E54103">
        <v>199176</v>
      </c>
      <c r="F54103">
        <v>3.8367448080000002</v>
      </c>
      <c r="G54103">
        <v>51.101483352000002</v>
      </c>
      <c r="H54103">
        <v>42220</v>
      </c>
      <c r="I54103" s="1" t="s">
        <v>436</v>
      </c>
      <c r="J54103">
        <v>110235</v>
      </c>
      <c r="K54103">
        <v>191150</v>
      </c>
      <c r="L54103">
        <v>3.8019133260000002</v>
      </c>
      <c r="M54103">
        <v>51.029174122000001</v>
      </c>
      <c r="N54103">
        <v>14615128</v>
      </c>
      <c r="O54103" s="1" t="s">
        <v>52401</v>
      </c>
      <c r="P54103">
        <v>9041</v>
      </c>
      <c r="Q54103">
        <v>3</v>
      </c>
    </row>
    <row r="54104" spans="1:17" x14ac:dyDescent="0.3">
      <c r="A54104">
        <v>34169</v>
      </c>
      <c r="B54104">
        <v>422</v>
      </c>
      <c r="C54104" s="1" t="s">
        <v>46</v>
      </c>
      <c r="D54104">
        <v>112736</v>
      </c>
      <c r="E54104">
        <v>199176</v>
      </c>
      <c r="F54104">
        <v>3.8367448080000002</v>
      </c>
      <c r="G54104">
        <v>51.101483352000002</v>
      </c>
      <c r="H54104">
        <v>42220</v>
      </c>
      <c r="I54104" s="1" t="s">
        <v>436</v>
      </c>
      <c r="J54104">
        <v>110235</v>
      </c>
      <c r="K54104">
        <v>191150</v>
      </c>
      <c r="L54104">
        <v>3.8019133260000002</v>
      </c>
      <c r="M54104">
        <v>51.029174122000001</v>
      </c>
      <c r="N54104">
        <v>14526343</v>
      </c>
      <c r="O54104" s="1" t="s">
        <v>52402</v>
      </c>
      <c r="P54104">
        <v>9070</v>
      </c>
      <c r="Q54104">
        <v>3</v>
      </c>
    </row>
    <row r="54105" spans="1:17" x14ac:dyDescent="0.3">
      <c r="A54105">
        <v>34044</v>
      </c>
      <c r="B54105">
        <v>422</v>
      </c>
      <c r="C54105" s="1" t="s">
        <v>46</v>
      </c>
      <c r="D54105">
        <v>112736</v>
      </c>
      <c r="E54105">
        <v>199176</v>
      </c>
      <c r="F54105">
        <v>3.8367448080000002</v>
      </c>
      <c r="G54105">
        <v>51.101483352000002</v>
      </c>
      <c r="H54105">
        <v>42210</v>
      </c>
      <c r="I54105" s="1" t="s">
        <v>436</v>
      </c>
      <c r="J54105">
        <v>111721</v>
      </c>
      <c r="K54105">
        <v>199226</v>
      </c>
      <c r="L54105">
        <v>3.8222491129999998</v>
      </c>
      <c r="M54105">
        <v>51.101866596000001</v>
      </c>
      <c r="N54105">
        <v>14366193</v>
      </c>
      <c r="O54105" s="1" t="s">
        <v>52403</v>
      </c>
      <c r="P54105">
        <v>9080</v>
      </c>
      <c r="Q54105">
        <v>3</v>
      </c>
    </row>
    <row r="54106" spans="1:17" x14ac:dyDescent="0.3">
      <c r="A54106">
        <v>34162</v>
      </c>
      <c r="B54106">
        <v>422</v>
      </c>
      <c r="C54106" s="1" t="s">
        <v>46</v>
      </c>
      <c r="D54106">
        <v>112736</v>
      </c>
      <c r="E54106">
        <v>199176</v>
      </c>
      <c r="F54106">
        <v>3.8367448080000002</v>
      </c>
      <c r="G54106">
        <v>51.101483352000002</v>
      </c>
      <c r="H54106">
        <v>42220</v>
      </c>
      <c r="I54106" s="1" t="s">
        <v>436</v>
      </c>
      <c r="J54106">
        <v>110235</v>
      </c>
      <c r="K54106">
        <v>191150</v>
      </c>
      <c r="L54106">
        <v>3.8019133260000002</v>
      </c>
      <c r="M54106">
        <v>51.029174122000001</v>
      </c>
      <c r="N54106">
        <v>14390048</v>
      </c>
      <c r="O54106" s="1" t="s">
        <v>52404</v>
      </c>
      <c r="P54106">
        <v>9042</v>
      </c>
      <c r="Q54106">
        <v>3</v>
      </c>
    </row>
    <row r="54107" spans="1:17" x14ac:dyDescent="0.3">
      <c r="A54107">
        <v>34092</v>
      </c>
      <c r="B54107">
        <v>422</v>
      </c>
      <c r="C54107" s="1" t="s">
        <v>46</v>
      </c>
      <c r="D54107">
        <v>112736</v>
      </c>
      <c r="E54107">
        <v>199176</v>
      </c>
      <c r="F54107">
        <v>3.8367448080000002</v>
      </c>
      <c r="G54107">
        <v>51.101483352000002</v>
      </c>
      <c r="H54107">
        <v>42210</v>
      </c>
      <c r="I54107" s="1" t="s">
        <v>436</v>
      </c>
      <c r="J54107">
        <v>111721</v>
      </c>
      <c r="K54107">
        <v>199226</v>
      </c>
      <c r="L54107">
        <v>3.8222491129999998</v>
      </c>
      <c r="M54107">
        <v>51.101866596000001</v>
      </c>
      <c r="N54107">
        <v>34900204</v>
      </c>
      <c r="O54107" s="1" t="s">
        <v>52405</v>
      </c>
      <c r="P54107">
        <v>9041</v>
      </c>
      <c r="Q54107">
        <v>3</v>
      </c>
    </row>
    <row r="54108" spans="1:17" x14ac:dyDescent="0.3">
      <c r="A54108">
        <v>34184</v>
      </c>
      <c r="B54108">
        <v>422</v>
      </c>
      <c r="C54108" s="1" t="s">
        <v>46</v>
      </c>
      <c r="D54108">
        <v>112736</v>
      </c>
      <c r="E54108">
        <v>199176</v>
      </c>
      <c r="F54108">
        <v>3.8367448080000002</v>
      </c>
      <c r="G54108">
        <v>51.101483352000002</v>
      </c>
      <c r="H54108">
        <v>42220</v>
      </c>
      <c r="I54108" s="1" t="s">
        <v>436</v>
      </c>
      <c r="J54108">
        <v>110235</v>
      </c>
      <c r="K54108">
        <v>191150</v>
      </c>
      <c r="L54108">
        <v>3.8019133260000002</v>
      </c>
      <c r="M54108">
        <v>51.029174122000001</v>
      </c>
      <c r="N54108">
        <v>14788342</v>
      </c>
      <c r="O54108" s="1" t="s">
        <v>52406</v>
      </c>
      <c r="P54108">
        <v>9070</v>
      </c>
      <c r="Q54108">
        <v>3</v>
      </c>
    </row>
    <row r="54109" spans="1:17" x14ac:dyDescent="0.3">
      <c r="A54109">
        <v>73</v>
      </c>
      <c r="B54109">
        <v>422</v>
      </c>
      <c r="C54109" s="1" t="s">
        <v>46</v>
      </c>
      <c r="D54109">
        <v>112736</v>
      </c>
      <c r="E54109">
        <v>199176</v>
      </c>
      <c r="F54109">
        <v>3.8367448080000002</v>
      </c>
      <c r="G54109">
        <v>51.101483352000002</v>
      </c>
      <c r="I54109" s="1" t="s">
        <v>22562</v>
      </c>
      <c r="O54109" s="1" t="s">
        <v>22562</v>
      </c>
      <c r="Q54109">
        <v>1</v>
      </c>
    </row>
    <row r="54110" spans="1:17" x14ac:dyDescent="0.3">
      <c r="A54110">
        <v>34130</v>
      </c>
      <c r="B54110">
        <v>422</v>
      </c>
      <c r="C54110" s="1" t="s">
        <v>46</v>
      </c>
      <c r="D54110">
        <v>112736</v>
      </c>
      <c r="E54110">
        <v>199176</v>
      </c>
      <c r="F54110">
        <v>3.8367448080000002</v>
      </c>
      <c r="G54110">
        <v>51.101483352000002</v>
      </c>
      <c r="H54110">
        <v>42210</v>
      </c>
      <c r="I54110" s="1" t="s">
        <v>436</v>
      </c>
      <c r="J54110">
        <v>111721</v>
      </c>
      <c r="K54110">
        <v>199226</v>
      </c>
      <c r="L54110">
        <v>3.8222491129999998</v>
      </c>
      <c r="M54110">
        <v>51.101866596000001</v>
      </c>
      <c r="N54110">
        <v>39005876</v>
      </c>
      <c r="O54110" s="1" t="s">
        <v>52407</v>
      </c>
      <c r="P54110">
        <v>9180</v>
      </c>
      <c r="Q54110">
        <v>3</v>
      </c>
    </row>
    <row r="54111" spans="1:17" x14ac:dyDescent="0.3">
      <c r="A54111">
        <v>34198</v>
      </c>
      <c r="B54111">
        <v>422</v>
      </c>
      <c r="C54111" s="1" t="s">
        <v>46</v>
      </c>
      <c r="D54111">
        <v>112736</v>
      </c>
      <c r="E54111">
        <v>199176</v>
      </c>
      <c r="F54111">
        <v>3.8367448080000002</v>
      </c>
      <c r="G54111">
        <v>51.101483352000002</v>
      </c>
      <c r="H54111">
        <v>42230</v>
      </c>
      <c r="I54111" s="1" t="s">
        <v>436</v>
      </c>
      <c r="J54111">
        <v>116253</v>
      </c>
      <c r="K54111">
        <v>207154</v>
      </c>
      <c r="L54111">
        <v>3.8862151310000002</v>
      </c>
      <c r="M54111">
        <v>51.173409075999999</v>
      </c>
      <c r="N54111">
        <v>14437954</v>
      </c>
      <c r="O54111" s="1" t="s">
        <v>52408</v>
      </c>
      <c r="P54111">
        <v>9180</v>
      </c>
      <c r="Q54111">
        <v>3</v>
      </c>
    </row>
    <row r="54112" spans="1:17" x14ac:dyDescent="0.3">
      <c r="A54112">
        <v>34080</v>
      </c>
      <c r="B54112">
        <v>422</v>
      </c>
      <c r="C54112" s="1" t="s">
        <v>46</v>
      </c>
      <c r="D54112">
        <v>112736</v>
      </c>
      <c r="E54112">
        <v>199176</v>
      </c>
      <c r="F54112">
        <v>3.8367448080000002</v>
      </c>
      <c r="G54112">
        <v>51.101483352000002</v>
      </c>
      <c r="H54112">
        <v>42210</v>
      </c>
      <c r="I54112" s="1" t="s">
        <v>436</v>
      </c>
      <c r="J54112">
        <v>111721</v>
      </c>
      <c r="K54112">
        <v>199226</v>
      </c>
      <c r="L54112">
        <v>3.8222491129999998</v>
      </c>
      <c r="M54112">
        <v>51.101866596000001</v>
      </c>
      <c r="N54112">
        <v>14760925</v>
      </c>
      <c r="O54112" s="1" t="s">
        <v>52409</v>
      </c>
      <c r="P54112">
        <v>9080</v>
      </c>
      <c r="Q54112">
        <v>3</v>
      </c>
    </row>
    <row r="54113" spans="1:17" x14ac:dyDescent="0.3">
      <c r="A54113">
        <v>34154</v>
      </c>
      <c r="B54113">
        <v>422</v>
      </c>
      <c r="C54113" s="1" t="s">
        <v>46</v>
      </c>
      <c r="D54113">
        <v>112736</v>
      </c>
      <c r="E54113">
        <v>199176</v>
      </c>
      <c r="F54113">
        <v>3.8367448080000002</v>
      </c>
      <c r="G54113">
        <v>51.101483352000002</v>
      </c>
      <c r="H54113">
        <v>42220</v>
      </c>
      <c r="I54113" s="1" t="s">
        <v>436</v>
      </c>
      <c r="J54113">
        <v>110235</v>
      </c>
      <c r="K54113">
        <v>191150</v>
      </c>
      <c r="L54113">
        <v>3.8019133260000002</v>
      </c>
      <c r="M54113">
        <v>51.029174122000001</v>
      </c>
      <c r="N54113">
        <v>14321158</v>
      </c>
      <c r="O54113" s="1" t="s">
        <v>52410</v>
      </c>
      <c r="P54113">
        <v>9070</v>
      </c>
      <c r="Q54113">
        <v>3</v>
      </c>
    </row>
    <row r="54114" spans="1:17" x14ac:dyDescent="0.3">
      <c r="A54114">
        <v>34063</v>
      </c>
      <c r="B54114">
        <v>422</v>
      </c>
      <c r="C54114" s="1" t="s">
        <v>46</v>
      </c>
      <c r="D54114">
        <v>112736</v>
      </c>
      <c r="E54114">
        <v>199176</v>
      </c>
      <c r="F54114">
        <v>3.8367448080000002</v>
      </c>
      <c r="G54114">
        <v>51.101483352000002</v>
      </c>
      <c r="H54114">
        <v>42210</v>
      </c>
      <c r="I54114" s="1" t="s">
        <v>436</v>
      </c>
      <c r="J54114">
        <v>111721</v>
      </c>
      <c r="K54114">
        <v>199226</v>
      </c>
      <c r="L54114">
        <v>3.8222491129999998</v>
      </c>
      <c r="M54114">
        <v>51.101866596000001</v>
      </c>
      <c r="N54114">
        <v>14616613</v>
      </c>
      <c r="O54114" s="1" t="s">
        <v>52411</v>
      </c>
      <c r="P54114">
        <v>9090</v>
      </c>
      <c r="Q54114">
        <v>3</v>
      </c>
    </row>
    <row r="54115" spans="1:17" x14ac:dyDescent="0.3">
      <c r="A54115">
        <v>34034</v>
      </c>
      <c r="B54115">
        <v>422</v>
      </c>
      <c r="C54115" s="1" t="s">
        <v>46</v>
      </c>
      <c r="D54115">
        <v>112736</v>
      </c>
      <c r="E54115">
        <v>199176</v>
      </c>
      <c r="F54115">
        <v>3.8367448080000002</v>
      </c>
      <c r="G54115">
        <v>51.101483352000002</v>
      </c>
      <c r="H54115">
        <v>42210</v>
      </c>
      <c r="I54115" s="1" t="s">
        <v>436</v>
      </c>
      <c r="J54115">
        <v>111721</v>
      </c>
      <c r="K54115">
        <v>199226</v>
      </c>
      <c r="L54115">
        <v>3.8222491129999998</v>
      </c>
      <c r="M54115">
        <v>51.101866596000001</v>
      </c>
      <c r="N54115">
        <v>14242271</v>
      </c>
      <c r="O54115" s="1" t="s">
        <v>52412</v>
      </c>
      <c r="P54115">
        <v>9080</v>
      </c>
      <c r="Q54115">
        <v>3</v>
      </c>
    </row>
    <row r="54116" spans="1:17" x14ac:dyDescent="0.3">
      <c r="A54116">
        <v>34173</v>
      </c>
      <c r="B54116">
        <v>422</v>
      </c>
      <c r="C54116" s="1" t="s">
        <v>46</v>
      </c>
      <c r="D54116">
        <v>112736</v>
      </c>
      <c r="E54116">
        <v>199176</v>
      </c>
      <c r="F54116">
        <v>3.8367448080000002</v>
      </c>
      <c r="G54116">
        <v>51.101483352000002</v>
      </c>
      <c r="H54116">
        <v>42220</v>
      </c>
      <c r="I54116" s="1" t="s">
        <v>436</v>
      </c>
      <c r="J54116">
        <v>110235</v>
      </c>
      <c r="K54116">
        <v>191150</v>
      </c>
      <c r="L54116">
        <v>3.8019133260000002</v>
      </c>
      <c r="M54116">
        <v>51.029174122000001</v>
      </c>
      <c r="N54116">
        <v>14587513</v>
      </c>
      <c r="O54116" s="1" t="s">
        <v>52413</v>
      </c>
      <c r="P54116">
        <v>9070</v>
      </c>
      <c r="Q54116">
        <v>3</v>
      </c>
    </row>
    <row r="54117" spans="1:17" x14ac:dyDescent="0.3">
      <c r="A54117">
        <v>34046</v>
      </c>
      <c r="B54117">
        <v>422</v>
      </c>
      <c r="C54117" s="1" t="s">
        <v>46</v>
      </c>
      <c r="D54117">
        <v>112736</v>
      </c>
      <c r="E54117">
        <v>199176</v>
      </c>
      <c r="F54117">
        <v>3.8367448080000002</v>
      </c>
      <c r="G54117">
        <v>51.101483352000002</v>
      </c>
      <c r="H54117">
        <v>42210</v>
      </c>
      <c r="I54117" s="1" t="s">
        <v>436</v>
      </c>
      <c r="J54117">
        <v>111721</v>
      </c>
      <c r="K54117">
        <v>199226</v>
      </c>
      <c r="L54117">
        <v>3.8222491129999998</v>
      </c>
      <c r="M54117">
        <v>51.101866596000001</v>
      </c>
      <c r="N54117">
        <v>14386880</v>
      </c>
      <c r="O54117" s="1" t="s">
        <v>52414</v>
      </c>
      <c r="P54117">
        <v>9090</v>
      </c>
      <c r="Q54117">
        <v>3</v>
      </c>
    </row>
    <row r="54118" spans="1:17" x14ac:dyDescent="0.3">
      <c r="A54118">
        <v>57490</v>
      </c>
      <c r="B54118">
        <v>921</v>
      </c>
      <c r="C54118" s="1" t="s">
        <v>854</v>
      </c>
      <c r="D54118">
        <v>188742</v>
      </c>
      <c r="E54118">
        <v>107022</v>
      </c>
      <c r="F54118">
        <v>4.9122263689999999</v>
      </c>
      <c r="G54118">
        <v>50.272955476</v>
      </c>
      <c r="H54118">
        <v>92120</v>
      </c>
      <c r="I54118" s="1" t="s">
        <v>2551</v>
      </c>
      <c r="J54118">
        <v>181876</v>
      </c>
      <c r="K54118">
        <v>104261</v>
      </c>
      <c r="L54118">
        <v>4.8156766199999996</v>
      </c>
      <c r="M54118">
        <v>50.248545851000003</v>
      </c>
      <c r="N54118">
        <v>19320816</v>
      </c>
      <c r="O54118" s="1" t="s">
        <v>52415</v>
      </c>
      <c r="P54118">
        <v>5544</v>
      </c>
      <c r="Q54118">
        <v>3</v>
      </c>
    </row>
    <row r="54119" spans="1:17" x14ac:dyDescent="0.3">
      <c r="A54119">
        <v>57473</v>
      </c>
      <c r="B54119">
        <v>921</v>
      </c>
      <c r="C54119" s="1" t="s">
        <v>854</v>
      </c>
      <c r="D54119">
        <v>188742</v>
      </c>
      <c r="E54119">
        <v>107022</v>
      </c>
      <c r="F54119">
        <v>4.9122263689999999</v>
      </c>
      <c r="G54119">
        <v>50.272955476</v>
      </c>
      <c r="H54119">
        <v>92120</v>
      </c>
      <c r="I54119" s="1" t="s">
        <v>2551</v>
      </c>
      <c r="J54119">
        <v>181876</v>
      </c>
      <c r="K54119">
        <v>104261</v>
      </c>
      <c r="L54119">
        <v>4.8156766199999996</v>
      </c>
      <c r="M54119">
        <v>50.248545851000003</v>
      </c>
      <c r="N54119">
        <v>19082670</v>
      </c>
      <c r="O54119" s="1" t="s">
        <v>52416</v>
      </c>
      <c r="P54119">
        <v>5540</v>
      </c>
      <c r="Q54119">
        <v>3</v>
      </c>
    </row>
    <row r="54120" spans="1:17" x14ac:dyDescent="0.3">
      <c r="A54120">
        <v>57500</v>
      </c>
      <c r="B54120">
        <v>921</v>
      </c>
      <c r="C54120" s="1" t="s">
        <v>854</v>
      </c>
      <c r="D54120">
        <v>188742</v>
      </c>
      <c r="E54120">
        <v>107022</v>
      </c>
      <c r="F54120">
        <v>4.9122263689999999</v>
      </c>
      <c r="G54120">
        <v>50.272955476</v>
      </c>
      <c r="H54120">
        <v>92130</v>
      </c>
      <c r="I54120" s="1" t="s">
        <v>2551</v>
      </c>
      <c r="J54120">
        <v>193979</v>
      </c>
      <c r="K54120">
        <v>112031</v>
      </c>
      <c r="L54120">
        <v>4.986274614</v>
      </c>
      <c r="M54120">
        <v>50.317619119</v>
      </c>
      <c r="N54120">
        <v>18408026</v>
      </c>
      <c r="O54120" s="1" t="s">
        <v>52417</v>
      </c>
      <c r="P54120">
        <v>5530</v>
      </c>
      <c r="Q54120">
        <v>3</v>
      </c>
    </row>
    <row r="54121" spans="1:17" x14ac:dyDescent="0.3">
      <c r="A54121">
        <v>57209</v>
      </c>
      <c r="B54121">
        <v>921</v>
      </c>
      <c r="C54121" s="1" t="s">
        <v>854</v>
      </c>
      <c r="D54121">
        <v>188742</v>
      </c>
      <c r="E54121">
        <v>107022</v>
      </c>
      <c r="F54121">
        <v>4.9122263689999999</v>
      </c>
      <c r="G54121">
        <v>50.272955476</v>
      </c>
      <c r="H54121">
        <v>92110</v>
      </c>
      <c r="I54121" s="1" t="s">
        <v>2551</v>
      </c>
      <c r="J54121">
        <v>190373</v>
      </c>
      <c r="K54121">
        <v>104776</v>
      </c>
      <c r="L54121">
        <v>4.9348648229999998</v>
      </c>
      <c r="M54121">
        <v>50.252653780000003</v>
      </c>
      <c r="N54121">
        <v>19106822</v>
      </c>
      <c r="O54121" s="1" t="s">
        <v>52418</v>
      </c>
      <c r="P54121">
        <v>5500</v>
      </c>
      <c r="Q54121">
        <v>3</v>
      </c>
    </row>
    <row r="54122" spans="1:17" x14ac:dyDescent="0.3">
      <c r="A54122">
        <v>57385</v>
      </c>
      <c r="B54122">
        <v>921</v>
      </c>
      <c r="C54122" s="1" t="s">
        <v>854</v>
      </c>
      <c r="D54122">
        <v>188742</v>
      </c>
      <c r="E54122">
        <v>107022</v>
      </c>
      <c r="F54122">
        <v>4.9122263689999999</v>
      </c>
      <c r="G54122">
        <v>50.272955476</v>
      </c>
      <c r="H54122">
        <v>92110</v>
      </c>
      <c r="I54122" s="1" t="s">
        <v>2551</v>
      </c>
      <c r="J54122">
        <v>190373</v>
      </c>
      <c r="K54122">
        <v>104776</v>
      </c>
      <c r="L54122">
        <v>4.9348648229999998</v>
      </c>
      <c r="M54122">
        <v>50.252653780000003</v>
      </c>
      <c r="N54122">
        <v>19358428</v>
      </c>
      <c r="O54122" s="1" t="s">
        <v>6294</v>
      </c>
      <c r="P54122">
        <v>5530</v>
      </c>
      <c r="Q54122">
        <v>3</v>
      </c>
    </row>
    <row r="54123" spans="1:17" x14ac:dyDescent="0.3">
      <c r="A54123">
        <v>57170</v>
      </c>
      <c r="B54123">
        <v>921</v>
      </c>
      <c r="C54123" s="1" t="s">
        <v>854</v>
      </c>
      <c r="D54123">
        <v>188742</v>
      </c>
      <c r="E54123">
        <v>107022</v>
      </c>
      <c r="F54123">
        <v>4.9122263689999999</v>
      </c>
      <c r="G54123">
        <v>50.272955476</v>
      </c>
      <c r="H54123">
        <v>92110</v>
      </c>
      <c r="I54123" s="1" t="s">
        <v>2551</v>
      </c>
      <c r="J54123">
        <v>190373</v>
      </c>
      <c r="K54123">
        <v>104776</v>
      </c>
      <c r="L54123">
        <v>4.9348648229999998</v>
      </c>
      <c r="M54123">
        <v>50.252653780000003</v>
      </c>
      <c r="N54123">
        <v>18940338</v>
      </c>
      <c r="O54123" s="1" t="s">
        <v>52419</v>
      </c>
      <c r="P54123">
        <v>5530</v>
      </c>
      <c r="Q54123">
        <v>3</v>
      </c>
    </row>
    <row r="54124" spans="1:17" x14ac:dyDescent="0.3">
      <c r="A54124">
        <v>57145</v>
      </c>
      <c r="B54124">
        <v>921</v>
      </c>
      <c r="C54124" s="1" t="s">
        <v>854</v>
      </c>
      <c r="D54124">
        <v>188742</v>
      </c>
      <c r="E54124">
        <v>107022</v>
      </c>
      <c r="F54124">
        <v>4.9122263689999999</v>
      </c>
      <c r="G54124">
        <v>50.272955476</v>
      </c>
      <c r="H54124">
        <v>92110</v>
      </c>
      <c r="I54124" s="1" t="s">
        <v>2551</v>
      </c>
      <c r="J54124">
        <v>190373</v>
      </c>
      <c r="K54124">
        <v>104776</v>
      </c>
      <c r="L54124">
        <v>4.9348648229999998</v>
      </c>
      <c r="M54124">
        <v>50.252653780000003</v>
      </c>
      <c r="N54124">
        <v>18792660</v>
      </c>
      <c r="O54124" s="1" t="s">
        <v>52420</v>
      </c>
      <c r="P54124">
        <v>5530</v>
      </c>
      <c r="Q54124">
        <v>3</v>
      </c>
    </row>
    <row r="54125" spans="1:17" x14ac:dyDescent="0.3">
      <c r="A54125">
        <v>57098</v>
      </c>
      <c r="B54125">
        <v>921</v>
      </c>
      <c r="C54125" s="1" t="s">
        <v>854</v>
      </c>
      <c r="D54125">
        <v>188742</v>
      </c>
      <c r="E54125">
        <v>107022</v>
      </c>
      <c r="F54125">
        <v>4.9122263689999999</v>
      </c>
      <c r="G54125">
        <v>50.272955476</v>
      </c>
      <c r="H54125">
        <v>92110</v>
      </c>
      <c r="I54125" s="1" t="s">
        <v>2551</v>
      </c>
      <c r="J54125">
        <v>190373</v>
      </c>
      <c r="K54125">
        <v>104776</v>
      </c>
      <c r="L54125">
        <v>4.9348648229999998</v>
      </c>
      <c r="M54125">
        <v>50.252653780000003</v>
      </c>
      <c r="N54125">
        <v>18027746</v>
      </c>
      <c r="O54125" s="1" t="s">
        <v>52421</v>
      </c>
      <c r="P54125">
        <v>5377</v>
      </c>
      <c r="Q54125">
        <v>3</v>
      </c>
    </row>
    <row r="54126" spans="1:17" x14ac:dyDescent="0.3">
      <c r="A54126">
        <v>57531</v>
      </c>
      <c r="B54126">
        <v>921</v>
      </c>
      <c r="C54126" s="1" t="s">
        <v>854</v>
      </c>
      <c r="D54126">
        <v>188742</v>
      </c>
      <c r="E54126">
        <v>107022</v>
      </c>
      <c r="F54126">
        <v>4.9122263689999999</v>
      </c>
      <c r="G54126">
        <v>50.272955476</v>
      </c>
      <c r="H54126">
        <v>92130</v>
      </c>
      <c r="I54126" s="1" t="s">
        <v>2551</v>
      </c>
      <c r="J54126">
        <v>193979</v>
      </c>
      <c r="K54126">
        <v>112031</v>
      </c>
      <c r="L54126">
        <v>4.986274614</v>
      </c>
      <c r="M54126">
        <v>50.317619119</v>
      </c>
      <c r="N54126">
        <v>19282214</v>
      </c>
      <c r="O54126" s="1" t="s">
        <v>52422</v>
      </c>
      <c r="P54126">
        <v>5590</v>
      </c>
      <c r="Q54126">
        <v>3</v>
      </c>
    </row>
    <row r="54127" spans="1:17" x14ac:dyDescent="0.3">
      <c r="A54127">
        <v>57158</v>
      </c>
      <c r="B54127">
        <v>921</v>
      </c>
      <c r="C54127" s="1" t="s">
        <v>854</v>
      </c>
      <c r="D54127">
        <v>188742</v>
      </c>
      <c r="E54127">
        <v>107022</v>
      </c>
      <c r="F54127">
        <v>4.9122263689999999</v>
      </c>
      <c r="G54127">
        <v>50.272955476</v>
      </c>
      <c r="H54127">
        <v>92110</v>
      </c>
      <c r="I54127" s="1" t="s">
        <v>2551</v>
      </c>
      <c r="J54127">
        <v>190373</v>
      </c>
      <c r="K54127">
        <v>104776</v>
      </c>
      <c r="L54127">
        <v>4.9348648229999998</v>
      </c>
      <c r="M54127">
        <v>50.252653780000003</v>
      </c>
      <c r="N54127">
        <v>18873329</v>
      </c>
      <c r="O54127" s="1" t="s">
        <v>52423</v>
      </c>
      <c r="P54127">
        <v>5530</v>
      </c>
      <c r="Q54127">
        <v>3</v>
      </c>
    </row>
    <row r="54128" spans="1:17" x14ac:dyDescent="0.3">
      <c r="A54128">
        <v>57515</v>
      </c>
      <c r="B54128">
        <v>921</v>
      </c>
      <c r="C54128" s="1" t="s">
        <v>854</v>
      </c>
      <c r="D54128">
        <v>188742</v>
      </c>
      <c r="E54128">
        <v>107022</v>
      </c>
      <c r="F54128">
        <v>4.9122263689999999</v>
      </c>
      <c r="G54128">
        <v>50.272955476</v>
      </c>
      <c r="H54128">
        <v>92130</v>
      </c>
      <c r="I54128" s="1" t="s">
        <v>2551</v>
      </c>
      <c r="J54128">
        <v>193979</v>
      </c>
      <c r="K54128">
        <v>112031</v>
      </c>
      <c r="L54128">
        <v>4.986274614</v>
      </c>
      <c r="M54128">
        <v>50.317619119</v>
      </c>
      <c r="N54128">
        <v>19138395</v>
      </c>
      <c r="O54128" s="1" t="s">
        <v>52424</v>
      </c>
      <c r="P54128">
        <v>5530</v>
      </c>
      <c r="Q54128">
        <v>3</v>
      </c>
    </row>
    <row r="54129" spans="1:17" x14ac:dyDescent="0.3">
      <c r="A54129">
        <v>57489</v>
      </c>
      <c r="B54129">
        <v>921</v>
      </c>
      <c r="C54129" s="1" t="s">
        <v>854</v>
      </c>
      <c r="D54129">
        <v>188742</v>
      </c>
      <c r="E54129">
        <v>107022</v>
      </c>
      <c r="F54129">
        <v>4.9122263689999999</v>
      </c>
      <c r="G54129">
        <v>50.272955476</v>
      </c>
      <c r="H54129">
        <v>92120</v>
      </c>
      <c r="I54129" s="1" t="s">
        <v>2551</v>
      </c>
      <c r="J54129">
        <v>181876</v>
      </c>
      <c r="K54129">
        <v>104261</v>
      </c>
      <c r="L54129">
        <v>4.8156766199999996</v>
      </c>
      <c r="M54129">
        <v>50.248545851000003</v>
      </c>
      <c r="N54129">
        <v>19284489</v>
      </c>
      <c r="O54129" s="1" t="s">
        <v>52425</v>
      </c>
      <c r="P54129">
        <v>5590</v>
      </c>
      <c r="Q54129">
        <v>3</v>
      </c>
    </row>
    <row r="54130" spans="1:17" x14ac:dyDescent="0.3">
      <c r="A54130">
        <v>57391</v>
      </c>
      <c r="B54130">
        <v>921</v>
      </c>
      <c r="C54130" s="1" t="s">
        <v>854</v>
      </c>
      <c r="D54130">
        <v>188742</v>
      </c>
      <c r="E54130">
        <v>107022</v>
      </c>
      <c r="F54130">
        <v>4.9122263689999999</v>
      </c>
      <c r="G54130">
        <v>50.272955476</v>
      </c>
      <c r="H54130">
        <v>92110</v>
      </c>
      <c r="I54130" s="1" t="s">
        <v>2551</v>
      </c>
      <c r="J54130">
        <v>190373</v>
      </c>
      <c r="K54130">
        <v>104776</v>
      </c>
      <c r="L54130">
        <v>4.9348648229999998</v>
      </c>
      <c r="M54130">
        <v>50.252653780000003</v>
      </c>
      <c r="N54130">
        <v>19608351</v>
      </c>
      <c r="O54130" s="1" t="s">
        <v>52426</v>
      </c>
      <c r="P54130">
        <v>5530</v>
      </c>
      <c r="Q54130">
        <v>3</v>
      </c>
    </row>
    <row r="54131" spans="1:17" x14ac:dyDescent="0.3">
      <c r="A54131">
        <v>57464</v>
      </c>
      <c r="B54131">
        <v>921</v>
      </c>
      <c r="C54131" s="1" t="s">
        <v>854</v>
      </c>
      <c r="D54131">
        <v>188742</v>
      </c>
      <c r="E54131">
        <v>107022</v>
      </c>
      <c r="F54131">
        <v>4.9122263689999999</v>
      </c>
      <c r="G54131">
        <v>50.272955476</v>
      </c>
      <c r="H54131">
        <v>92110</v>
      </c>
      <c r="I54131" s="1" t="s">
        <v>2551</v>
      </c>
      <c r="J54131">
        <v>190373</v>
      </c>
      <c r="K54131">
        <v>104776</v>
      </c>
      <c r="L54131">
        <v>4.9348648229999998</v>
      </c>
      <c r="M54131">
        <v>50.252653780000003</v>
      </c>
      <c r="N54131">
        <v>39811966</v>
      </c>
      <c r="O54131" s="1" t="s">
        <v>52427</v>
      </c>
      <c r="P54131">
        <v>5590</v>
      </c>
      <c r="Q54131">
        <v>3</v>
      </c>
    </row>
    <row r="54132" spans="1:17" x14ac:dyDescent="0.3">
      <c r="A54132">
        <v>57447</v>
      </c>
      <c r="B54132">
        <v>921</v>
      </c>
      <c r="C54132" s="1" t="s">
        <v>854</v>
      </c>
      <c r="D54132">
        <v>188742</v>
      </c>
      <c r="E54132">
        <v>107022</v>
      </c>
      <c r="F54132">
        <v>4.9122263689999999</v>
      </c>
      <c r="G54132">
        <v>50.272955476</v>
      </c>
      <c r="H54132">
        <v>92110</v>
      </c>
      <c r="I54132" s="1" t="s">
        <v>2551</v>
      </c>
      <c r="J54132">
        <v>190373</v>
      </c>
      <c r="K54132">
        <v>104776</v>
      </c>
      <c r="L54132">
        <v>4.9348648229999998</v>
      </c>
      <c r="M54132">
        <v>50.252653780000003</v>
      </c>
      <c r="N54132">
        <v>38112981</v>
      </c>
      <c r="O54132" s="1" t="s">
        <v>52428</v>
      </c>
      <c r="P54132">
        <v>5590</v>
      </c>
      <c r="Q54132">
        <v>3</v>
      </c>
    </row>
    <row r="54133" spans="1:17" x14ac:dyDescent="0.3">
      <c r="A54133">
        <v>57437</v>
      </c>
      <c r="B54133">
        <v>921</v>
      </c>
      <c r="C54133" s="1" t="s">
        <v>854</v>
      </c>
      <c r="D54133">
        <v>188742</v>
      </c>
      <c r="E54133">
        <v>107022</v>
      </c>
      <c r="F54133">
        <v>4.9122263689999999</v>
      </c>
      <c r="G54133">
        <v>50.272955476</v>
      </c>
      <c r="H54133">
        <v>92110</v>
      </c>
      <c r="I54133" s="1" t="s">
        <v>2551</v>
      </c>
      <c r="J54133">
        <v>190373</v>
      </c>
      <c r="K54133">
        <v>104776</v>
      </c>
      <c r="L54133">
        <v>4.9348648229999998</v>
      </c>
      <c r="M54133">
        <v>50.252653780000003</v>
      </c>
      <c r="N54133">
        <v>37306002</v>
      </c>
      <c r="O54133" s="1" t="s">
        <v>52429</v>
      </c>
      <c r="P54133">
        <v>5590</v>
      </c>
      <c r="Q54133">
        <v>3</v>
      </c>
    </row>
    <row r="54134" spans="1:17" x14ac:dyDescent="0.3">
      <c r="A54134">
        <v>57402</v>
      </c>
      <c r="B54134">
        <v>921</v>
      </c>
      <c r="C54134" s="1" t="s">
        <v>854</v>
      </c>
      <c r="D54134">
        <v>188742</v>
      </c>
      <c r="E54134">
        <v>107022</v>
      </c>
      <c r="F54134">
        <v>4.9122263689999999</v>
      </c>
      <c r="G54134">
        <v>50.272955476</v>
      </c>
      <c r="H54134">
        <v>92110</v>
      </c>
      <c r="I54134" s="1" t="s">
        <v>2551</v>
      </c>
      <c r="J54134">
        <v>190373</v>
      </c>
      <c r="K54134">
        <v>104776</v>
      </c>
      <c r="L54134">
        <v>4.9348648229999998</v>
      </c>
      <c r="M54134">
        <v>50.252653780000003</v>
      </c>
      <c r="N54134">
        <v>19645369</v>
      </c>
      <c r="O54134" s="1" t="s">
        <v>52430</v>
      </c>
      <c r="P54134">
        <v>5530</v>
      </c>
      <c r="Q54134">
        <v>3</v>
      </c>
    </row>
    <row r="54135" spans="1:17" x14ac:dyDescent="0.3">
      <c r="A54135">
        <v>57450</v>
      </c>
      <c r="B54135">
        <v>921</v>
      </c>
      <c r="C54135" s="1" t="s">
        <v>854</v>
      </c>
      <c r="D54135">
        <v>188742</v>
      </c>
      <c r="E54135">
        <v>107022</v>
      </c>
      <c r="F54135">
        <v>4.9122263689999999</v>
      </c>
      <c r="G54135">
        <v>50.272955476</v>
      </c>
      <c r="H54135">
        <v>92110</v>
      </c>
      <c r="I54135" s="1" t="s">
        <v>2551</v>
      </c>
      <c r="J54135">
        <v>190373</v>
      </c>
      <c r="K54135">
        <v>104776</v>
      </c>
      <c r="L54135">
        <v>4.9348648229999998</v>
      </c>
      <c r="M54135">
        <v>50.252653780000003</v>
      </c>
      <c r="N54135">
        <v>38221364</v>
      </c>
      <c r="O54135" s="1" t="s">
        <v>52431</v>
      </c>
      <c r="P54135">
        <v>5590</v>
      </c>
      <c r="Q54135">
        <v>3</v>
      </c>
    </row>
    <row r="54136" spans="1:17" x14ac:dyDescent="0.3">
      <c r="A54136">
        <v>57438</v>
      </c>
      <c r="B54136">
        <v>921</v>
      </c>
      <c r="C54136" s="1" t="s">
        <v>854</v>
      </c>
      <c r="D54136">
        <v>188742</v>
      </c>
      <c r="E54136">
        <v>107022</v>
      </c>
      <c r="F54136">
        <v>4.9122263689999999</v>
      </c>
      <c r="G54136">
        <v>50.272955476</v>
      </c>
      <c r="H54136">
        <v>92110</v>
      </c>
      <c r="I54136" s="1" t="s">
        <v>2551</v>
      </c>
      <c r="J54136">
        <v>190373</v>
      </c>
      <c r="K54136">
        <v>104776</v>
      </c>
      <c r="L54136">
        <v>4.9348648229999998</v>
      </c>
      <c r="M54136">
        <v>50.252653780000003</v>
      </c>
      <c r="N54136">
        <v>37310554</v>
      </c>
      <c r="O54136" s="1" t="s">
        <v>52432</v>
      </c>
      <c r="P54136">
        <v>5530</v>
      </c>
      <c r="Q54136">
        <v>3</v>
      </c>
    </row>
    <row r="54137" spans="1:17" x14ac:dyDescent="0.3">
      <c r="A54137">
        <v>57462</v>
      </c>
      <c r="B54137">
        <v>921</v>
      </c>
      <c r="C54137" s="1" t="s">
        <v>854</v>
      </c>
      <c r="D54137">
        <v>188742</v>
      </c>
      <c r="E54137">
        <v>107022</v>
      </c>
      <c r="F54137">
        <v>4.9122263689999999</v>
      </c>
      <c r="G54137">
        <v>50.272955476</v>
      </c>
      <c r="H54137">
        <v>92110</v>
      </c>
      <c r="I54137" s="1" t="s">
        <v>2551</v>
      </c>
      <c r="J54137">
        <v>190373</v>
      </c>
      <c r="K54137">
        <v>104776</v>
      </c>
      <c r="L54137">
        <v>4.9348648229999998</v>
      </c>
      <c r="M54137">
        <v>50.252653780000003</v>
      </c>
      <c r="N54137">
        <v>39603615</v>
      </c>
      <c r="O54137" s="1" t="s">
        <v>52433</v>
      </c>
      <c r="P54137">
        <v>5590</v>
      </c>
      <c r="Q54137">
        <v>3</v>
      </c>
    </row>
    <row r="54138" spans="1:17" x14ac:dyDescent="0.3">
      <c r="A54138">
        <v>57360</v>
      </c>
      <c r="B54138">
        <v>921</v>
      </c>
      <c r="C54138" s="1" t="s">
        <v>854</v>
      </c>
      <c r="D54138">
        <v>188742</v>
      </c>
      <c r="E54138">
        <v>107022</v>
      </c>
      <c r="F54138">
        <v>4.9122263689999999</v>
      </c>
      <c r="G54138">
        <v>50.272955476</v>
      </c>
      <c r="H54138">
        <v>92110</v>
      </c>
      <c r="I54138" s="1" t="s">
        <v>2551</v>
      </c>
      <c r="J54138">
        <v>190373</v>
      </c>
      <c r="K54138">
        <v>104776</v>
      </c>
      <c r="L54138">
        <v>4.9348648229999998</v>
      </c>
      <c r="M54138">
        <v>50.252653780000003</v>
      </c>
      <c r="N54138">
        <v>19337840</v>
      </c>
      <c r="O54138" s="1" t="s">
        <v>52434</v>
      </c>
      <c r="P54138">
        <v>5530</v>
      </c>
      <c r="Q54138">
        <v>3</v>
      </c>
    </row>
    <row r="54139" spans="1:17" x14ac:dyDescent="0.3">
      <c r="A54139">
        <v>57092</v>
      </c>
      <c r="B54139">
        <v>921</v>
      </c>
      <c r="C54139" s="1" t="s">
        <v>854</v>
      </c>
      <c r="D54139">
        <v>188742</v>
      </c>
      <c r="E54139">
        <v>107022</v>
      </c>
      <c r="F54139">
        <v>4.9122263689999999</v>
      </c>
      <c r="G54139">
        <v>50.272955476</v>
      </c>
      <c r="H54139">
        <v>92110</v>
      </c>
      <c r="I54139" s="1" t="s">
        <v>2551</v>
      </c>
      <c r="J54139">
        <v>190373</v>
      </c>
      <c r="K54139">
        <v>104776</v>
      </c>
      <c r="L54139">
        <v>4.9348648229999998</v>
      </c>
      <c r="M54139">
        <v>50.252653780000003</v>
      </c>
      <c r="N54139">
        <v>16743188</v>
      </c>
      <c r="O54139" s="1" t="s">
        <v>52435</v>
      </c>
      <c r="P54139">
        <v>5500</v>
      </c>
      <c r="Q54139">
        <v>3</v>
      </c>
    </row>
    <row r="54140" spans="1:17" x14ac:dyDescent="0.3">
      <c r="A54140">
        <v>57232</v>
      </c>
      <c r="B54140">
        <v>921</v>
      </c>
      <c r="C54140" s="1" t="s">
        <v>854</v>
      </c>
      <c r="D54140">
        <v>188742</v>
      </c>
      <c r="E54140">
        <v>107022</v>
      </c>
      <c r="F54140">
        <v>4.9122263689999999</v>
      </c>
      <c r="G54140">
        <v>50.272955476</v>
      </c>
      <c r="H54140">
        <v>92110</v>
      </c>
      <c r="I54140" s="1" t="s">
        <v>2551</v>
      </c>
      <c r="J54140">
        <v>190373</v>
      </c>
      <c r="K54140">
        <v>104776</v>
      </c>
      <c r="L54140">
        <v>4.9348648229999998</v>
      </c>
      <c r="M54140">
        <v>50.252653780000003</v>
      </c>
      <c r="N54140">
        <v>19154431</v>
      </c>
      <c r="O54140" s="1" t="s">
        <v>52436</v>
      </c>
      <c r="P54140">
        <v>5500</v>
      </c>
      <c r="Q54140">
        <v>3</v>
      </c>
    </row>
    <row r="54141" spans="1:17" x14ac:dyDescent="0.3">
      <c r="A54141">
        <v>57533</v>
      </c>
      <c r="B54141">
        <v>921</v>
      </c>
      <c r="C54141" s="1" t="s">
        <v>854</v>
      </c>
      <c r="D54141">
        <v>188742</v>
      </c>
      <c r="E54141">
        <v>107022</v>
      </c>
      <c r="F54141">
        <v>4.9122263689999999</v>
      </c>
      <c r="G54141">
        <v>50.272955476</v>
      </c>
      <c r="H54141">
        <v>92130</v>
      </c>
      <c r="I54141" s="1" t="s">
        <v>2551</v>
      </c>
      <c r="J54141">
        <v>193979</v>
      </c>
      <c r="K54141">
        <v>112031</v>
      </c>
      <c r="L54141">
        <v>4.986274614</v>
      </c>
      <c r="M54141">
        <v>50.317619119</v>
      </c>
      <c r="N54141">
        <v>19295773</v>
      </c>
      <c r="O54141" s="1" t="s">
        <v>52437</v>
      </c>
      <c r="P54141">
        <v>5590</v>
      </c>
      <c r="Q54141">
        <v>3</v>
      </c>
    </row>
    <row r="54142" spans="1:17" x14ac:dyDescent="0.3">
      <c r="A54142">
        <v>57255</v>
      </c>
      <c r="B54142">
        <v>921</v>
      </c>
      <c r="C54142" s="1" t="s">
        <v>854</v>
      </c>
      <c r="D54142">
        <v>188742</v>
      </c>
      <c r="E54142">
        <v>107022</v>
      </c>
      <c r="F54142">
        <v>4.9122263689999999</v>
      </c>
      <c r="G54142">
        <v>50.272955476</v>
      </c>
      <c r="H54142">
        <v>92110</v>
      </c>
      <c r="I54142" s="1" t="s">
        <v>2551</v>
      </c>
      <c r="J54142">
        <v>190373</v>
      </c>
      <c r="K54142">
        <v>104776</v>
      </c>
      <c r="L54142">
        <v>4.9348648229999998</v>
      </c>
      <c r="M54142">
        <v>50.252653780000003</v>
      </c>
      <c r="N54142">
        <v>19197387</v>
      </c>
      <c r="O54142" s="1" t="s">
        <v>52438</v>
      </c>
      <c r="P54142">
        <v>5530</v>
      </c>
      <c r="Q54142">
        <v>3</v>
      </c>
    </row>
    <row r="54143" spans="1:17" x14ac:dyDescent="0.3">
      <c r="A54143">
        <v>57537</v>
      </c>
      <c r="B54143">
        <v>921</v>
      </c>
      <c r="C54143" s="1" t="s">
        <v>854</v>
      </c>
      <c r="D54143">
        <v>188742</v>
      </c>
      <c r="E54143">
        <v>107022</v>
      </c>
      <c r="F54143">
        <v>4.9122263689999999</v>
      </c>
      <c r="G54143">
        <v>50.272955476</v>
      </c>
      <c r="H54143">
        <v>92130</v>
      </c>
      <c r="I54143" s="1" t="s">
        <v>2551</v>
      </c>
      <c r="J54143">
        <v>193979</v>
      </c>
      <c r="K54143">
        <v>112031</v>
      </c>
      <c r="L54143">
        <v>4.986274614</v>
      </c>
      <c r="M54143">
        <v>50.317619119</v>
      </c>
      <c r="N54143">
        <v>19320519</v>
      </c>
      <c r="O54143" s="1" t="s">
        <v>52439</v>
      </c>
      <c r="P54143">
        <v>5530</v>
      </c>
      <c r="Q54143">
        <v>3</v>
      </c>
    </row>
    <row r="54144" spans="1:17" x14ac:dyDescent="0.3">
      <c r="A54144">
        <v>57031</v>
      </c>
      <c r="B54144">
        <v>921</v>
      </c>
      <c r="C54144" s="1" t="s">
        <v>854</v>
      </c>
      <c r="D54144">
        <v>188742</v>
      </c>
      <c r="E54144">
        <v>107022</v>
      </c>
      <c r="F54144">
        <v>4.9122263689999999</v>
      </c>
      <c r="G54144">
        <v>50.272955476</v>
      </c>
      <c r="H54144">
        <v>92110</v>
      </c>
      <c r="I54144" s="1" t="s">
        <v>2551</v>
      </c>
      <c r="J54144">
        <v>190373</v>
      </c>
      <c r="K54144">
        <v>104776</v>
      </c>
      <c r="L54144">
        <v>4.9348648229999998</v>
      </c>
      <c r="M54144">
        <v>50.252653780000003</v>
      </c>
      <c r="N54144">
        <v>15699350</v>
      </c>
      <c r="O54144" s="1" t="s">
        <v>52440</v>
      </c>
      <c r="P54144">
        <v>5530</v>
      </c>
      <c r="Q54144">
        <v>3</v>
      </c>
    </row>
    <row r="54145" spans="1:17" x14ac:dyDescent="0.3">
      <c r="A54145">
        <v>57530</v>
      </c>
      <c r="B54145">
        <v>921</v>
      </c>
      <c r="C54145" s="1" t="s">
        <v>854</v>
      </c>
      <c r="D54145">
        <v>188742</v>
      </c>
      <c r="E54145">
        <v>107022</v>
      </c>
      <c r="F54145">
        <v>4.9122263689999999</v>
      </c>
      <c r="G54145">
        <v>50.272955476</v>
      </c>
      <c r="H54145">
        <v>92130</v>
      </c>
      <c r="I54145" s="1" t="s">
        <v>2551</v>
      </c>
      <c r="J54145">
        <v>193979</v>
      </c>
      <c r="K54145">
        <v>112031</v>
      </c>
      <c r="L54145">
        <v>4.986274614</v>
      </c>
      <c r="M54145">
        <v>50.317619119</v>
      </c>
      <c r="N54145">
        <v>19282115</v>
      </c>
      <c r="O54145" s="1" t="s">
        <v>52441</v>
      </c>
      <c r="P54145">
        <v>5590</v>
      </c>
      <c r="Q54145">
        <v>3</v>
      </c>
    </row>
    <row r="54146" spans="1:17" x14ac:dyDescent="0.3">
      <c r="A54146">
        <v>57217</v>
      </c>
      <c r="B54146">
        <v>921</v>
      </c>
      <c r="C54146" s="1" t="s">
        <v>854</v>
      </c>
      <c r="D54146">
        <v>188742</v>
      </c>
      <c r="E54146">
        <v>107022</v>
      </c>
      <c r="F54146">
        <v>4.9122263689999999</v>
      </c>
      <c r="G54146">
        <v>50.272955476</v>
      </c>
      <c r="H54146">
        <v>92110</v>
      </c>
      <c r="I54146" s="1" t="s">
        <v>2551</v>
      </c>
      <c r="J54146">
        <v>190373</v>
      </c>
      <c r="K54146">
        <v>104776</v>
      </c>
      <c r="L54146">
        <v>4.9348648229999998</v>
      </c>
      <c r="M54146">
        <v>50.252653780000003</v>
      </c>
      <c r="N54146">
        <v>19115631</v>
      </c>
      <c r="O54146" s="1" t="s">
        <v>19688</v>
      </c>
      <c r="P54146">
        <v>5500</v>
      </c>
      <c r="Q54146">
        <v>3</v>
      </c>
    </row>
    <row r="54147" spans="1:17" x14ac:dyDescent="0.3">
      <c r="A54147">
        <v>56985</v>
      </c>
      <c r="B54147">
        <v>921</v>
      </c>
      <c r="C54147" s="1" t="s">
        <v>854</v>
      </c>
      <c r="D54147">
        <v>188742</v>
      </c>
      <c r="E54147">
        <v>107022</v>
      </c>
      <c r="F54147">
        <v>4.9122263689999999</v>
      </c>
      <c r="G54147">
        <v>50.272955476</v>
      </c>
      <c r="H54147">
        <v>92110</v>
      </c>
      <c r="I54147" s="1" t="s">
        <v>2551</v>
      </c>
      <c r="J54147">
        <v>190373</v>
      </c>
      <c r="K54147">
        <v>104776</v>
      </c>
      <c r="L54147">
        <v>4.9348648229999998</v>
      </c>
      <c r="M54147">
        <v>50.252653780000003</v>
      </c>
      <c r="N54147">
        <v>12013251</v>
      </c>
      <c r="O54147" s="1" t="s">
        <v>52442</v>
      </c>
      <c r="P54147">
        <v>5530</v>
      </c>
      <c r="Q54147">
        <v>3</v>
      </c>
    </row>
    <row r="54148" spans="1:17" x14ac:dyDescent="0.3">
      <c r="A54148">
        <v>57328</v>
      </c>
      <c r="B54148">
        <v>921</v>
      </c>
      <c r="C54148" s="1" t="s">
        <v>854</v>
      </c>
      <c r="D54148">
        <v>188742</v>
      </c>
      <c r="E54148">
        <v>107022</v>
      </c>
      <c r="F54148">
        <v>4.9122263689999999</v>
      </c>
      <c r="G54148">
        <v>50.272955476</v>
      </c>
      <c r="H54148">
        <v>92110</v>
      </c>
      <c r="I54148" s="1" t="s">
        <v>2551</v>
      </c>
      <c r="J54148">
        <v>190373</v>
      </c>
      <c r="K54148">
        <v>104776</v>
      </c>
      <c r="L54148">
        <v>4.9348648229999998</v>
      </c>
      <c r="M54148">
        <v>50.252653780000003</v>
      </c>
      <c r="N54148">
        <v>19304087</v>
      </c>
      <c r="O54148" s="1" t="s">
        <v>52443</v>
      </c>
      <c r="P54148">
        <v>5530</v>
      </c>
      <c r="Q54148">
        <v>3</v>
      </c>
    </row>
    <row r="54149" spans="1:17" x14ac:dyDescent="0.3">
      <c r="A54149">
        <v>57383</v>
      </c>
      <c r="B54149">
        <v>921</v>
      </c>
      <c r="C54149" s="1" t="s">
        <v>854</v>
      </c>
      <c r="D54149">
        <v>188742</v>
      </c>
      <c r="E54149">
        <v>107022</v>
      </c>
      <c r="F54149">
        <v>4.9122263689999999</v>
      </c>
      <c r="G54149">
        <v>50.272955476</v>
      </c>
      <c r="H54149">
        <v>92110</v>
      </c>
      <c r="I54149" s="1" t="s">
        <v>2551</v>
      </c>
      <c r="J54149">
        <v>190373</v>
      </c>
      <c r="K54149">
        <v>104776</v>
      </c>
      <c r="L54149">
        <v>4.9348648229999998</v>
      </c>
      <c r="M54149">
        <v>50.252653780000003</v>
      </c>
      <c r="N54149">
        <v>19357438</v>
      </c>
      <c r="O54149" s="1" t="s">
        <v>52444</v>
      </c>
      <c r="P54149">
        <v>5530</v>
      </c>
      <c r="Q54149">
        <v>3</v>
      </c>
    </row>
    <row r="54150" spans="1:17" x14ac:dyDescent="0.3">
      <c r="A54150">
        <v>57234</v>
      </c>
      <c r="B54150">
        <v>921</v>
      </c>
      <c r="C54150" s="1" t="s">
        <v>854</v>
      </c>
      <c r="D54150">
        <v>188742</v>
      </c>
      <c r="E54150">
        <v>107022</v>
      </c>
      <c r="F54150">
        <v>4.9122263689999999</v>
      </c>
      <c r="G54150">
        <v>50.272955476</v>
      </c>
      <c r="H54150">
        <v>92110</v>
      </c>
      <c r="I54150" s="1" t="s">
        <v>2551</v>
      </c>
      <c r="J54150">
        <v>190373</v>
      </c>
      <c r="K54150">
        <v>104776</v>
      </c>
      <c r="L54150">
        <v>4.9348648229999998</v>
      </c>
      <c r="M54150">
        <v>50.252653780000003</v>
      </c>
      <c r="N54150">
        <v>19155718</v>
      </c>
      <c r="O54150" s="1" t="s">
        <v>52445</v>
      </c>
      <c r="P54150">
        <v>5530</v>
      </c>
      <c r="Q54150">
        <v>3</v>
      </c>
    </row>
    <row r="54151" spans="1:17" x14ac:dyDescent="0.3">
      <c r="A54151">
        <v>57285</v>
      </c>
      <c r="B54151">
        <v>921</v>
      </c>
      <c r="C54151" s="1" t="s">
        <v>854</v>
      </c>
      <c r="D54151">
        <v>188742</v>
      </c>
      <c r="E54151">
        <v>107022</v>
      </c>
      <c r="F54151">
        <v>4.9122263689999999</v>
      </c>
      <c r="G54151">
        <v>50.272955476</v>
      </c>
      <c r="H54151">
        <v>92110</v>
      </c>
      <c r="I54151" s="1" t="s">
        <v>2551</v>
      </c>
      <c r="J54151">
        <v>190373</v>
      </c>
      <c r="K54151">
        <v>104776</v>
      </c>
      <c r="L54151">
        <v>4.9348648229999998</v>
      </c>
      <c r="M54151">
        <v>50.252653780000003</v>
      </c>
      <c r="N54151">
        <v>19235494</v>
      </c>
      <c r="O54151" s="1" t="s">
        <v>52446</v>
      </c>
      <c r="P54151">
        <v>5590</v>
      </c>
      <c r="Q54151">
        <v>3</v>
      </c>
    </row>
    <row r="54152" spans="1:17" x14ac:dyDescent="0.3">
      <c r="A54152">
        <v>57062</v>
      </c>
      <c r="B54152">
        <v>921</v>
      </c>
      <c r="C54152" s="1" t="s">
        <v>854</v>
      </c>
      <c r="D54152">
        <v>188742</v>
      </c>
      <c r="E54152">
        <v>107022</v>
      </c>
      <c r="F54152">
        <v>4.9122263689999999</v>
      </c>
      <c r="G54152">
        <v>50.272955476</v>
      </c>
      <c r="H54152">
        <v>92110</v>
      </c>
      <c r="I54152" s="1" t="s">
        <v>2551</v>
      </c>
      <c r="J54152">
        <v>190373</v>
      </c>
      <c r="K54152">
        <v>104776</v>
      </c>
      <c r="L54152">
        <v>4.9348648229999998</v>
      </c>
      <c r="M54152">
        <v>50.252653780000003</v>
      </c>
      <c r="N54152">
        <v>15864943</v>
      </c>
      <c r="O54152" s="1" t="s">
        <v>52447</v>
      </c>
      <c r="P54152">
        <v>5530</v>
      </c>
      <c r="Q54152">
        <v>3</v>
      </c>
    </row>
    <row r="54153" spans="1:17" x14ac:dyDescent="0.3">
      <c r="A54153">
        <v>57431</v>
      </c>
      <c r="B54153">
        <v>921</v>
      </c>
      <c r="C54153" s="1" t="s">
        <v>854</v>
      </c>
      <c r="D54153">
        <v>188742</v>
      </c>
      <c r="E54153">
        <v>107022</v>
      </c>
      <c r="F54153">
        <v>4.9122263689999999</v>
      </c>
      <c r="G54153">
        <v>50.272955476</v>
      </c>
      <c r="H54153">
        <v>92110</v>
      </c>
      <c r="I54153" s="1" t="s">
        <v>2551</v>
      </c>
      <c r="J54153">
        <v>190373</v>
      </c>
      <c r="K54153">
        <v>104776</v>
      </c>
      <c r="L54153">
        <v>4.9348648229999998</v>
      </c>
      <c r="M54153">
        <v>50.252653780000003</v>
      </c>
      <c r="N54153">
        <v>35201595</v>
      </c>
      <c r="O54153" s="1" t="s">
        <v>52448</v>
      </c>
      <c r="P54153">
        <v>5500</v>
      </c>
      <c r="Q54153">
        <v>3</v>
      </c>
    </row>
    <row r="54154" spans="1:17" x14ac:dyDescent="0.3">
      <c r="A54154">
        <v>57425</v>
      </c>
      <c r="B54154">
        <v>921</v>
      </c>
      <c r="C54154" s="1" t="s">
        <v>854</v>
      </c>
      <c r="D54154">
        <v>188742</v>
      </c>
      <c r="E54154">
        <v>107022</v>
      </c>
      <c r="F54154">
        <v>4.9122263689999999</v>
      </c>
      <c r="G54154">
        <v>50.272955476</v>
      </c>
      <c r="H54154">
        <v>92110</v>
      </c>
      <c r="I54154" s="1" t="s">
        <v>2551</v>
      </c>
      <c r="J54154">
        <v>190373</v>
      </c>
      <c r="K54154">
        <v>104776</v>
      </c>
      <c r="L54154">
        <v>4.9348648229999998</v>
      </c>
      <c r="M54154">
        <v>50.252653780000003</v>
      </c>
      <c r="N54154">
        <v>30013481</v>
      </c>
      <c r="O54154" s="1" t="s">
        <v>52449</v>
      </c>
      <c r="P54154">
        <v>5500</v>
      </c>
      <c r="Q54154">
        <v>3</v>
      </c>
    </row>
    <row r="54155" spans="1:17" x14ac:dyDescent="0.3">
      <c r="A54155">
        <v>57061</v>
      </c>
      <c r="B54155">
        <v>921</v>
      </c>
      <c r="C54155" s="1" t="s">
        <v>854</v>
      </c>
      <c r="D54155">
        <v>188742</v>
      </c>
      <c r="E54155">
        <v>107022</v>
      </c>
      <c r="F54155">
        <v>4.9122263689999999</v>
      </c>
      <c r="G54155">
        <v>50.272955476</v>
      </c>
      <c r="H54155">
        <v>92110</v>
      </c>
      <c r="I54155" s="1" t="s">
        <v>2551</v>
      </c>
      <c r="J54155">
        <v>190373</v>
      </c>
      <c r="K54155">
        <v>104776</v>
      </c>
      <c r="L54155">
        <v>4.9348648229999998</v>
      </c>
      <c r="M54155">
        <v>50.252653780000003</v>
      </c>
      <c r="N54155">
        <v>15863557</v>
      </c>
      <c r="O54155" s="1" t="s">
        <v>52450</v>
      </c>
      <c r="P54155">
        <v>5530</v>
      </c>
      <c r="Q54155">
        <v>3</v>
      </c>
    </row>
    <row r="54156" spans="1:17" x14ac:dyDescent="0.3">
      <c r="A54156">
        <v>57040</v>
      </c>
      <c r="B54156">
        <v>921</v>
      </c>
      <c r="C54156" s="1" t="s">
        <v>854</v>
      </c>
      <c r="D54156">
        <v>188742</v>
      </c>
      <c r="E54156">
        <v>107022</v>
      </c>
      <c r="F54156">
        <v>4.9122263689999999</v>
      </c>
      <c r="G54156">
        <v>50.272955476</v>
      </c>
      <c r="H54156">
        <v>92110</v>
      </c>
      <c r="I54156" s="1" t="s">
        <v>2551</v>
      </c>
      <c r="J54156">
        <v>190373</v>
      </c>
      <c r="K54156">
        <v>104776</v>
      </c>
      <c r="L54156">
        <v>4.9348648229999998</v>
      </c>
      <c r="M54156">
        <v>50.252653780000003</v>
      </c>
      <c r="N54156">
        <v>15784373</v>
      </c>
      <c r="O54156" s="1" t="s">
        <v>52451</v>
      </c>
      <c r="P54156">
        <v>5530</v>
      </c>
      <c r="Q54156">
        <v>3</v>
      </c>
    </row>
    <row r="54157" spans="1:17" x14ac:dyDescent="0.3">
      <c r="A54157">
        <v>57300</v>
      </c>
      <c r="B54157">
        <v>921</v>
      </c>
      <c r="C54157" s="1" t="s">
        <v>854</v>
      </c>
      <c r="D54157">
        <v>188742</v>
      </c>
      <c r="E54157">
        <v>107022</v>
      </c>
      <c r="F54157">
        <v>4.9122263689999999</v>
      </c>
      <c r="G54157">
        <v>50.272955476</v>
      </c>
      <c r="H54157">
        <v>92110</v>
      </c>
      <c r="I54157" s="1" t="s">
        <v>2551</v>
      </c>
      <c r="J54157">
        <v>190373</v>
      </c>
      <c r="K54157">
        <v>104776</v>
      </c>
      <c r="L54157">
        <v>4.9348648229999998</v>
      </c>
      <c r="M54157">
        <v>50.252653780000003</v>
      </c>
      <c r="N54157">
        <v>19260339</v>
      </c>
      <c r="O54157" s="1" t="s">
        <v>52452</v>
      </c>
      <c r="P54157">
        <v>5530</v>
      </c>
      <c r="Q54157">
        <v>3</v>
      </c>
    </row>
    <row r="54158" spans="1:17" x14ac:dyDescent="0.3">
      <c r="A54158">
        <v>57220</v>
      </c>
      <c r="B54158">
        <v>921</v>
      </c>
      <c r="C54158" s="1" t="s">
        <v>854</v>
      </c>
      <c r="D54158">
        <v>188742</v>
      </c>
      <c r="E54158">
        <v>107022</v>
      </c>
      <c r="F54158">
        <v>4.9122263689999999</v>
      </c>
      <c r="G54158">
        <v>50.272955476</v>
      </c>
      <c r="H54158">
        <v>92110</v>
      </c>
      <c r="I54158" s="1" t="s">
        <v>2551</v>
      </c>
      <c r="J54158">
        <v>190373</v>
      </c>
      <c r="K54158">
        <v>104776</v>
      </c>
      <c r="L54158">
        <v>4.9348648229999998</v>
      </c>
      <c r="M54158">
        <v>50.252653780000003</v>
      </c>
      <c r="N54158">
        <v>19120876</v>
      </c>
      <c r="O54158" s="1" t="s">
        <v>52453</v>
      </c>
      <c r="P54158">
        <v>5530</v>
      </c>
      <c r="Q54158">
        <v>3</v>
      </c>
    </row>
    <row r="54159" spans="1:17" x14ac:dyDescent="0.3">
      <c r="A54159">
        <v>57237</v>
      </c>
      <c r="B54159">
        <v>921</v>
      </c>
      <c r="C54159" s="1" t="s">
        <v>854</v>
      </c>
      <c r="D54159">
        <v>188742</v>
      </c>
      <c r="E54159">
        <v>107022</v>
      </c>
      <c r="F54159">
        <v>4.9122263689999999</v>
      </c>
      <c r="G54159">
        <v>50.272955476</v>
      </c>
      <c r="H54159">
        <v>92110</v>
      </c>
      <c r="I54159" s="1" t="s">
        <v>2551</v>
      </c>
      <c r="J54159">
        <v>190373</v>
      </c>
      <c r="K54159">
        <v>104776</v>
      </c>
      <c r="L54159">
        <v>4.9348648229999998</v>
      </c>
      <c r="M54159">
        <v>50.252653780000003</v>
      </c>
      <c r="N54159">
        <v>19157696</v>
      </c>
      <c r="O54159" s="1" t="s">
        <v>52454</v>
      </c>
      <c r="P54159">
        <v>5590</v>
      </c>
      <c r="Q54159">
        <v>3</v>
      </c>
    </row>
    <row r="54160" spans="1:17" x14ac:dyDescent="0.3">
      <c r="A54160">
        <v>57091</v>
      </c>
      <c r="B54160">
        <v>921</v>
      </c>
      <c r="C54160" s="1" t="s">
        <v>854</v>
      </c>
      <c r="D54160">
        <v>188742</v>
      </c>
      <c r="E54160">
        <v>107022</v>
      </c>
      <c r="F54160">
        <v>4.9122263689999999</v>
      </c>
      <c r="G54160">
        <v>50.272955476</v>
      </c>
      <c r="H54160">
        <v>92110</v>
      </c>
      <c r="I54160" s="1" t="s">
        <v>2551</v>
      </c>
      <c r="J54160">
        <v>190373</v>
      </c>
      <c r="K54160">
        <v>104776</v>
      </c>
      <c r="L54160">
        <v>4.9348648229999998</v>
      </c>
      <c r="M54160">
        <v>50.252653780000003</v>
      </c>
      <c r="N54160">
        <v>16738834</v>
      </c>
      <c r="O54160" s="1" t="s">
        <v>52455</v>
      </c>
      <c r="P54160">
        <v>5530</v>
      </c>
      <c r="Q54160">
        <v>3</v>
      </c>
    </row>
    <row r="54161" spans="1:17" x14ac:dyDescent="0.3">
      <c r="A54161">
        <v>57509</v>
      </c>
      <c r="B54161">
        <v>921</v>
      </c>
      <c r="C54161" s="1" t="s">
        <v>854</v>
      </c>
      <c r="D54161">
        <v>188742</v>
      </c>
      <c r="E54161">
        <v>107022</v>
      </c>
      <c r="F54161">
        <v>4.9122263689999999</v>
      </c>
      <c r="G54161">
        <v>50.272955476</v>
      </c>
      <c r="H54161">
        <v>92130</v>
      </c>
      <c r="I54161" s="1" t="s">
        <v>2551</v>
      </c>
      <c r="J54161">
        <v>193979</v>
      </c>
      <c r="K54161">
        <v>112031</v>
      </c>
      <c r="L54161">
        <v>4.986274614</v>
      </c>
      <c r="M54161">
        <v>50.317619119</v>
      </c>
      <c r="N54161">
        <v>19091281</v>
      </c>
      <c r="O54161" s="1" t="s">
        <v>52456</v>
      </c>
      <c r="P54161">
        <v>5590</v>
      </c>
      <c r="Q54161">
        <v>3</v>
      </c>
    </row>
    <row r="54162" spans="1:17" x14ac:dyDescent="0.3">
      <c r="A54162">
        <v>57111</v>
      </c>
      <c r="B54162">
        <v>921</v>
      </c>
      <c r="C54162" s="1" t="s">
        <v>854</v>
      </c>
      <c r="D54162">
        <v>188742</v>
      </c>
      <c r="E54162">
        <v>107022</v>
      </c>
      <c r="F54162">
        <v>4.9122263689999999</v>
      </c>
      <c r="G54162">
        <v>50.272955476</v>
      </c>
      <c r="H54162">
        <v>92110</v>
      </c>
      <c r="I54162" s="1" t="s">
        <v>2551</v>
      </c>
      <c r="J54162">
        <v>190373</v>
      </c>
      <c r="K54162">
        <v>104776</v>
      </c>
      <c r="L54162">
        <v>4.9348648229999998</v>
      </c>
      <c r="M54162">
        <v>50.252653780000003</v>
      </c>
      <c r="N54162">
        <v>18146621</v>
      </c>
      <c r="O54162" s="1" t="s">
        <v>52457</v>
      </c>
      <c r="P54162">
        <v>5530</v>
      </c>
      <c r="Q54162">
        <v>3</v>
      </c>
    </row>
    <row r="54163" spans="1:17" x14ac:dyDescent="0.3">
      <c r="A54163">
        <v>57250</v>
      </c>
      <c r="B54163">
        <v>921</v>
      </c>
      <c r="C54163" s="1" t="s">
        <v>854</v>
      </c>
      <c r="D54163">
        <v>188742</v>
      </c>
      <c r="E54163">
        <v>107022</v>
      </c>
      <c r="F54163">
        <v>4.9122263689999999</v>
      </c>
      <c r="G54163">
        <v>50.272955476</v>
      </c>
      <c r="H54163">
        <v>92110</v>
      </c>
      <c r="I54163" s="1" t="s">
        <v>2551</v>
      </c>
      <c r="J54163">
        <v>190373</v>
      </c>
      <c r="K54163">
        <v>104776</v>
      </c>
      <c r="L54163">
        <v>4.9348648229999998</v>
      </c>
      <c r="M54163">
        <v>50.252653780000003</v>
      </c>
      <c r="N54163">
        <v>19186105</v>
      </c>
      <c r="O54163" s="1" t="s">
        <v>52458</v>
      </c>
      <c r="P54163">
        <v>5530</v>
      </c>
      <c r="Q54163">
        <v>3</v>
      </c>
    </row>
    <row r="54164" spans="1:17" x14ac:dyDescent="0.3">
      <c r="A54164">
        <v>57101</v>
      </c>
      <c r="B54164">
        <v>921</v>
      </c>
      <c r="C54164" s="1" t="s">
        <v>854</v>
      </c>
      <c r="D54164">
        <v>188742</v>
      </c>
      <c r="E54164">
        <v>107022</v>
      </c>
      <c r="F54164">
        <v>4.9122263689999999</v>
      </c>
      <c r="G54164">
        <v>50.272955476</v>
      </c>
      <c r="H54164">
        <v>92110</v>
      </c>
      <c r="I54164" s="1" t="s">
        <v>2551</v>
      </c>
      <c r="J54164">
        <v>190373</v>
      </c>
      <c r="K54164">
        <v>104776</v>
      </c>
      <c r="L54164">
        <v>4.9348648229999998</v>
      </c>
      <c r="M54164">
        <v>50.252653780000003</v>
      </c>
      <c r="N54164">
        <v>18106732</v>
      </c>
      <c r="O54164" s="1" t="s">
        <v>52459</v>
      </c>
      <c r="P54164">
        <v>5500</v>
      </c>
      <c r="Q54164">
        <v>3</v>
      </c>
    </row>
    <row r="54165" spans="1:17" x14ac:dyDescent="0.3">
      <c r="A54165">
        <v>32878</v>
      </c>
      <c r="B54165">
        <v>414</v>
      </c>
      <c r="C54165" s="1" t="s">
        <v>46</v>
      </c>
      <c r="D54165">
        <v>102966</v>
      </c>
      <c r="E54165">
        <v>193451</v>
      </c>
      <c r="F54165">
        <v>3.6980042329999998</v>
      </c>
      <c r="G54165">
        <v>51.049313241</v>
      </c>
      <c r="H54165">
        <v>41410</v>
      </c>
      <c r="I54165" s="1" t="s">
        <v>176</v>
      </c>
      <c r="J54165">
        <v>103305</v>
      </c>
      <c r="K54165">
        <v>191611</v>
      </c>
      <c r="L54165">
        <v>3.7030736379999998</v>
      </c>
      <c r="M54165">
        <v>51.032801550999999</v>
      </c>
      <c r="N54165">
        <v>13512197</v>
      </c>
      <c r="O54165" s="1" t="s">
        <v>52460</v>
      </c>
      <c r="P54165">
        <v>9000</v>
      </c>
      <c r="Q54165">
        <v>3</v>
      </c>
    </row>
    <row r="54166" spans="1:17" x14ac:dyDescent="0.3">
      <c r="A54166">
        <v>33286</v>
      </c>
      <c r="B54166">
        <v>414</v>
      </c>
      <c r="C54166" s="1" t="s">
        <v>46</v>
      </c>
      <c r="D54166">
        <v>102966</v>
      </c>
      <c r="E54166">
        <v>193451</v>
      </c>
      <c r="F54166">
        <v>3.6980042329999998</v>
      </c>
      <c r="G54166">
        <v>51.049313241</v>
      </c>
      <c r="H54166">
        <v>41420</v>
      </c>
      <c r="I54166" s="1" t="s">
        <v>176</v>
      </c>
      <c r="J54166">
        <v>103396</v>
      </c>
      <c r="K54166">
        <v>193076</v>
      </c>
      <c r="L54166">
        <v>3.70418402</v>
      </c>
      <c r="M54166">
        <v>51.045977235000002</v>
      </c>
      <c r="N54166">
        <v>14346892</v>
      </c>
      <c r="O54166" s="1" t="s">
        <v>52461</v>
      </c>
      <c r="P54166">
        <v>9000</v>
      </c>
      <c r="Q54166">
        <v>3</v>
      </c>
    </row>
    <row r="54167" spans="1:17" x14ac:dyDescent="0.3">
      <c r="A54167">
        <v>33068</v>
      </c>
      <c r="B54167">
        <v>414</v>
      </c>
      <c r="C54167" s="1" t="s">
        <v>46</v>
      </c>
      <c r="D54167">
        <v>102966</v>
      </c>
      <c r="E54167">
        <v>193451</v>
      </c>
      <c r="F54167">
        <v>3.6980042329999998</v>
      </c>
      <c r="G54167">
        <v>51.049313241</v>
      </c>
      <c r="H54167">
        <v>41410</v>
      </c>
      <c r="I54167" s="1" t="s">
        <v>176</v>
      </c>
      <c r="J54167">
        <v>103305</v>
      </c>
      <c r="K54167">
        <v>191611</v>
      </c>
      <c r="L54167">
        <v>3.7030736379999998</v>
      </c>
      <c r="M54167">
        <v>51.032801550999999</v>
      </c>
      <c r="N54167">
        <v>14558809</v>
      </c>
      <c r="O54167" s="1" t="s">
        <v>52462</v>
      </c>
      <c r="P54167">
        <v>9000</v>
      </c>
      <c r="Q54167">
        <v>3</v>
      </c>
    </row>
    <row r="54168" spans="1:17" x14ac:dyDescent="0.3">
      <c r="A54168">
        <v>33299</v>
      </c>
      <c r="B54168">
        <v>414</v>
      </c>
      <c r="C54168" s="1" t="s">
        <v>46</v>
      </c>
      <c r="D54168">
        <v>102966</v>
      </c>
      <c r="E54168">
        <v>193451</v>
      </c>
      <c r="F54168">
        <v>3.6980042329999998</v>
      </c>
      <c r="G54168">
        <v>51.049313241</v>
      </c>
      <c r="H54168">
        <v>41420</v>
      </c>
      <c r="I54168" s="1" t="s">
        <v>176</v>
      </c>
      <c r="J54168">
        <v>103396</v>
      </c>
      <c r="K54168">
        <v>193076</v>
      </c>
      <c r="L54168">
        <v>3.70418402</v>
      </c>
      <c r="M54168">
        <v>51.045977235000002</v>
      </c>
      <c r="N54168">
        <v>14481803</v>
      </c>
      <c r="O54168" s="1" t="s">
        <v>52463</v>
      </c>
      <c r="P54168">
        <v>9000</v>
      </c>
      <c r="Q54168">
        <v>3</v>
      </c>
    </row>
    <row r="54169" spans="1:17" x14ac:dyDescent="0.3">
      <c r="A54169">
        <v>32904</v>
      </c>
      <c r="B54169">
        <v>414</v>
      </c>
      <c r="C54169" s="1" t="s">
        <v>46</v>
      </c>
      <c r="D54169">
        <v>102966</v>
      </c>
      <c r="E54169">
        <v>193451</v>
      </c>
      <c r="F54169">
        <v>3.6980042329999998</v>
      </c>
      <c r="G54169">
        <v>51.049313241</v>
      </c>
      <c r="H54169">
        <v>41410</v>
      </c>
      <c r="I54169" s="1" t="s">
        <v>176</v>
      </c>
      <c r="J54169">
        <v>103305</v>
      </c>
      <c r="K54169">
        <v>191611</v>
      </c>
      <c r="L54169">
        <v>3.7030736379999998</v>
      </c>
      <c r="M54169">
        <v>51.032801550999999</v>
      </c>
      <c r="N54169">
        <v>14117458</v>
      </c>
      <c r="O54169" s="1" t="s">
        <v>52464</v>
      </c>
      <c r="P54169">
        <v>9000</v>
      </c>
      <c r="Q54169">
        <v>3</v>
      </c>
    </row>
    <row r="54170" spans="1:17" x14ac:dyDescent="0.3">
      <c r="A54170">
        <v>33341</v>
      </c>
      <c r="B54170">
        <v>414</v>
      </c>
      <c r="C54170" s="1" t="s">
        <v>46</v>
      </c>
      <c r="D54170">
        <v>102966</v>
      </c>
      <c r="E54170">
        <v>193451</v>
      </c>
      <c r="F54170">
        <v>3.6980042329999998</v>
      </c>
      <c r="G54170">
        <v>51.049313241</v>
      </c>
      <c r="H54170">
        <v>41430</v>
      </c>
      <c r="I54170" s="1" t="s">
        <v>176</v>
      </c>
      <c r="J54170">
        <v>102545</v>
      </c>
      <c r="K54170">
        <v>193991</v>
      </c>
      <c r="L54170">
        <v>3.6919304679999998</v>
      </c>
      <c r="M54170">
        <v>51.054132777</v>
      </c>
      <c r="N54170">
        <v>14288494</v>
      </c>
      <c r="O54170" s="1" t="s">
        <v>52465</v>
      </c>
      <c r="P54170">
        <v>9000</v>
      </c>
      <c r="Q54170">
        <v>3</v>
      </c>
    </row>
    <row r="54171" spans="1:17" x14ac:dyDescent="0.3">
      <c r="A54171">
        <v>33218</v>
      </c>
      <c r="B54171">
        <v>414</v>
      </c>
      <c r="C54171" s="1" t="s">
        <v>46</v>
      </c>
      <c r="D54171">
        <v>102966</v>
      </c>
      <c r="E54171">
        <v>193451</v>
      </c>
      <c r="F54171">
        <v>3.6980042329999998</v>
      </c>
      <c r="G54171">
        <v>51.049313241</v>
      </c>
      <c r="H54171">
        <v>41410</v>
      </c>
      <c r="I54171" s="1" t="s">
        <v>176</v>
      </c>
      <c r="J54171">
        <v>103305</v>
      </c>
      <c r="K54171">
        <v>191611</v>
      </c>
      <c r="L54171">
        <v>3.7030736379999998</v>
      </c>
      <c r="M54171">
        <v>51.032801550999999</v>
      </c>
      <c r="N54171">
        <v>38023307</v>
      </c>
      <c r="O54171" s="1" t="s">
        <v>52466</v>
      </c>
      <c r="P54171">
        <v>9000</v>
      </c>
      <c r="Q54171">
        <v>3</v>
      </c>
    </row>
    <row r="54172" spans="1:17" x14ac:dyDescent="0.3">
      <c r="A54172">
        <v>33072</v>
      </c>
      <c r="B54172">
        <v>414</v>
      </c>
      <c r="C54172" s="1" t="s">
        <v>46</v>
      </c>
      <c r="D54172">
        <v>102966</v>
      </c>
      <c r="E54172">
        <v>193451</v>
      </c>
      <c r="F54172">
        <v>3.6980042329999998</v>
      </c>
      <c r="G54172">
        <v>51.049313241</v>
      </c>
      <c r="H54172">
        <v>41410</v>
      </c>
      <c r="I54172" s="1" t="s">
        <v>176</v>
      </c>
      <c r="J54172">
        <v>103305</v>
      </c>
      <c r="K54172">
        <v>191611</v>
      </c>
      <c r="L54172">
        <v>3.7030736379999998</v>
      </c>
      <c r="M54172">
        <v>51.032801550999999</v>
      </c>
      <c r="N54172">
        <v>14569497</v>
      </c>
      <c r="O54172" s="1" t="s">
        <v>52467</v>
      </c>
      <c r="P54172">
        <v>9000</v>
      </c>
      <c r="Q54172">
        <v>3</v>
      </c>
    </row>
    <row r="54173" spans="1:17" x14ac:dyDescent="0.3">
      <c r="A54173">
        <v>33177</v>
      </c>
      <c r="B54173">
        <v>414</v>
      </c>
      <c r="C54173" s="1" t="s">
        <v>46</v>
      </c>
      <c r="D54173">
        <v>102966</v>
      </c>
      <c r="E54173">
        <v>193451</v>
      </c>
      <c r="F54173">
        <v>3.6980042329999998</v>
      </c>
      <c r="G54173">
        <v>51.049313241</v>
      </c>
      <c r="H54173">
        <v>41410</v>
      </c>
      <c r="I54173" s="1" t="s">
        <v>176</v>
      </c>
      <c r="J54173">
        <v>103305</v>
      </c>
      <c r="K54173">
        <v>191611</v>
      </c>
      <c r="L54173">
        <v>3.7030736379999998</v>
      </c>
      <c r="M54173">
        <v>51.032801550999999</v>
      </c>
      <c r="N54173">
        <v>20416223</v>
      </c>
      <c r="O54173" s="1" t="s">
        <v>52468</v>
      </c>
      <c r="P54173">
        <v>9000</v>
      </c>
      <c r="Q54173">
        <v>3</v>
      </c>
    </row>
    <row r="54174" spans="1:17" x14ac:dyDescent="0.3">
      <c r="A54174">
        <v>32986</v>
      </c>
      <c r="B54174">
        <v>414</v>
      </c>
      <c r="C54174" s="1" t="s">
        <v>46</v>
      </c>
      <c r="D54174">
        <v>102966</v>
      </c>
      <c r="E54174">
        <v>193451</v>
      </c>
      <c r="F54174">
        <v>3.6980042329999998</v>
      </c>
      <c r="G54174">
        <v>51.049313241</v>
      </c>
      <c r="H54174">
        <v>41410</v>
      </c>
      <c r="I54174" s="1" t="s">
        <v>176</v>
      </c>
      <c r="J54174">
        <v>103305</v>
      </c>
      <c r="K54174">
        <v>191611</v>
      </c>
      <c r="L54174">
        <v>3.7030736379999998</v>
      </c>
      <c r="M54174">
        <v>51.032801550999999</v>
      </c>
      <c r="N54174">
        <v>14352931</v>
      </c>
      <c r="O54174" s="1" t="s">
        <v>52469</v>
      </c>
      <c r="P54174">
        <v>9000</v>
      </c>
      <c r="Q54174">
        <v>3</v>
      </c>
    </row>
    <row r="54175" spans="1:17" x14ac:dyDescent="0.3">
      <c r="A54175">
        <v>33202</v>
      </c>
      <c r="B54175">
        <v>414</v>
      </c>
      <c r="C54175" s="1" t="s">
        <v>46</v>
      </c>
      <c r="D54175">
        <v>102966</v>
      </c>
      <c r="E54175">
        <v>193451</v>
      </c>
      <c r="F54175">
        <v>3.6980042329999998</v>
      </c>
      <c r="G54175">
        <v>51.049313241</v>
      </c>
      <c r="H54175">
        <v>41410</v>
      </c>
      <c r="I54175" s="1" t="s">
        <v>176</v>
      </c>
      <c r="J54175">
        <v>103305</v>
      </c>
      <c r="K54175">
        <v>191611</v>
      </c>
      <c r="L54175">
        <v>3.7030736379999998</v>
      </c>
      <c r="M54175">
        <v>51.032801550999999</v>
      </c>
      <c r="N54175">
        <v>37004807</v>
      </c>
      <c r="O54175" s="1" t="s">
        <v>52470</v>
      </c>
      <c r="P54175">
        <v>9000</v>
      </c>
      <c r="Q54175">
        <v>3</v>
      </c>
    </row>
    <row r="54176" spans="1:17" x14ac:dyDescent="0.3">
      <c r="A54176">
        <v>33291</v>
      </c>
      <c r="B54176">
        <v>414</v>
      </c>
      <c r="C54176" s="1" t="s">
        <v>46</v>
      </c>
      <c r="D54176">
        <v>102966</v>
      </c>
      <c r="E54176">
        <v>193451</v>
      </c>
      <c r="F54176">
        <v>3.6980042329999998</v>
      </c>
      <c r="G54176">
        <v>51.049313241</v>
      </c>
      <c r="H54176">
        <v>41420</v>
      </c>
      <c r="I54176" s="1" t="s">
        <v>176</v>
      </c>
      <c r="J54176">
        <v>103396</v>
      </c>
      <c r="K54176">
        <v>193076</v>
      </c>
      <c r="L54176">
        <v>3.70418402</v>
      </c>
      <c r="M54176">
        <v>51.045977235000002</v>
      </c>
      <c r="N54176">
        <v>14383120</v>
      </c>
      <c r="O54176" s="1" t="s">
        <v>52471</v>
      </c>
      <c r="P54176">
        <v>9000</v>
      </c>
      <c r="Q54176">
        <v>3</v>
      </c>
    </row>
    <row r="54177" spans="1:17" x14ac:dyDescent="0.3">
      <c r="A54177">
        <v>33221</v>
      </c>
      <c r="B54177">
        <v>414</v>
      </c>
      <c r="C54177" s="1" t="s">
        <v>46</v>
      </c>
      <c r="D54177">
        <v>102966</v>
      </c>
      <c r="E54177">
        <v>193451</v>
      </c>
      <c r="F54177">
        <v>3.6980042329999998</v>
      </c>
      <c r="G54177">
        <v>51.049313241</v>
      </c>
      <c r="H54177">
        <v>41410</v>
      </c>
      <c r="I54177" s="1" t="s">
        <v>176</v>
      </c>
      <c r="J54177">
        <v>103305</v>
      </c>
      <c r="K54177">
        <v>191611</v>
      </c>
      <c r="L54177">
        <v>3.7030736379999998</v>
      </c>
      <c r="M54177">
        <v>51.032801550999999</v>
      </c>
      <c r="N54177">
        <v>38123275</v>
      </c>
      <c r="O54177" s="1" t="s">
        <v>52472</v>
      </c>
      <c r="P54177">
        <v>9000</v>
      </c>
      <c r="Q54177">
        <v>3</v>
      </c>
    </row>
    <row r="54178" spans="1:17" x14ac:dyDescent="0.3">
      <c r="A54178">
        <v>32901</v>
      </c>
      <c r="B54178">
        <v>414</v>
      </c>
      <c r="C54178" s="1" t="s">
        <v>46</v>
      </c>
      <c r="D54178">
        <v>102966</v>
      </c>
      <c r="E54178">
        <v>193451</v>
      </c>
      <c r="F54178">
        <v>3.6980042329999998</v>
      </c>
      <c r="G54178">
        <v>51.049313241</v>
      </c>
      <c r="H54178">
        <v>41410</v>
      </c>
      <c r="I54178" s="1" t="s">
        <v>176</v>
      </c>
      <c r="J54178">
        <v>103305</v>
      </c>
      <c r="K54178">
        <v>191611</v>
      </c>
      <c r="L54178">
        <v>3.7030736379999998</v>
      </c>
      <c r="M54178">
        <v>51.032801550999999</v>
      </c>
      <c r="N54178">
        <v>14097563</v>
      </c>
      <c r="O54178" s="1" t="s">
        <v>52473</v>
      </c>
      <c r="P54178">
        <v>9000</v>
      </c>
      <c r="Q54178">
        <v>3</v>
      </c>
    </row>
    <row r="54179" spans="1:17" x14ac:dyDescent="0.3">
      <c r="A54179">
        <v>33173</v>
      </c>
      <c r="B54179">
        <v>414</v>
      </c>
      <c r="C54179" s="1" t="s">
        <v>46</v>
      </c>
      <c r="D54179">
        <v>102966</v>
      </c>
      <c r="E54179">
        <v>193451</v>
      </c>
      <c r="F54179">
        <v>3.6980042329999998</v>
      </c>
      <c r="G54179">
        <v>51.049313241</v>
      </c>
      <c r="H54179">
        <v>41410</v>
      </c>
      <c r="I54179" s="1" t="s">
        <v>176</v>
      </c>
      <c r="J54179">
        <v>103305</v>
      </c>
      <c r="K54179">
        <v>191611</v>
      </c>
      <c r="L54179">
        <v>3.7030736379999998</v>
      </c>
      <c r="M54179">
        <v>51.032801550999999</v>
      </c>
      <c r="N54179">
        <v>20131359</v>
      </c>
      <c r="O54179" s="1" t="s">
        <v>52474</v>
      </c>
      <c r="P54179">
        <v>9000</v>
      </c>
      <c r="Q54179">
        <v>3</v>
      </c>
    </row>
    <row r="54180" spans="1:17" x14ac:dyDescent="0.3">
      <c r="A54180">
        <v>33160</v>
      </c>
      <c r="B54180">
        <v>414</v>
      </c>
      <c r="C54180" s="1" t="s">
        <v>46</v>
      </c>
      <c r="D54180">
        <v>102966</v>
      </c>
      <c r="E54180">
        <v>193451</v>
      </c>
      <c r="F54180">
        <v>3.6980042329999998</v>
      </c>
      <c r="G54180">
        <v>51.049313241</v>
      </c>
      <c r="H54180">
        <v>41410</v>
      </c>
      <c r="I54180" s="1" t="s">
        <v>176</v>
      </c>
      <c r="J54180">
        <v>103305</v>
      </c>
      <c r="K54180">
        <v>191611</v>
      </c>
      <c r="L54180">
        <v>3.7030736379999998</v>
      </c>
      <c r="M54180">
        <v>51.032801550999999</v>
      </c>
      <c r="N54180">
        <v>14790520</v>
      </c>
      <c r="O54180" s="1" t="s">
        <v>52475</v>
      </c>
      <c r="P54180">
        <v>9000</v>
      </c>
      <c r="Q54180">
        <v>3</v>
      </c>
    </row>
    <row r="54181" spans="1:17" x14ac:dyDescent="0.3">
      <c r="A54181">
        <v>33055</v>
      </c>
      <c r="B54181">
        <v>414</v>
      </c>
      <c r="C54181" s="1" t="s">
        <v>46</v>
      </c>
      <c r="D54181">
        <v>102966</v>
      </c>
      <c r="E54181">
        <v>193451</v>
      </c>
      <c r="F54181">
        <v>3.6980042329999998</v>
      </c>
      <c r="G54181">
        <v>51.049313241</v>
      </c>
      <c r="H54181">
        <v>41410</v>
      </c>
      <c r="I54181" s="1" t="s">
        <v>176</v>
      </c>
      <c r="J54181">
        <v>103305</v>
      </c>
      <c r="K54181">
        <v>191611</v>
      </c>
      <c r="L54181">
        <v>3.7030736379999998</v>
      </c>
      <c r="M54181">
        <v>51.032801550999999</v>
      </c>
      <c r="N54181">
        <v>14522284</v>
      </c>
      <c r="O54181" s="1" t="s">
        <v>52476</v>
      </c>
      <c r="P54181">
        <v>9000</v>
      </c>
      <c r="Q54181">
        <v>3</v>
      </c>
    </row>
    <row r="54182" spans="1:17" x14ac:dyDescent="0.3">
      <c r="A54182">
        <v>32877</v>
      </c>
      <c r="B54182">
        <v>414</v>
      </c>
      <c r="C54182" s="1" t="s">
        <v>46</v>
      </c>
      <c r="D54182">
        <v>102966</v>
      </c>
      <c r="E54182">
        <v>193451</v>
      </c>
      <c r="F54182">
        <v>3.6980042329999998</v>
      </c>
      <c r="G54182">
        <v>51.049313241</v>
      </c>
      <c r="H54182">
        <v>41410</v>
      </c>
      <c r="I54182" s="1" t="s">
        <v>176</v>
      </c>
      <c r="J54182">
        <v>103305</v>
      </c>
      <c r="K54182">
        <v>191611</v>
      </c>
      <c r="L54182">
        <v>3.7030736379999998</v>
      </c>
      <c r="M54182">
        <v>51.032801550999999</v>
      </c>
      <c r="N54182">
        <v>13495668</v>
      </c>
      <c r="O54182" s="1" t="s">
        <v>52477</v>
      </c>
      <c r="P54182">
        <v>9000</v>
      </c>
      <c r="Q54182">
        <v>3</v>
      </c>
    </row>
    <row r="54183" spans="1:17" x14ac:dyDescent="0.3">
      <c r="A54183">
        <v>33244</v>
      </c>
      <c r="B54183">
        <v>414</v>
      </c>
      <c r="C54183" s="1" t="s">
        <v>46</v>
      </c>
      <c r="D54183">
        <v>102966</v>
      </c>
      <c r="E54183">
        <v>193451</v>
      </c>
      <c r="F54183">
        <v>3.6980042329999998</v>
      </c>
      <c r="G54183">
        <v>51.049313241</v>
      </c>
      <c r="H54183">
        <v>41410</v>
      </c>
      <c r="I54183" s="1" t="s">
        <v>176</v>
      </c>
      <c r="J54183">
        <v>103305</v>
      </c>
      <c r="K54183">
        <v>191611</v>
      </c>
      <c r="L54183">
        <v>3.7030736379999998</v>
      </c>
      <c r="M54183">
        <v>51.032801550999999</v>
      </c>
      <c r="N54183">
        <v>39012509</v>
      </c>
      <c r="O54183" s="1" t="s">
        <v>52478</v>
      </c>
      <c r="P54183">
        <v>9000</v>
      </c>
      <c r="Q54183">
        <v>3</v>
      </c>
    </row>
    <row r="54184" spans="1:17" x14ac:dyDescent="0.3">
      <c r="A54184">
        <v>33031</v>
      </c>
      <c r="B54184">
        <v>414</v>
      </c>
      <c r="C54184" s="1" t="s">
        <v>46</v>
      </c>
      <c r="D54184">
        <v>102966</v>
      </c>
      <c r="E54184">
        <v>193451</v>
      </c>
      <c r="F54184">
        <v>3.6980042329999998</v>
      </c>
      <c r="G54184">
        <v>51.049313241</v>
      </c>
      <c r="H54184">
        <v>41410</v>
      </c>
      <c r="I54184" s="1" t="s">
        <v>176</v>
      </c>
      <c r="J54184">
        <v>103305</v>
      </c>
      <c r="K54184">
        <v>191611</v>
      </c>
      <c r="L54184">
        <v>3.7030736379999998</v>
      </c>
      <c r="M54184">
        <v>51.032801550999999</v>
      </c>
      <c r="N54184">
        <v>14463292</v>
      </c>
      <c r="O54184" s="1" t="s">
        <v>52479</v>
      </c>
      <c r="P54184">
        <v>9000</v>
      </c>
      <c r="Q54184">
        <v>3</v>
      </c>
    </row>
    <row r="54185" spans="1:17" x14ac:dyDescent="0.3">
      <c r="A54185">
        <v>32980</v>
      </c>
      <c r="B54185">
        <v>414</v>
      </c>
      <c r="C54185" s="1" t="s">
        <v>46</v>
      </c>
      <c r="D54185">
        <v>102966</v>
      </c>
      <c r="E54185">
        <v>193451</v>
      </c>
      <c r="F54185">
        <v>3.6980042329999998</v>
      </c>
      <c r="G54185">
        <v>51.049313241</v>
      </c>
      <c r="H54185">
        <v>41410</v>
      </c>
      <c r="I54185" s="1" t="s">
        <v>176</v>
      </c>
      <c r="J54185">
        <v>103305</v>
      </c>
      <c r="K54185">
        <v>191611</v>
      </c>
      <c r="L54185">
        <v>3.7030736379999998</v>
      </c>
      <c r="M54185">
        <v>51.032801550999999</v>
      </c>
      <c r="N54185">
        <v>14343429</v>
      </c>
      <c r="O54185" s="1" t="s">
        <v>52480</v>
      </c>
      <c r="P54185">
        <v>9000</v>
      </c>
      <c r="Q54185">
        <v>3</v>
      </c>
    </row>
    <row r="54186" spans="1:17" x14ac:dyDescent="0.3">
      <c r="A54186">
        <v>33172</v>
      </c>
      <c r="B54186">
        <v>414</v>
      </c>
      <c r="C54186" s="1" t="s">
        <v>46</v>
      </c>
      <c r="D54186">
        <v>102966</v>
      </c>
      <c r="E54186">
        <v>193451</v>
      </c>
      <c r="F54186">
        <v>3.6980042329999998</v>
      </c>
      <c r="G54186">
        <v>51.049313241</v>
      </c>
      <c r="H54186">
        <v>41410</v>
      </c>
      <c r="I54186" s="1" t="s">
        <v>176</v>
      </c>
      <c r="J54186">
        <v>103305</v>
      </c>
      <c r="K54186">
        <v>191611</v>
      </c>
      <c r="L54186">
        <v>3.7030736379999998</v>
      </c>
      <c r="M54186">
        <v>51.032801550999999</v>
      </c>
      <c r="N54186">
        <v>19800569</v>
      </c>
      <c r="O54186" s="1" t="s">
        <v>52481</v>
      </c>
      <c r="P54186">
        <v>9000</v>
      </c>
      <c r="Q54186">
        <v>3</v>
      </c>
    </row>
    <row r="54187" spans="1:17" x14ac:dyDescent="0.3">
      <c r="A54187">
        <v>32914</v>
      </c>
      <c r="B54187">
        <v>414</v>
      </c>
      <c r="C54187" s="1" t="s">
        <v>46</v>
      </c>
      <c r="D54187">
        <v>102966</v>
      </c>
      <c r="E54187">
        <v>193451</v>
      </c>
      <c r="F54187">
        <v>3.6980042329999998</v>
      </c>
      <c r="G54187">
        <v>51.049313241</v>
      </c>
      <c r="H54187">
        <v>41410</v>
      </c>
      <c r="I54187" s="1" t="s">
        <v>176</v>
      </c>
      <c r="J54187">
        <v>103305</v>
      </c>
      <c r="K54187">
        <v>191611</v>
      </c>
      <c r="L54187">
        <v>3.7030736379999998</v>
      </c>
      <c r="M54187">
        <v>51.032801550999999</v>
      </c>
      <c r="N54187">
        <v>14146162</v>
      </c>
      <c r="O54187" s="1" t="s">
        <v>2935</v>
      </c>
      <c r="P54187">
        <v>9000</v>
      </c>
      <c r="Q54187">
        <v>3</v>
      </c>
    </row>
    <row r="54188" spans="1:17" x14ac:dyDescent="0.3">
      <c r="A54188">
        <v>33089</v>
      </c>
      <c r="B54188">
        <v>414</v>
      </c>
      <c r="C54188" s="1" t="s">
        <v>46</v>
      </c>
      <c r="D54188">
        <v>102966</v>
      </c>
      <c r="E54188">
        <v>193451</v>
      </c>
      <c r="F54188">
        <v>3.6980042329999998</v>
      </c>
      <c r="G54188">
        <v>51.049313241</v>
      </c>
      <c r="H54188">
        <v>41410</v>
      </c>
      <c r="I54188" s="1" t="s">
        <v>176</v>
      </c>
      <c r="J54188">
        <v>103305</v>
      </c>
      <c r="K54188">
        <v>191611</v>
      </c>
      <c r="L54188">
        <v>3.7030736379999998</v>
      </c>
      <c r="M54188">
        <v>51.032801550999999</v>
      </c>
      <c r="N54188">
        <v>14611465</v>
      </c>
      <c r="O54188" s="1" t="s">
        <v>52482</v>
      </c>
      <c r="P54188">
        <v>9000</v>
      </c>
      <c r="Q54188">
        <v>3</v>
      </c>
    </row>
    <row r="54189" spans="1:17" x14ac:dyDescent="0.3">
      <c r="A54189">
        <v>33267</v>
      </c>
      <c r="B54189">
        <v>414</v>
      </c>
      <c r="C54189" s="1" t="s">
        <v>46</v>
      </c>
      <c r="D54189">
        <v>102966</v>
      </c>
      <c r="E54189">
        <v>193451</v>
      </c>
      <c r="F54189">
        <v>3.6980042329999998</v>
      </c>
      <c r="G54189">
        <v>51.049313241</v>
      </c>
      <c r="H54189">
        <v>41420</v>
      </c>
      <c r="I54189" s="1" t="s">
        <v>176</v>
      </c>
      <c r="J54189">
        <v>103396</v>
      </c>
      <c r="K54189">
        <v>193076</v>
      </c>
      <c r="L54189">
        <v>3.70418402</v>
      </c>
      <c r="M54189">
        <v>51.045977235000002</v>
      </c>
      <c r="N54189">
        <v>13643742</v>
      </c>
      <c r="O54189" s="1" t="s">
        <v>52483</v>
      </c>
      <c r="P54189">
        <v>9000</v>
      </c>
      <c r="Q54189">
        <v>3</v>
      </c>
    </row>
    <row r="54190" spans="1:17" x14ac:dyDescent="0.3">
      <c r="A54190">
        <v>33348</v>
      </c>
      <c r="B54190">
        <v>414</v>
      </c>
      <c r="C54190" s="1" t="s">
        <v>46</v>
      </c>
      <c r="D54190">
        <v>102966</v>
      </c>
      <c r="E54190">
        <v>193451</v>
      </c>
      <c r="F54190">
        <v>3.6980042329999998</v>
      </c>
      <c r="G54190">
        <v>51.049313241</v>
      </c>
      <c r="H54190">
        <v>41440</v>
      </c>
      <c r="I54190" s="1" t="s">
        <v>176</v>
      </c>
      <c r="J54190">
        <v>102619</v>
      </c>
      <c r="K54190">
        <v>195127</v>
      </c>
      <c r="L54190">
        <v>3.6928383610000002</v>
      </c>
      <c r="M54190">
        <v>51.064349741999997</v>
      </c>
      <c r="N54190">
        <v>14319376</v>
      </c>
      <c r="O54190" s="1" t="s">
        <v>52484</v>
      </c>
      <c r="P54190">
        <v>9000</v>
      </c>
      <c r="Q54190">
        <v>3</v>
      </c>
    </row>
    <row r="54191" spans="1:17" x14ac:dyDescent="0.3">
      <c r="A54191">
        <v>30098</v>
      </c>
      <c r="B54191">
        <v>381</v>
      </c>
      <c r="C54191" s="1" t="s">
        <v>156</v>
      </c>
      <c r="D54191">
        <v>72104</v>
      </c>
      <c r="E54191">
        <v>169153</v>
      </c>
      <c r="F54191">
        <v>3.2630921910000001</v>
      </c>
      <c r="G54191">
        <v>50.827589594999999</v>
      </c>
      <c r="H54191">
        <v>38110</v>
      </c>
      <c r="I54191" s="1" t="s">
        <v>156</v>
      </c>
      <c r="J54191">
        <v>71893</v>
      </c>
      <c r="K54191">
        <v>169410</v>
      </c>
      <c r="L54191">
        <v>3.2600432060000002</v>
      </c>
      <c r="M54191">
        <v>50.829871341999997</v>
      </c>
      <c r="N54191">
        <v>10823418</v>
      </c>
      <c r="O54191" s="1" t="s">
        <v>52485</v>
      </c>
      <c r="P54191">
        <v>8500</v>
      </c>
      <c r="Q54191">
        <v>3</v>
      </c>
    </row>
    <row r="54192" spans="1:17" x14ac:dyDescent="0.3">
      <c r="A54192">
        <v>30141</v>
      </c>
      <c r="B54192">
        <v>381</v>
      </c>
      <c r="C54192" s="1" t="s">
        <v>156</v>
      </c>
      <c r="D54192">
        <v>72104</v>
      </c>
      <c r="E54192">
        <v>169153</v>
      </c>
      <c r="F54192">
        <v>3.2630921910000001</v>
      </c>
      <c r="G54192">
        <v>50.827589594999999</v>
      </c>
      <c r="H54192">
        <v>38110</v>
      </c>
      <c r="I54192" s="1" t="s">
        <v>156</v>
      </c>
      <c r="J54192">
        <v>71893</v>
      </c>
      <c r="K54192">
        <v>169410</v>
      </c>
      <c r="L54192">
        <v>3.2600432060000002</v>
      </c>
      <c r="M54192">
        <v>50.829871341999997</v>
      </c>
      <c r="N54192">
        <v>13121823</v>
      </c>
      <c r="O54192" s="1" t="s">
        <v>52486</v>
      </c>
      <c r="P54192">
        <v>8500</v>
      </c>
      <c r="Q54192">
        <v>3</v>
      </c>
    </row>
    <row r="54193" spans="1:17" x14ac:dyDescent="0.3">
      <c r="A54193">
        <v>30154</v>
      </c>
      <c r="B54193">
        <v>381</v>
      </c>
      <c r="C54193" s="1" t="s">
        <v>156</v>
      </c>
      <c r="D54193">
        <v>72104</v>
      </c>
      <c r="E54193">
        <v>169153</v>
      </c>
      <c r="F54193">
        <v>3.2630921910000001</v>
      </c>
      <c r="G54193">
        <v>50.827589594999999</v>
      </c>
      <c r="H54193">
        <v>38110</v>
      </c>
      <c r="I54193" s="1" t="s">
        <v>156</v>
      </c>
      <c r="J54193">
        <v>71893</v>
      </c>
      <c r="K54193">
        <v>169410</v>
      </c>
      <c r="L54193">
        <v>3.2600432060000002</v>
      </c>
      <c r="M54193">
        <v>50.829871341999997</v>
      </c>
      <c r="N54193">
        <v>13160623</v>
      </c>
      <c r="O54193" s="1" t="s">
        <v>52487</v>
      </c>
      <c r="P54193">
        <v>8500</v>
      </c>
      <c r="Q54193">
        <v>3</v>
      </c>
    </row>
    <row r="54194" spans="1:17" x14ac:dyDescent="0.3">
      <c r="A54194">
        <v>30168</v>
      </c>
      <c r="B54194">
        <v>381</v>
      </c>
      <c r="C54194" s="1" t="s">
        <v>156</v>
      </c>
      <c r="D54194">
        <v>72104</v>
      </c>
      <c r="E54194">
        <v>169153</v>
      </c>
      <c r="F54194">
        <v>3.2630921910000001</v>
      </c>
      <c r="G54194">
        <v>50.827589594999999</v>
      </c>
      <c r="H54194">
        <v>38110</v>
      </c>
      <c r="I54194" s="1" t="s">
        <v>156</v>
      </c>
      <c r="J54194">
        <v>71893</v>
      </c>
      <c r="K54194">
        <v>169410</v>
      </c>
      <c r="L54194">
        <v>3.2600432060000002</v>
      </c>
      <c r="M54194">
        <v>50.829871341999997</v>
      </c>
      <c r="N54194">
        <v>13190911</v>
      </c>
      <c r="O54194" s="1" t="s">
        <v>52488</v>
      </c>
      <c r="P54194">
        <v>8500</v>
      </c>
      <c r="Q54194">
        <v>3</v>
      </c>
    </row>
    <row r="54195" spans="1:17" x14ac:dyDescent="0.3">
      <c r="A54195">
        <v>30238</v>
      </c>
      <c r="B54195">
        <v>381</v>
      </c>
      <c r="C54195" s="1" t="s">
        <v>156</v>
      </c>
      <c r="D54195">
        <v>72104</v>
      </c>
      <c r="E54195">
        <v>169153</v>
      </c>
      <c r="F54195">
        <v>3.2630921910000001</v>
      </c>
      <c r="G54195">
        <v>50.827589594999999</v>
      </c>
      <c r="H54195">
        <v>38110</v>
      </c>
      <c r="I54195" s="1" t="s">
        <v>156</v>
      </c>
      <c r="J54195">
        <v>71893</v>
      </c>
      <c r="K54195">
        <v>169410</v>
      </c>
      <c r="L54195">
        <v>3.2600432060000002</v>
      </c>
      <c r="M54195">
        <v>50.829871341999997</v>
      </c>
      <c r="N54195">
        <v>13327404</v>
      </c>
      <c r="O54195" s="1" t="s">
        <v>52489</v>
      </c>
      <c r="P54195">
        <v>8500</v>
      </c>
      <c r="Q54195">
        <v>3</v>
      </c>
    </row>
    <row r="54196" spans="1:17" x14ac:dyDescent="0.3">
      <c r="A54196">
        <v>30213</v>
      </c>
      <c r="B54196">
        <v>381</v>
      </c>
      <c r="C54196" s="1" t="s">
        <v>156</v>
      </c>
      <c r="D54196">
        <v>72104</v>
      </c>
      <c r="E54196">
        <v>169153</v>
      </c>
      <c r="F54196">
        <v>3.2630921910000001</v>
      </c>
      <c r="G54196">
        <v>50.827589594999999</v>
      </c>
      <c r="H54196">
        <v>38110</v>
      </c>
      <c r="I54196" s="1" t="s">
        <v>156</v>
      </c>
      <c r="J54196">
        <v>71893</v>
      </c>
      <c r="K54196">
        <v>169410</v>
      </c>
      <c r="L54196">
        <v>3.2600432060000002</v>
      </c>
      <c r="M54196">
        <v>50.829871341999997</v>
      </c>
      <c r="N54196">
        <v>13281179</v>
      </c>
      <c r="O54196" s="1" t="s">
        <v>52490</v>
      </c>
      <c r="P54196">
        <v>8500</v>
      </c>
      <c r="Q54196">
        <v>3</v>
      </c>
    </row>
    <row r="54197" spans="1:17" x14ac:dyDescent="0.3">
      <c r="A54197">
        <v>30221</v>
      </c>
      <c r="B54197">
        <v>381</v>
      </c>
      <c r="C54197" s="1" t="s">
        <v>156</v>
      </c>
      <c r="D54197">
        <v>72104</v>
      </c>
      <c r="E54197">
        <v>169153</v>
      </c>
      <c r="F54197">
        <v>3.2630921910000001</v>
      </c>
      <c r="G54197">
        <v>50.827589594999999</v>
      </c>
      <c r="H54197">
        <v>38110</v>
      </c>
      <c r="I54197" s="1" t="s">
        <v>156</v>
      </c>
      <c r="J54197">
        <v>71893</v>
      </c>
      <c r="K54197">
        <v>169410</v>
      </c>
      <c r="L54197">
        <v>3.2600432060000002</v>
      </c>
      <c r="M54197">
        <v>50.829871341999997</v>
      </c>
      <c r="N54197">
        <v>13298205</v>
      </c>
      <c r="O54197" s="1" t="s">
        <v>44322</v>
      </c>
      <c r="P54197">
        <v>8500</v>
      </c>
      <c r="Q54197">
        <v>3</v>
      </c>
    </row>
    <row r="54198" spans="1:17" x14ac:dyDescent="0.3">
      <c r="A54198">
        <v>30559</v>
      </c>
      <c r="B54198">
        <v>381</v>
      </c>
      <c r="C54198" s="1" t="s">
        <v>156</v>
      </c>
      <c r="D54198">
        <v>72104</v>
      </c>
      <c r="E54198">
        <v>169153</v>
      </c>
      <c r="F54198">
        <v>3.2630921910000001</v>
      </c>
      <c r="G54198">
        <v>50.827589594999999</v>
      </c>
      <c r="H54198">
        <v>38140</v>
      </c>
      <c r="I54198" s="1" t="s">
        <v>156</v>
      </c>
      <c r="J54198">
        <v>72022</v>
      </c>
      <c r="K54198">
        <v>167942</v>
      </c>
      <c r="L54198">
        <v>3.262184666</v>
      </c>
      <c r="M54198">
        <v>50.816693608000001</v>
      </c>
      <c r="N54198">
        <v>13582869</v>
      </c>
      <c r="O54198" s="1" t="s">
        <v>52491</v>
      </c>
      <c r="P54198">
        <v>8500</v>
      </c>
      <c r="Q54198">
        <v>3</v>
      </c>
    </row>
    <row r="54199" spans="1:17" x14ac:dyDescent="0.3">
      <c r="A54199">
        <v>30324</v>
      </c>
      <c r="B54199">
        <v>381</v>
      </c>
      <c r="C54199" s="1" t="s">
        <v>156</v>
      </c>
      <c r="D54199">
        <v>72104</v>
      </c>
      <c r="E54199">
        <v>169153</v>
      </c>
      <c r="F54199">
        <v>3.2630921910000001</v>
      </c>
      <c r="G54199">
        <v>50.827589594999999</v>
      </c>
      <c r="H54199">
        <v>38110</v>
      </c>
      <c r="I54199" s="1" t="s">
        <v>156</v>
      </c>
      <c r="J54199">
        <v>71893</v>
      </c>
      <c r="K54199">
        <v>169410</v>
      </c>
      <c r="L54199">
        <v>3.2600432060000002</v>
      </c>
      <c r="M54199">
        <v>50.829871341999997</v>
      </c>
      <c r="N54199">
        <v>13616721</v>
      </c>
      <c r="O54199" s="1" t="s">
        <v>52492</v>
      </c>
      <c r="P54199">
        <v>8500</v>
      </c>
      <c r="Q54199">
        <v>3</v>
      </c>
    </row>
    <row r="54200" spans="1:17" x14ac:dyDescent="0.3">
      <c r="A54200">
        <v>30517</v>
      </c>
      <c r="B54200">
        <v>381</v>
      </c>
      <c r="C54200" s="1" t="s">
        <v>156</v>
      </c>
      <c r="D54200">
        <v>72104</v>
      </c>
      <c r="E54200">
        <v>169153</v>
      </c>
      <c r="F54200">
        <v>3.2630921910000001</v>
      </c>
      <c r="G54200">
        <v>50.827589594999999</v>
      </c>
      <c r="H54200">
        <v>38120</v>
      </c>
      <c r="I54200" s="1" t="s">
        <v>156</v>
      </c>
      <c r="J54200">
        <v>72864</v>
      </c>
      <c r="K54200">
        <v>170095</v>
      </c>
      <c r="L54200">
        <v>3.2736808339999999</v>
      </c>
      <c r="M54200">
        <v>50.836157894000003</v>
      </c>
      <c r="N54200">
        <v>13385307</v>
      </c>
      <c r="O54200" s="1" t="s">
        <v>19807</v>
      </c>
      <c r="P54200">
        <v>8500</v>
      </c>
      <c r="Q54200">
        <v>3</v>
      </c>
    </row>
    <row r="54201" spans="1:17" x14ac:dyDescent="0.3">
      <c r="A54201">
        <v>30276</v>
      </c>
      <c r="B54201">
        <v>381</v>
      </c>
      <c r="C54201" s="1" t="s">
        <v>156</v>
      </c>
      <c r="D54201">
        <v>72104</v>
      </c>
      <c r="E54201">
        <v>169153</v>
      </c>
      <c r="F54201">
        <v>3.2630921910000001</v>
      </c>
      <c r="G54201">
        <v>50.827589594999999</v>
      </c>
      <c r="H54201">
        <v>38110</v>
      </c>
      <c r="I54201" s="1" t="s">
        <v>156</v>
      </c>
      <c r="J54201">
        <v>71893</v>
      </c>
      <c r="K54201">
        <v>169410</v>
      </c>
      <c r="L54201">
        <v>3.2600432060000002</v>
      </c>
      <c r="M54201">
        <v>50.829871341999997</v>
      </c>
      <c r="N54201">
        <v>13409160</v>
      </c>
      <c r="O54201" s="1" t="s">
        <v>52493</v>
      </c>
      <c r="P54201">
        <v>8500</v>
      </c>
      <c r="Q54201">
        <v>3</v>
      </c>
    </row>
    <row r="54202" spans="1:17" x14ac:dyDescent="0.3">
      <c r="A54202">
        <v>30389</v>
      </c>
      <c r="B54202">
        <v>381</v>
      </c>
      <c r="C54202" s="1" t="s">
        <v>156</v>
      </c>
      <c r="D54202">
        <v>72104</v>
      </c>
      <c r="E54202">
        <v>169153</v>
      </c>
      <c r="F54202">
        <v>3.2630921910000001</v>
      </c>
      <c r="G54202">
        <v>50.827589594999999</v>
      </c>
      <c r="H54202">
        <v>38110</v>
      </c>
      <c r="I54202" s="1" t="s">
        <v>156</v>
      </c>
      <c r="J54202">
        <v>71893</v>
      </c>
      <c r="K54202">
        <v>169410</v>
      </c>
      <c r="L54202">
        <v>3.2600432060000002</v>
      </c>
      <c r="M54202">
        <v>50.829871341999997</v>
      </c>
      <c r="N54202">
        <v>17627571</v>
      </c>
      <c r="O54202" s="1" t="s">
        <v>17473</v>
      </c>
      <c r="P54202">
        <v>8500</v>
      </c>
      <c r="Q54202">
        <v>3</v>
      </c>
    </row>
    <row r="54203" spans="1:17" x14ac:dyDescent="0.3">
      <c r="A54203">
        <v>30431</v>
      </c>
      <c r="B54203">
        <v>381</v>
      </c>
      <c r="C54203" s="1" t="s">
        <v>156</v>
      </c>
      <c r="D54203">
        <v>72104</v>
      </c>
      <c r="E54203">
        <v>169153</v>
      </c>
      <c r="F54203">
        <v>3.2630921910000001</v>
      </c>
      <c r="G54203">
        <v>50.827589594999999</v>
      </c>
      <c r="H54203">
        <v>38110</v>
      </c>
      <c r="I54203" s="1" t="s">
        <v>156</v>
      </c>
      <c r="J54203">
        <v>71893</v>
      </c>
      <c r="K54203">
        <v>169410</v>
      </c>
      <c r="L54203">
        <v>3.2600432060000002</v>
      </c>
      <c r="M54203">
        <v>50.829871341999997</v>
      </c>
      <c r="N54203">
        <v>35907123</v>
      </c>
      <c r="O54203" s="1" t="s">
        <v>52494</v>
      </c>
      <c r="P54203">
        <v>8500</v>
      </c>
      <c r="Q54203">
        <v>3</v>
      </c>
    </row>
    <row r="54204" spans="1:17" x14ac:dyDescent="0.3">
      <c r="A54204">
        <v>30492</v>
      </c>
      <c r="B54204">
        <v>381</v>
      </c>
      <c r="C54204" s="1" t="s">
        <v>156</v>
      </c>
      <c r="D54204">
        <v>72104</v>
      </c>
      <c r="E54204">
        <v>169153</v>
      </c>
      <c r="F54204">
        <v>3.2630921910000001</v>
      </c>
      <c r="G54204">
        <v>50.827589594999999</v>
      </c>
      <c r="H54204">
        <v>38110</v>
      </c>
      <c r="I54204" s="1" t="s">
        <v>156</v>
      </c>
      <c r="J54204">
        <v>71893</v>
      </c>
      <c r="K54204">
        <v>169410</v>
      </c>
      <c r="L54204">
        <v>3.2600432060000002</v>
      </c>
      <c r="M54204">
        <v>50.829871341999997</v>
      </c>
      <c r="N54204">
        <v>68104985</v>
      </c>
      <c r="O54204" s="1" t="s">
        <v>52495</v>
      </c>
      <c r="P54204">
        <v>8500</v>
      </c>
      <c r="Q54204">
        <v>3</v>
      </c>
    </row>
    <row r="54205" spans="1:17" x14ac:dyDescent="0.3">
      <c r="A54205">
        <v>30471</v>
      </c>
      <c r="B54205">
        <v>381</v>
      </c>
      <c r="C54205" s="1" t="s">
        <v>156</v>
      </c>
      <c r="D54205">
        <v>72104</v>
      </c>
      <c r="E54205">
        <v>169153</v>
      </c>
      <c r="F54205">
        <v>3.2630921910000001</v>
      </c>
      <c r="G54205">
        <v>50.827589594999999</v>
      </c>
      <c r="H54205">
        <v>38110</v>
      </c>
      <c r="I54205" s="1" t="s">
        <v>156</v>
      </c>
      <c r="J54205">
        <v>71893</v>
      </c>
      <c r="K54205">
        <v>169410</v>
      </c>
      <c r="L54205">
        <v>3.2600432060000002</v>
      </c>
      <c r="M54205">
        <v>50.829871341999997</v>
      </c>
      <c r="N54205">
        <v>38510186</v>
      </c>
      <c r="O54205" s="1" t="s">
        <v>52496</v>
      </c>
      <c r="P54205">
        <v>8500</v>
      </c>
      <c r="Q54205">
        <v>3</v>
      </c>
    </row>
    <row r="54206" spans="1:17" x14ac:dyDescent="0.3">
      <c r="A54206">
        <v>30416</v>
      </c>
      <c r="B54206">
        <v>381</v>
      </c>
      <c r="C54206" s="1" t="s">
        <v>156</v>
      </c>
      <c r="D54206">
        <v>72104</v>
      </c>
      <c r="E54206">
        <v>169153</v>
      </c>
      <c r="F54206">
        <v>3.2630921910000001</v>
      </c>
      <c r="G54206">
        <v>50.827589594999999</v>
      </c>
      <c r="H54206">
        <v>38110</v>
      </c>
      <c r="I54206" s="1" t="s">
        <v>156</v>
      </c>
      <c r="J54206">
        <v>71893</v>
      </c>
      <c r="K54206">
        <v>169410</v>
      </c>
      <c r="L54206">
        <v>3.2600432060000002</v>
      </c>
      <c r="M54206">
        <v>50.829871341999997</v>
      </c>
      <c r="N54206">
        <v>21596554</v>
      </c>
      <c r="O54206" s="1" t="s">
        <v>52497</v>
      </c>
      <c r="P54206">
        <v>8500</v>
      </c>
      <c r="Q54206">
        <v>3</v>
      </c>
    </row>
    <row r="54207" spans="1:17" x14ac:dyDescent="0.3">
      <c r="A54207">
        <v>30445</v>
      </c>
      <c r="B54207">
        <v>381</v>
      </c>
      <c r="C54207" s="1" t="s">
        <v>156</v>
      </c>
      <c r="D54207">
        <v>72104</v>
      </c>
      <c r="E54207">
        <v>169153</v>
      </c>
      <c r="F54207">
        <v>3.2630921910000001</v>
      </c>
      <c r="G54207">
        <v>50.827589594999999</v>
      </c>
      <c r="H54207">
        <v>38110</v>
      </c>
      <c r="I54207" s="1" t="s">
        <v>156</v>
      </c>
      <c r="J54207">
        <v>71893</v>
      </c>
      <c r="K54207">
        <v>169410</v>
      </c>
      <c r="L54207">
        <v>3.2600432060000002</v>
      </c>
      <c r="M54207">
        <v>50.829871341999997</v>
      </c>
      <c r="N54207">
        <v>37316690</v>
      </c>
      <c r="O54207" s="1" t="s">
        <v>52498</v>
      </c>
      <c r="P54207">
        <v>8501</v>
      </c>
      <c r="Q54207">
        <v>3</v>
      </c>
    </row>
    <row r="54208" spans="1:17" x14ac:dyDescent="0.3">
      <c r="A54208">
        <v>28484</v>
      </c>
      <c r="B54208">
        <v>330</v>
      </c>
      <c r="C54208" s="1" t="s">
        <v>156</v>
      </c>
      <c r="D54208">
        <v>30046</v>
      </c>
      <c r="E54208">
        <v>198886</v>
      </c>
      <c r="F54208">
        <v>2.6565589859999998</v>
      </c>
      <c r="G54208">
        <v>51.087648188999999</v>
      </c>
      <c r="H54208">
        <v>33010</v>
      </c>
      <c r="I54208" s="1" t="s">
        <v>888</v>
      </c>
      <c r="J54208">
        <v>31171</v>
      </c>
      <c r="K54208">
        <v>192161</v>
      </c>
      <c r="L54208">
        <v>2.6748009000000001</v>
      </c>
      <c r="M54208">
        <v>51.027445329999999</v>
      </c>
      <c r="N54208">
        <v>13405103</v>
      </c>
      <c r="O54208" s="1" t="s">
        <v>52499</v>
      </c>
      <c r="P54208">
        <v>8630</v>
      </c>
      <c r="Q54208">
        <v>3</v>
      </c>
    </row>
    <row r="54209" spans="1:17" x14ac:dyDescent="0.3">
      <c r="A54209">
        <v>28581</v>
      </c>
      <c r="B54209">
        <v>330</v>
      </c>
      <c r="C54209" s="1" t="s">
        <v>156</v>
      </c>
      <c r="D54209">
        <v>30046</v>
      </c>
      <c r="E54209">
        <v>198886</v>
      </c>
      <c r="F54209">
        <v>2.6565589859999998</v>
      </c>
      <c r="G54209">
        <v>51.087648188999999</v>
      </c>
      <c r="H54209">
        <v>33010</v>
      </c>
      <c r="I54209" s="1" t="s">
        <v>888</v>
      </c>
      <c r="J54209">
        <v>31171</v>
      </c>
      <c r="K54209">
        <v>192161</v>
      </c>
      <c r="L54209">
        <v>2.6748009000000001</v>
      </c>
      <c r="M54209">
        <v>51.027445329999999</v>
      </c>
      <c r="N54209">
        <v>39207893</v>
      </c>
      <c r="O54209" s="1" t="s">
        <v>52500</v>
      </c>
      <c r="P54209">
        <v>8660</v>
      </c>
      <c r="Q54209">
        <v>3</v>
      </c>
    </row>
    <row r="54210" spans="1:17" x14ac:dyDescent="0.3">
      <c r="A54210">
        <v>28600</v>
      </c>
      <c r="B54210">
        <v>330</v>
      </c>
      <c r="C54210" s="1" t="s">
        <v>156</v>
      </c>
      <c r="D54210">
        <v>30046</v>
      </c>
      <c r="E54210">
        <v>198886</v>
      </c>
      <c r="F54210">
        <v>2.6565589859999998</v>
      </c>
      <c r="G54210">
        <v>51.087648188999999</v>
      </c>
      <c r="H54210">
        <v>33020</v>
      </c>
      <c r="I54210" s="1" t="s">
        <v>888</v>
      </c>
      <c r="J54210">
        <v>25536</v>
      </c>
      <c r="K54210">
        <v>198899</v>
      </c>
      <c r="L54210">
        <v>2.5922035239999999</v>
      </c>
      <c r="M54210">
        <v>51.086812942999998</v>
      </c>
      <c r="N54210">
        <v>13332253</v>
      </c>
      <c r="O54210" s="1" t="s">
        <v>52501</v>
      </c>
      <c r="P54210">
        <v>8660</v>
      </c>
      <c r="Q54210">
        <v>3</v>
      </c>
    </row>
    <row r="54211" spans="1:17" x14ac:dyDescent="0.3">
      <c r="A54211">
        <v>28437</v>
      </c>
      <c r="B54211">
        <v>330</v>
      </c>
      <c r="C54211" s="1" t="s">
        <v>156</v>
      </c>
      <c r="D54211">
        <v>30046</v>
      </c>
      <c r="E54211">
        <v>198886</v>
      </c>
      <c r="F54211">
        <v>2.6565589859999998</v>
      </c>
      <c r="G54211">
        <v>51.087648188999999</v>
      </c>
      <c r="H54211">
        <v>33010</v>
      </c>
      <c r="I54211" s="1" t="s">
        <v>888</v>
      </c>
      <c r="J54211">
        <v>31171</v>
      </c>
      <c r="K54211">
        <v>192161</v>
      </c>
      <c r="L54211">
        <v>2.6748009000000001</v>
      </c>
      <c r="M54211">
        <v>51.027445329999999</v>
      </c>
      <c r="N54211">
        <v>10859545</v>
      </c>
      <c r="O54211" s="1" t="s">
        <v>52502</v>
      </c>
      <c r="P54211">
        <v>8630</v>
      </c>
      <c r="Q54211">
        <v>3</v>
      </c>
    </row>
    <row r="54212" spans="1:17" x14ac:dyDescent="0.3">
      <c r="A54212">
        <v>28448</v>
      </c>
      <c r="B54212">
        <v>330</v>
      </c>
      <c r="C54212" s="1" t="s">
        <v>156</v>
      </c>
      <c r="D54212">
        <v>30046</v>
      </c>
      <c r="E54212">
        <v>198886</v>
      </c>
      <c r="F54212">
        <v>2.6565589859999998</v>
      </c>
      <c r="G54212">
        <v>51.087648188999999</v>
      </c>
      <c r="H54212">
        <v>33010</v>
      </c>
      <c r="I54212" s="1" t="s">
        <v>888</v>
      </c>
      <c r="J54212">
        <v>31171</v>
      </c>
      <c r="K54212">
        <v>192161</v>
      </c>
      <c r="L54212">
        <v>2.6748009000000001</v>
      </c>
      <c r="M54212">
        <v>51.027445329999999</v>
      </c>
      <c r="N54212">
        <v>13069561</v>
      </c>
      <c r="O54212" s="1" t="s">
        <v>52503</v>
      </c>
      <c r="P54212">
        <v>8630</v>
      </c>
      <c r="Q54212">
        <v>3</v>
      </c>
    </row>
    <row r="54213" spans="1:17" x14ac:dyDescent="0.3">
      <c r="A54213">
        <v>28494</v>
      </c>
      <c r="B54213">
        <v>330</v>
      </c>
      <c r="C54213" s="1" t="s">
        <v>156</v>
      </c>
      <c r="D54213">
        <v>30046</v>
      </c>
      <c r="E54213">
        <v>198886</v>
      </c>
      <c r="F54213">
        <v>2.6565589859999998</v>
      </c>
      <c r="G54213">
        <v>51.087648188999999</v>
      </c>
      <c r="H54213">
        <v>33010</v>
      </c>
      <c r="I54213" s="1" t="s">
        <v>888</v>
      </c>
      <c r="J54213">
        <v>31171</v>
      </c>
      <c r="K54213">
        <v>192161</v>
      </c>
      <c r="L54213">
        <v>2.6748009000000001</v>
      </c>
      <c r="M54213">
        <v>51.027445329999999</v>
      </c>
      <c r="N54213">
        <v>13475674</v>
      </c>
      <c r="O54213" s="1" t="s">
        <v>52504</v>
      </c>
      <c r="P54213">
        <v>8630</v>
      </c>
      <c r="Q54213">
        <v>3</v>
      </c>
    </row>
    <row r="54214" spans="1:17" x14ac:dyDescent="0.3">
      <c r="A54214">
        <v>28496</v>
      </c>
      <c r="B54214">
        <v>330</v>
      </c>
      <c r="C54214" s="1" t="s">
        <v>156</v>
      </c>
      <c r="D54214">
        <v>30046</v>
      </c>
      <c r="E54214">
        <v>198886</v>
      </c>
      <c r="F54214">
        <v>2.6565589859999998</v>
      </c>
      <c r="G54214">
        <v>51.087648188999999</v>
      </c>
      <c r="H54214">
        <v>33010</v>
      </c>
      <c r="I54214" s="1" t="s">
        <v>888</v>
      </c>
      <c r="J54214">
        <v>31171</v>
      </c>
      <c r="K54214">
        <v>192161</v>
      </c>
      <c r="L54214">
        <v>2.6748009000000001</v>
      </c>
      <c r="M54214">
        <v>51.027445329999999</v>
      </c>
      <c r="N54214">
        <v>13490225</v>
      </c>
      <c r="O54214" s="1" t="s">
        <v>52505</v>
      </c>
      <c r="P54214">
        <v>8630</v>
      </c>
      <c r="Q54214">
        <v>3</v>
      </c>
    </row>
    <row r="54215" spans="1:17" x14ac:dyDescent="0.3">
      <c r="A54215">
        <v>28624</v>
      </c>
      <c r="B54215">
        <v>330</v>
      </c>
      <c r="C54215" s="1" t="s">
        <v>156</v>
      </c>
      <c r="D54215">
        <v>30046</v>
      </c>
      <c r="E54215">
        <v>198886</v>
      </c>
      <c r="F54215">
        <v>2.6565589859999998</v>
      </c>
      <c r="G54215">
        <v>51.087648188999999</v>
      </c>
      <c r="H54215">
        <v>33030</v>
      </c>
      <c r="I54215" s="1" t="s">
        <v>888</v>
      </c>
      <c r="J54215">
        <v>28581</v>
      </c>
      <c r="K54215">
        <v>201204</v>
      </c>
      <c r="L54215">
        <v>2.634882878</v>
      </c>
      <c r="M54215">
        <v>51.10817316</v>
      </c>
      <c r="N54215">
        <v>13622362</v>
      </c>
      <c r="O54215" s="1" t="s">
        <v>52506</v>
      </c>
      <c r="P54215">
        <v>8670</v>
      </c>
      <c r="Q54215">
        <v>3</v>
      </c>
    </row>
    <row r="54216" spans="1:17" x14ac:dyDescent="0.3">
      <c r="A54216">
        <v>28499</v>
      </c>
      <c r="B54216">
        <v>330</v>
      </c>
      <c r="C54216" s="1" t="s">
        <v>156</v>
      </c>
      <c r="D54216">
        <v>30046</v>
      </c>
      <c r="E54216">
        <v>198886</v>
      </c>
      <c r="F54216">
        <v>2.6565589859999998</v>
      </c>
      <c r="G54216">
        <v>51.087648188999999</v>
      </c>
      <c r="H54216">
        <v>33010</v>
      </c>
      <c r="I54216" s="1" t="s">
        <v>888</v>
      </c>
      <c r="J54216">
        <v>31171</v>
      </c>
      <c r="K54216">
        <v>192161</v>
      </c>
      <c r="L54216">
        <v>2.6748009000000001</v>
      </c>
      <c r="M54216">
        <v>51.027445329999999</v>
      </c>
      <c r="N54216">
        <v>13499133</v>
      </c>
      <c r="O54216" s="1" t="s">
        <v>52507</v>
      </c>
      <c r="P54216">
        <v>8670</v>
      </c>
      <c r="Q54216">
        <v>3</v>
      </c>
    </row>
    <row r="54217" spans="1:17" x14ac:dyDescent="0.3">
      <c r="A54217">
        <v>28453</v>
      </c>
      <c r="B54217">
        <v>330</v>
      </c>
      <c r="C54217" s="1" t="s">
        <v>156</v>
      </c>
      <c r="D54217">
        <v>30046</v>
      </c>
      <c r="E54217">
        <v>198886</v>
      </c>
      <c r="F54217">
        <v>2.6565589859999998</v>
      </c>
      <c r="G54217">
        <v>51.087648188999999</v>
      </c>
      <c r="H54217">
        <v>33010</v>
      </c>
      <c r="I54217" s="1" t="s">
        <v>888</v>
      </c>
      <c r="J54217">
        <v>31171</v>
      </c>
      <c r="K54217">
        <v>192161</v>
      </c>
      <c r="L54217">
        <v>2.6748009000000001</v>
      </c>
      <c r="M54217">
        <v>51.027445329999999</v>
      </c>
      <c r="N54217">
        <v>13134392</v>
      </c>
      <c r="O54217" s="1" t="s">
        <v>52508</v>
      </c>
      <c r="P54217">
        <v>8630</v>
      </c>
      <c r="Q54217">
        <v>3</v>
      </c>
    </row>
    <row r="54218" spans="1:17" x14ac:dyDescent="0.3">
      <c r="A54218">
        <v>28444</v>
      </c>
      <c r="B54218">
        <v>330</v>
      </c>
      <c r="C54218" s="1" t="s">
        <v>156</v>
      </c>
      <c r="D54218">
        <v>30046</v>
      </c>
      <c r="E54218">
        <v>198886</v>
      </c>
      <c r="F54218">
        <v>2.6565589859999998</v>
      </c>
      <c r="G54218">
        <v>51.087648188999999</v>
      </c>
      <c r="H54218">
        <v>33010</v>
      </c>
      <c r="I54218" s="1" t="s">
        <v>888</v>
      </c>
      <c r="J54218">
        <v>31171</v>
      </c>
      <c r="K54218">
        <v>192161</v>
      </c>
      <c r="L54218">
        <v>2.6748009000000001</v>
      </c>
      <c r="M54218">
        <v>51.027445329999999</v>
      </c>
      <c r="N54218">
        <v>11667516</v>
      </c>
      <c r="O54218" s="1" t="s">
        <v>52509</v>
      </c>
      <c r="P54218">
        <v>8670</v>
      </c>
      <c r="Q54218">
        <v>3</v>
      </c>
    </row>
    <row r="54219" spans="1:17" x14ac:dyDescent="0.3">
      <c r="A54219">
        <v>28584</v>
      </c>
      <c r="B54219">
        <v>330</v>
      </c>
      <c r="C54219" s="1" t="s">
        <v>156</v>
      </c>
      <c r="D54219">
        <v>30046</v>
      </c>
      <c r="E54219">
        <v>198886</v>
      </c>
      <c r="F54219">
        <v>2.6565589859999998</v>
      </c>
      <c r="G54219">
        <v>51.087648188999999</v>
      </c>
      <c r="H54219">
        <v>33010</v>
      </c>
      <c r="I54219" s="1" t="s">
        <v>888</v>
      </c>
      <c r="J54219">
        <v>31171</v>
      </c>
      <c r="K54219">
        <v>192161</v>
      </c>
      <c r="L54219">
        <v>2.6748009000000001</v>
      </c>
      <c r="M54219">
        <v>51.027445329999999</v>
      </c>
      <c r="N54219">
        <v>68073610</v>
      </c>
      <c r="O54219" s="1" t="s">
        <v>52510</v>
      </c>
      <c r="P54219">
        <v>8630</v>
      </c>
      <c r="Q54219">
        <v>3</v>
      </c>
    </row>
    <row r="54220" spans="1:17" x14ac:dyDescent="0.3">
      <c r="A54220">
        <v>28562</v>
      </c>
      <c r="B54220">
        <v>330</v>
      </c>
      <c r="C54220" s="1" t="s">
        <v>156</v>
      </c>
      <c r="D54220">
        <v>30046</v>
      </c>
      <c r="E54220">
        <v>198886</v>
      </c>
      <c r="F54220">
        <v>2.6565589859999998</v>
      </c>
      <c r="G54220">
        <v>51.087648188999999</v>
      </c>
      <c r="H54220">
        <v>33010</v>
      </c>
      <c r="I54220" s="1" t="s">
        <v>888</v>
      </c>
      <c r="J54220">
        <v>31171</v>
      </c>
      <c r="K54220">
        <v>192161</v>
      </c>
      <c r="L54220">
        <v>2.6748009000000001</v>
      </c>
      <c r="M54220">
        <v>51.027445329999999</v>
      </c>
      <c r="N54220">
        <v>37815647</v>
      </c>
      <c r="O54220" s="1" t="s">
        <v>52511</v>
      </c>
      <c r="P54220">
        <v>8620</v>
      </c>
      <c r="Q54220">
        <v>3</v>
      </c>
    </row>
    <row r="54221" spans="1:17" x14ac:dyDescent="0.3">
      <c r="A54221">
        <v>28441</v>
      </c>
      <c r="B54221">
        <v>330</v>
      </c>
      <c r="C54221" s="1" t="s">
        <v>156</v>
      </c>
      <c r="D54221">
        <v>30046</v>
      </c>
      <c r="E54221">
        <v>198886</v>
      </c>
      <c r="F54221">
        <v>2.6565589859999998</v>
      </c>
      <c r="G54221">
        <v>51.087648188999999</v>
      </c>
      <c r="H54221">
        <v>33010</v>
      </c>
      <c r="I54221" s="1" t="s">
        <v>888</v>
      </c>
      <c r="J54221">
        <v>31171</v>
      </c>
      <c r="K54221">
        <v>192161</v>
      </c>
      <c r="L54221">
        <v>2.6748009000000001</v>
      </c>
      <c r="M54221">
        <v>51.027445329999999</v>
      </c>
      <c r="N54221">
        <v>10988021</v>
      </c>
      <c r="O54221" s="1" t="s">
        <v>52512</v>
      </c>
      <c r="P54221">
        <v>8630</v>
      </c>
      <c r="Q54221">
        <v>3</v>
      </c>
    </row>
    <row r="54222" spans="1:17" x14ac:dyDescent="0.3">
      <c r="A54222">
        <v>28626</v>
      </c>
      <c r="B54222">
        <v>330</v>
      </c>
      <c r="C54222" s="1" t="s">
        <v>156</v>
      </c>
      <c r="D54222">
        <v>30046</v>
      </c>
      <c r="E54222">
        <v>198886</v>
      </c>
      <c r="F54222">
        <v>2.6565589859999998</v>
      </c>
      <c r="G54222">
        <v>51.087648188999999</v>
      </c>
      <c r="H54222">
        <v>33040</v>
      </c>
      <c r="I54222" s="1" t="s">
        <v>888</v>
      </c>
      <c r="J54222">
        <v>34898</v>
      </c>
      <c r="K54222">
        <v>203281</v>
      </c>
      <c r="L54222">
        <v>2.7244040950000001</v>
      </c>
      <c r="M54222">
        <v>51.128129211999997</v>
      </c>
      <c r="N54222">
        <v>11772731</v>
      </c>
      <c r="O54222" s="1" t="s">
        <v>52513</v>
      </c>
      <c r="P54222">
        <v>8620</v>
      </c>
      <c r="Q54222">
        <v>3</v>
      </c>
    </row>
    <row r="54223" spans="1:17" x14ac:dyDescent="0.3">
      <c r="A54223">
        <v>28594</v>
      </c>
      <c r="B54223">
        <v>330</v>
      </c>
      <c r="C54223" s="1" t="s">
        <v>156</v>
      </c>
      <c r="D54223">
        <v>30046</v>
      </c>
      <c r="E54223">
        <v>198886</v>
      </c>
      <c r="F54223">
        <v>2.6565589859999998</v>
      </c>
      <c r="G54223">
        <v>51.087648188999999</v>
      </c>
      <c r="H54223">
        <v>33020</v>
      </c>
      <c r="I54223" s="1" t="s">
        <v>888</v>
      </c>
      <c r="J54223">
        <v>25536</v>
      </c>
      <c r="K54223">
        <v>198899</v>
      </c>
      <c r="L54223">
        <v>2.5922035239999999</v>
      </c>
      <c r="M54223">
        <v>51.086812942999998</v>
      </c>
      <c r="N54223">
        <v>13200116</v>
      </c>
      <c r="O54223" s="1" t="s">
        <v>52514</v>
      </c>
      <c r="P54223">
        <v>8600</v>
      </c>
      <c r="Q54223">
        <v>3</v>
      </c>
    </row>
    <row r="54224" spans="1:17" x14ac:dyDescent="0.3">
      <c r="A54224">
        <v>28620</v>
      </c>
      <c r="B54224">
        <v>330</v>
      </c>
      <c r="C54224" s="1" t="s">
        <v>156</v>
      </c>
      <c r="D54224">
        <v>30046</v>
      </c>
      <c r="E54224">
        <v>198886</v>
      </c>
      <c r="F54224">
        <v>2.6565589859999998</v>
      </c>
      <c r="G54224">
        <v>51.087648188999999</v>
      </c>
      <c r="H54224">
        <v>33030</v>
      </c>
      <c r="I54224" s="1" t="s">
        <v>888</v>
      </c>
      <c r="J54224">
        <v>28581</v>
      </c>
      <c r="K54224">
        <v>201204</v>
      </c>
      <c r="L54224">
        <v>2.634882878</v>
      </c>
      <c r="M54224">
        <v>51.10817316</v>
      </c>
      <c r="N54224">
        <v>13395304</v>
      </c>
      <c r="O54224" s="1" t="s">
        <v>52515</v>
      </c>
      <c r="P54224">
        <v>8670</v>
      </c>
      <c r="Q54224">
        <v>3</v>
      </c>
    </row>
    <row r="54225" spans="1:17" x14ac:dyDescent="0.3">
      <c r="A54225">
        <v>28589</v>
      </c>
      <c r="B54225">
        <v>330</v>
      </c>
      <c r="C54225" s="1" t="s">
        <v>156</v>
      </c>
      <c r="D54225">
        <v>30046</v>
      </c>
      <c r="E54225">
        <v>198886</v>
      </c>
      <c r="F54225">
        <v>2.6565589859999998</v>
      </c>
      <c r="G54225">
        <v>51.087648188999999</v>
      </c>
      <c r="H54225">
        <v>33020</v>
      </c>
      <c r="I54225" s="1" t="s">
        <v>888</v>
      </c>
      <c r="J54225">
        <v>25536</v>
      </c>
      <c r="K54225">
        <v>198899</v>
      </c>
      <c r="L54225">
        <v>2.5922035239999999</v>
      </c>
      <c r="M54225">
        <v>51.086812942999998</v>
      </c>
      <c r="N54225">
        <v>13161217</v>
      </c>
      <c r="O54225" s="1" t="s">
        <v>52516</v>
      </c>
      <c r="P54225">
        <v>8660</v>
      </c>
      <c r="Q54225">
        <v>3</v>
      </c>
    </row>
    <row r="54226" spans="1:17" x14ac:dyDescent="0.3">
      <c r="A54226">
        <v>28524</v>
      </c>
      <c r="B54226">
        <v>330</v>
      </c>
      <c r="C54226" s="1" t="s">
        <v>156</v>
      </c>
      <c r="D54226">
        <v>30046</v>
      </c>
      <c r="E54226">
        <v>198886</v>
      </c>
      <c r="F54226">
        <v>2.6565589859999998</v>
      </c>
      <c r="G54226">
        <v>51.087648188999999</v>
      </c>
      <c r="H54226">
        <v>33010</v>
      </c>
      <c r="I54226" s="1" t="s">
        <v>888</v>
      </c>
      <c r="J54226">
        <v>31171</v>
      </c>
      <c r="K54226">
        <v>192161</v>
      </c>
      <c r="L54226">
        <v>2.6748009000000001</v>
      </c>
      <c r="M54226">
        <v>51.027445329999999</v>
      </c>
      <c r="N54226">
        <v>14673130</v>
      </c>
      <c r="O54226" s="1" t="s">
        <v>52517</v>
      </c>
      <c r="P54226">
        <v>8630</v>
      </c>
      <c r="Q54226">
        <v>3</v>
      </c>
    </row>
    <row r="54227" spans="1:17" x14ac:dyDescent="0.3">
      <c r="A54227">
        <v>43430</v>
      </c>
      <c r="B54227">
        <v>583</v>
      </c>
      <c r="C54227" s="1" t="s">
        <v>33</v>
      </c>
      <c r="D54227">
        <v>137201</v>
      </c>
      <c r="E54227">
        <v>128760</v>
      </c>
      <c r="F54227">
        <v>4.1884561419999997</v>
      </c>
      <c r="G54227">
        <v>50.469527972000002</v>
      </c>
      <c r="H54227">
        <v>58310</v>
      </c>
      <c r="I54227" s="1" t="s">
        <v>630</v>
      </c>
      <c r="J54227">
        <v>136946</v>
      </c>
      <c r="K54227">
        <v>129390</v>
      </c>
      <c r="L54227">
        <v>4.184842261</v>
      </c>
      <c r="M54227">
        <v>50.475186219999998</v>
      </c>
      <c r="N54227">
        <v>12027010</v>
      </c>
      <c r="O54227" s="1" t="s">
        <v>52518</v>
      </c>
      <c r="P54227">
        <v>7100</v>
      </c>
      <c r="Q54227">
        <v>3</v>
      </c>
    </row>
    <row r="54228" spans="1:17" x14ac:dyDescent="0.3">
      <c r="A54228">
        <v>43449</v>
      </c>
      <c r="B54228">
        <v>583</v>
      </c>
      <c r="C54228" s="1" t="s">
        <v>33</v>
      </c>
      <c r="D54228">
        <v>137201</v>
      </c>
      <c r="E54228">
        <v>128760</v>
      </c>
      <c r="F54228">
        <v>4.1884561419999997</v>
      </c>
      <c r="G54228">
        <v>50.469527972000002</v>
      </c>
      <c r="H54228">
        <v>58310</v>
      </c>
      <c r="I54228" s="1" t="s">
        <v>630</v>
      </c>
      <c r="J54228">
        <v>136946</v>
      </c>
      <c r="K54228">
        <v>129390</v>
      </c>
      <c r="L54228">
        <v>4.184842261</v>
      </c>
      <c r="M54228">
        <v>50.475186219999998</v>
      </c>
      <c r="N54228">
        <v>12499043</v>
      </c>
      <c r="O54228" s="1" t="s">
        <v>52519</v>
      </c>
      <c r="P54228">
        <v>7090</v>
      </c>
      <c r="Q54228">
        <v>3</v>
      </c>
    </row>
    <row r="54229" spans="1:17" x14ac:dyDescent="0.3">
      <c r="A54229">
        <v>43686</v>
      </c>
      <c r="B54229">
        <v>583</v>
      </c>
      <c r="C54229" s="1" t="s">
        <v>33</v>
      </c>
      <c r="D54229">
        <v>137201</v>
      </c>
      <c r="E54229">
        <v>128760</v>
      </c>
      <c r="F54229">
        <v>4.1884561419999997</v>
      </c>
      <c r="G54229">
        <v>50.469527972000002</v>
      </c>
      <c r="H54229">
        <v>58310</v>
      </c>
      <c r="I54229" s="1" t="s">
        <v>630</v>
      </c>
      <c r="J54229">
        <v>136946</v>
      </c>
      <c r="K54229">
        <v>129390</v>
      </c>
      <c r="L54229">
        <v>4.184842261</v>
      </c>
      <c r="M54229">
        <v>50.475186219999998</v>
      </c>
      <c r="N54229">
        <v>15840989</v>
      </c>
      <c r="O54229" s="1" t="s">
        <v>52520</v>
      </c>
      <c r="P54229">
        <v>7100</v>
      </c>
      <c r="Q54229">
        <v>3</v>
      </c>
    </row>
    <row r="54230" spans="1:17" x14ac:dyDescent="0.3">
      <c r="A54230">
        <v>43722</v>
      </c>
      <c r="B54230">
        <v>583</v>
      </c>
      <c r="C54230" s="1" t="s">
        <v>33</v>
      </c>
      <c r="D54230">
        <v>137201</v>
      </c>
      <c r="E54230">
        <v>128760</v>
      </c>
      <c r="F54230">
        <v>4.1884561419999997</v>
      </c>
      <c r="G54230">
        <v>50.469527972000002</v>
      </c>
      <c r="H54230">
        <v>58310</v>
      </c>
      <c r="I54230" s="1" t="s">
        <v>630</v>
      </c>
      <c r="J54230">
        <v>136946</v>
      </c>
      <c r="K54230">
        <v>129390</v>
      </c>
      <c r="L54230">
        <v>4.184842261</v>
      </c>
      <c r="M54230">
        <v>50.475186219999998</v>
      </c>
      <c r="N54230">
        <v>15922945</v>
      </c>
      <c r="O54230" s="1" t="s">
        <v>52521</v>
      </c>
      <c r="P54230">
        <v>7100</v>
      </c>
      <c r="Q54230">
        <v>3</v>
      </c>
    </row>
    <row r="54231" spans="1:17" x14ac:dyDescent="0.3">
      <c r="A54231">
        <v>43609</v>
      </c>
      <c r="B54231">
        <v>583</v>
      </c>
      <c r="C54231" s="1" t="s">
        <v>33</v>
      </c>
      <c r="D54231">
        <v>137201</v>
      </c>
      <c r="E54231">
        <v>128760</v>
      </c>
      <c r="F54231">
        <v>4.1884561419999997</v>
      </c>
      <c r="G54231">
        <v>50.469527972000002</v>
      </c>
      <c r="H54231">
        <v>58310</v>
      </c>
      <c r="I54231" s="1" t="s">
        <v>630</v>
      </c>
      <c r="J54231">
        <v>136946</v>
      </c>
      <c r="K54231">
        <v>129390</v>
      </c>
      <c r="L54231">
        <v>4.184842261</v>
      </c>
      <c r="M54231">
        <v>50.475186219999998</v>
      </c>
      <c r="N54231">
        <v>15619176</v>
      </c>
      <c r="O54231" s="1" t="s">
        <v>52522</v>
      </c>
      <c r="P54231">
        <v>7100</v>
      </c>
      <c r="Q54231">
        <v>3</v>
      </c>
    </row>
    <row r="54232" spans="1:17" x14ac:dyDescent="0.3">
      <c r="A54232">
        <v>43662</v>
      </c>
      <c r="B54232">
        <v>583</v>
      </c>
      <c r="C54232" s="1" t="s">
        <v>33</v>
      </c>
      <c r="D54232">
        <v>137201</v>
      </c>
      <c r="E54232">
        <v>128760</v>
      </c>
      <c r="F54232">
        <v>4.1884561419999997</v>
      </c>
      <c r="G54232">
        <v>50.469527972000002</v>
      </c>
      <c r="H54232">
        <v>58310</v>
      </c>
      <c r="I54232" s="1" t="s">
        <v>630</v>
      </c>
      <c r="J54232">
        <v>136946</v>
      </c>
      <c r="K54232">
        <v>129390</v>
      </c>
      <c r="L54232">
        <v>4.184842261</v>
      </c>
      <c r="M54232">
        <v>50.475186219999998</v>
      </c>
      <c r="N54232">
        <v>15769329</v>
      </c>
      <c r="O54232" s="1" t="s">
        <v>52523</v>
      </c>
      <c r="P54232">
        <v>7100</v>
      </c>
      <c r="Q54232">
        <v>3</v>
      </c>
    </row>
    <row r="54233" spans="1:17" x14ac:dyDescent="0.3">
      <c r="A54233">
        <v>43691</v>
      </c>
      <c r="B54233">
        <v>583</v>
      </c>
      <c r="C54233" s="1" t="s">
        <v>33</v>
      </c>
      <c r="D54233">
        <v>137201</v>
      </c>
      <c r="E54233">
        <v>128760</v>
      </c>
      <c r="F54233">
        <v>4.1884561419999997</v>
      </c>
      <c r="G54233">
        <v>50.469527972000002</v>
      </c>
      <c r="H54233">
        <v>58310</v>
      </c>
      <c r="I54233" s="1" t="s">
        <v>630</v>
      </c>
      <c r="J54233">
        <v>136946</v>
      </c>
      <c r="K54233">
        <v>129390</v>
      </c>
      <c r="L54233">
        <v>4.184842261</v>
      </c>
      <c r="M54233">
        <v>50.475186219999998</v>
      </c>
      <c r="N54233">
        <v>15853560</v>
      </c>
      <c r="O54233" s="1" t="s">
        <v>52524</v>
      </c>
      <c r="P54233">
        <v>7100</v>
      </c>
      <c r="Q54233">
        <v>3</v>
      </c>
    </row>
    <row r="54234" spans="1:17" x14ac:dyDescent="0.3">
      <c r="A54234">
        <v>43620</v>
      </c>
      <c r="B54234">
        <v>583</v>
      </c>
      <c r="C54234" s="1" t="s">
        <v>33</v>
      </c>
      <c r="D54234">
        <v>137201</v>
      </c>
      <c r="E54234">
        <v>128760</v>
      </c>
      <c r="F54234">
        <v>4.1884561419999997</v>
      </c>
      <c r="G54234">
        <v>50.469527972000002</v>
      </c>
      <c r="H54234">
        <v>58310</v>
      </c>
      <c r="I54234" s="1" t="s">
        <v>630</v>
      </c>
      <c r="J54234">
        <v>136946</v>
      </c>
      <c r="K54234">
        <v>129390</v>
      </c>
      <c r="L54234">
        <v>4.184842261</v>
      </c>
      <c r="M54234">
        <v>50.475186219999998</v>
      </c>
      <c r="N54234">
        <v>15664312</v>
      </c>
      <c r="O54234" s="1" t="s">
        <v>52525</v>
      </c>
      <c r="P54234">
        <v>7100</v>
      </c>
      <c r="Q54234">
        <v>3</v>
      </c>
    </row>
    <row r="54235" spans="1:17" x14ac:dyDescent="0.3">
      <c r="A54235">
        <v>43538</v>
      </c>
      <c r="B54235">
        <v>583</v>
      </c>
      <c r="C54235" s="1" t="s">
        <v>33</v>
      </c>
      <c r="D54235">
        <v>137201</v>
      </c>
      <c r="E54235">
        <v>128760</v>
      </c>
      <c r="F54235">
        <v>4.1884561419999997</v>
      </c>
      <c r="G54235">
        <v>50.469527972000002</v>
      </c>
      <c r="H54235">
        <v>58310</v>
      </c>
      <c r="I54235" s="1" t="s">
        <v>630</v>
      </c>
      <c r="J54235">
        <v>136946</v>
      </c>
      <c r="K54235">
        <v>129390</v>
      </c>
      <c r="L54235">
        <v>4.184842261</v>
      </c>
      <c r="M54235">
        <v>50.475186219999998</v>
      </c>
      <c r="N54235">
        <v>15384495</v>
      </c>
      <c r="O54235" s="1" t="s">
        <v>52526</v>
      </c>
      <c r="P54235">
        <v>7100</v>
      </c>
      <c r="Q54235">
        <v>3</v>
      </c>
    </row>
    <row r="54236" spans="1:17" x14ac:dyDescent="0.3">
      <c r="A54236">
        <v>43467</v>
      </c>
      <c r="B54236">
        <v>583</v>
      </c>
      <c r="C54236" s="1" t="s">
        <v>33</v>
      </c>
      <c r="D54236">
        <v>137201</v>
      </c>
      <c r="E54236">
        <v>128760</v>
      </c>
      <c r="F54236">
        <v>4.1884561419999997</v>
      </c>
      <c r="G54236">
        <v>50.469527972000002</v>
      </c>
      <c r="H54236">
        <v>58310</v>
      </c>
      <c r="I54236" s="1" t="s">
        <v>630</v>
      </c>
      <c r="J54236">
        <v>136946</v>
      </c>
      <c r="K54236">
        <v>129390</v>
      </c>
      <c r="L54236">
        <v>4.184842261</v>
      </c>
      <c r="M54236">
        <v>50.475186219999998</v>
      </c>
      <c r="N54236">
        <v>15140017</v>
      </c>
      <c r="O54236" s="1" t="s">
        <v>52527</v>
      </c>
      <c r="P54236">
        <v>7100</v>
      </c>
      <c r="Q54236">
        <v>3</v>
      </c>
    </row>
    <row r="54237" spans="1:17" x14ac:dyDescent="0.3">
      <c r="A54237">
        <v>43627</v>
      </c>
      <c r="B54237">
        <v>583</v>
      </c>
      <c r="C54237" s="1" t="s">
        <v>33</v>
      </c>
      <c r="D54237">
        <v>137201</v>
      </c>
      <c r="E54237">
        <v>128760</v>
      </c>
      <c r="F54237">
        <v>4.1884561419999997</v>
      </c>
      <c r="G54237">
        <v>50.469527972000002</v>
      </c>
      <c r="H54237">
        <v>58310</v>
      </c>
      <c r="I54237" s="1" t="s">
        <v>630</v>
      </c>
      <c r="J54237">
        <v>136946</v>
      </c>
      <c r="K54237">
        <v>129390</v>
      </c>
      <c r="L54237">
        <v>4.184842261</v>
      </c>
      <c r="M54237">
        <v>50.475186219999998</v>
      </c>
      <c r="N54237">
        <v>15688759</v>
      </c>
      <c r="O54237" s="1" t="s">
        <v>52528</v>
      </c>
      <c r="P54237">
        <v>7100</v>
      </c>
      <c r="Q54237">
        <v>3</v>
      </c>
    </row>
    <row r="54238" spans="1:17" x14ac:dyDescent="0.3">
      <c r="A54238">
        <v>43511</v>
      </c>
      <c r="B54238">
        <v>583</v>
      </c>
      <c r="C54238" s="1" t="s">
        <v>33</v>
      </c>
      <c r="D54238">
        <v>137201</v>
      </c>
      <c r="E54238">
        <v>128760</v>
      </c>
      <c r="F54238">
        <v>4.1884561419999997</v>
      </c>
      <c r="G54238">
        <v>50.469527972000002</v>
      </c>
      <c r="H54238">
        <v>58310</v>
      </c>
      <c r="I54238" s="1" t="s">
        <v>630</v>
      </c>
      <c r="J54238">
        <v>136946</v>
      </c>
      <c r="K54238">
        <v>129390</v>
      </c>
      <c r="L54238">
        <v>4.184842261</v>
      </c>
      <c r="M54238">
        <v>50.475186219999998</v>
      </c>
      <c r="N54238">
        <v>15305214</v>
      </c>
      <c r="O54238" s="1" t="s">
        <v>52529</v>
      </c>
      <c r="P54238">
        <v>7100</v>
      </c>
      <c r="Q54238">
        <v>3</v>
      </c>
    </row>
    <row r="54239" spans="1:17" x14ac:dyDescent="0.3">
      <c r="A54239">
        <v>44036</v>
      </c>
      <c r="B54239">
        <v>583</v>
      </c>
      <c r="C54239" s="1" t="s">
        <v>33</v>
      </c>
      <c r="D54239">
        <v>137201</v>
      </c>
      <c r="E54239">
        <v>128760</v>
      </c>
      <c r="F54239">
        <v>4.1884561419999997</v>
      </c>
      <c r="G54239">
        <v>50.469527972000002</v>
      </c>
      <c r="H54239">
        <v>58330</v>
      </c>
      <c r="I54239" s="1" t="s">
        <v>630</v>
      </c>
      <c r="J54239">
        <v>136121</v>
      </c>
      <c r="K54239">
        <v>127369</v>
      </c>
      <c r="L54239">
        <v>4.1732943379999998</v>
      </c>
      <c r="M54239">
        <v>50.456998061999997</v>
      </c>
      <c r="N54239">
        <v>15820106</v>
      </c>
      <c r="O54239" s="1" t="s">
        <v>52530</v>
      </c>
      <c r="P54239">
        <v>7100</v>
      </c>
      <c r="Q54239">
        <v>3</v>
      </c>
    </row>
    <row r="54240" spans="1:17" x14ac:dyDescent="0.3">
      <c r="A54240">
        <v>43478</v>
      </c>
      <c r="B54240">
        <v>583</v>
      </c>
      <c r="C54240" s="1" t="s">
        <v>33</v>
      </c>
      <c r="D54240">
        <v>137201</v>
      </c>
      <c r="E54240">
        <v>128760</v>
      </c>
      <c r="F54240">
        <v>4.1884561419999997</v>
      </c>
      <c r="G54240">
        <v>50.469527972000002</v>
      </c>
      <c r="H54240">
        <v>58310</v>
      </c>
      <c r="I54240" s="1" t="s">
        <v>630</v>
      </c>
      <c r="J54240">
        <v>136946</v>
      </c>
      <c r="K54240">
        <v>129390</v>
      </c>
      <c r="L54240">
        <v>4.184842261</v>
      </c>
      <c r="M54240">
        <v>50.475186219999998</v>
      </c>
      <c r="N54240">
        <v>15188814</v>
      </c>
      <c r="O54240" s="1" t="s">
        <v>28942</v>
      </c>
      <c r="P54240">
        <v>7100</v>
      </c>
      <c r="Q54240">
        <v>3</v>
      </c>
    </row>
    <row r="54241" spans="1:17" x14ac:dyDescent="0.3">
      <c r="A54241">
        <v>43552</v>
      </c>
      <c r="B54241">
        <v>583</v>
      </c>
      <c r="C54241" s="1" t="s">
        <v>33</v>
      </c>
      <c r="D54241">
        <v>137201</v>
      </c>
      <c r="E54241">
        <v>128760</v>
      </c>
      <c r="F54241">
        <v>4.1884561419999997</v>
      </c>
      <c r="G54241">
        <v>50.469527972000002</v>
      </c>
      <c r="H54241">
        <v>58310</v>
      </c>
      <c r="I54241" s="1" t="s">
        <v>630</v>
      </c>
      <c r="J54241">
        <v>136946</v>
      </c>
      <c r="K54241">
        <v>129390</v>
      </c>
      <c r="L54241">
        <v>4.184842261</v>
      </c>
      <c r="M54241">
        <v>50.475186219999998</v>
      </c>
      <c r="N54241">
        <v>15438935</v>
      </c>
      <c r="O54241" s="1" t="s">
        <v>52531</v>
      </c>
      <c r="P54241">
        <v>7100</v>
      </c>
      <c r="Q54241">
        <v>3</v>
      </c>
    </row>
    <row r="54242" spans="1:17" x14ac:dyDescent="0.3">
      <c r="A54242">
        <v>43836</v>
      </c>
      <c r="B54242">
        <v>583</v>
      </c>
      <c r="C54242" s="1" t="s">
        <v>33</v>
      </c>
      <c r="D54242">
        <v>137201</v>
      </c>
      <c r="E54242">
        <v>128760</v>
      </c>
      <c r="F54242">
        <v>4.1884561419999997</v>
      </c>
      <c r="G54242">
        <v>50.469527972000002</v>
      </c>
      <c r="H54242">
        <v>58310</v>
      </c>
      <c r="I54242" s="1" t="s">
        <v>630</v>
      </c>
      <c r="J54242">
        <v>136946</v>
      </c>
      <c r="K54242">
        <v>129390</v>
      </c>
      <c r="L54242">
        <v>4.184842261</v>
      </c>
      <c r="M54242">
        <v>50.475186219999998</v>
      </c>
      <c r="N54242">
        <v>18818097</v>
      </c>
      <c r="O54242" s="1" t="s">
        <v>52532</v>
      </c>
      <c r="P54242">
        <v>7100</v>
      </c>
      <c r="Q54242">
        <v>3</v>
      </c>
    </row>
    <row r="54243" spans="1:17" x14ac:dyDescent="0.3">
      <c r="A54243">
        <v>43747</v>
      </c>
      <c r="B54243">
        <v>583</v>
      </c>
      <c r="C54243" s="1" t="s">
        <v>33</v>
      </c>
      <c r="D54243">
        <v>137201</v>
      </c>
      <c r="E54243">
        <v>128760</v>
      </c>
      <c r="F54243">
        <v>4.1884561419999997</v>
      </c>
      <c r="G54243">
        <v>50.469527972000002</v>
      </c>
      <c r="H54243">
        <v>58310</v>
      </c>
      <c r="I54243" s="1" t="s">
        <v>630</v>
      </c>
      <c r="J54243">
        <v>136946</v>
      </c>
      <c r="K54243">
        <v>129390</v>
      </c>
      <c r="L54243">
        <v>4.184842261</v>
      </c>
      <c r="M54243">
        <v>50.475186219999998</v>
      </c>
      <c r="N54243">
        <v>17262139</v>
      </c>
      <c r="O54243" s="1" t="s">
        <v>52533</v>
      </c>
      <c r="P54243">
        <v>7100</v>
      </c>
      <c r="Q54243">
        <v>3</v>
      </c>
    </row>
    <row r="54244" spans="1:17" x14ac:dyDescent="0.3">
      <c r="A54244">
        <v>43758</v>
      </c>
      <c r="B54244">
        <v>583</v>
      </c>
      <c r="C54244" s="1" t="s">
        <v>33</v>
      </c>
      <c r="D54244">
        <v>137201</v>
      </c>
      <c r="E54244">
        <v>128760</v>
      </c>
      <c r="F54244">
        <v>4.1884561419999997</v>
      </c>
      <c r="G54244">
        <v>50.469527972000002</v>
      </c>
      <c r="H54244">
        <v>58310</v>
      </c>
      <c r="I54244" s="1" t="s">
        <v>630</v>
      </c>
      <c r="J54244">
        <v>136946</v>
      </c>
      <c r="K54244">
        <v>129390</v>
      </c>
      <c r="L54244">
        <v>4.184842261</v>
      </c>
      <c r="M54244">
        <v>50.475186219999998</v>
      </c>
      <c r="N54244">
        <v>18409214</v>
      </c>
      <c r="O54244" s="1" t="s">
        <v>52534</v>
      </c>
      <c r="P54244">
        <v>7100</v>
      </c>
      <c r="Q54244">
        <v>3</v>
      </c>
    </row>
    <row r="54245" spans="1:17" x14ac:dyDescent="0.3">
      <c r="A54245">
        <v>44042</v>
      </c>
      <c r="B54245">
        <v>583</v>
      </c>
      <c r="C54245" s="1" t="s">
        <v>33</v>
      </c>
      <c r="D54245">
        <v>137201</v>
      </c>
      <c r="E54245">
        <v>128760</v>
      </c>
      <c r="F54245">
        <v>4.1884561419999997</v>
      </c>
      <c r="G54245">
        <v>50.469527972000002</v>
      </c>
      <c r="H54245">
        <v>58330</v>
      </c>
      <c r="I54245" s="1" t="s">
        <v>630</v>
      </c>
      <c r="J54245">
        <v>136121</v>
      </c>
      <c r="K54245">
        <v>127369</v>
      </c>
      <c r="L54245">
        <v>4.1732943379999998</v>
      </c>
      <c r="M54245">
        <v>50.456998061999997</v>
      </c>
      <c r="N54245">
        <v>18850464</v>
      </c>
      <c r="O54245" s="1" t="s">
        <v>52535</v>
      </c>
      <c r="P54245">
        <v>7100</v>
      </c>
      <c r="Q54245">
        <v>3</v>
      </c>
    </row>
    <row r="54246" spans="1:17" x14ac:dyDescent="0.3">
      <c r="A54246">
        <v>43904</v>
      </c>
      <c r="B54246">
        <v>583</v>
      </c>
      <c r="C54246" s="1" t="s">
        <v>33</v>
      </c>
      <c r="D54246">
        <v>137201</v>
      </c>
      <c r="E54246">
        <v>128760</v>
      </c>
      <c r="F54246">
        <v>4.1884561419999997</v>
      </c>
      <c r="G54246">
        <v>50.469527972000002</v>
      </c>
      <c r="H54246">
        <v>58310</v>
      </c>
      <c r="I54246" s="1" t="s">
        <v>630</v>
      </c>
      <c r="J54246">
        <v>136946</v>
      </c>
      <c r="K54246">
        <v>129390</v>
      </c>
      <c r="L54246">
        <v>4.184842261</v>
      </c>
      <c r="M54246">
        <v>50.475186219999998</v>
      </c>
      <c r="N54246">
        <v>19296367</v>
      </c>
      <c r="O54246" s="1" t="s">
        <v>52536</v>
      </c>
      <c r="P54246">
        <v>7060</v>
      </c>
      <c r="Q54246">
        <v>3</v>
      </c>
    </row>
    <row r="54247" spans="1:17" x14ac:dyDescent="0.3">
      <c r="A54247">
        <v>43919</v>
      </c>
      <c r="B54247">
        <v>583</v>
      </c>
      <c r="C54247" s="1" t="s">
        <v>33</v>
      </c>
      <c r="D54247">
        <v>137201</v>
      </c>
      <c r="E54247">
        <v>128760</v>
      </c>
      <c r="F54247">
        <v>4.1884561419999997</v>
      </c>
      <c r="G54247">
        <v>50.469527972000002</v>
      </c>
      <c r="H54247">
        <v>58310</v>
      </c>
      <c r="I54247" s="1" t="s">
        <v>630</v>
      </c>
      <c r="J54247">
        <v>136946</v>
      </c>
      <c r="K54247">
        <v>129390</v>
      </c>
      <c r="L54247">
        <v>4.184842261</v>
      </c>
      <c r="M54247">
        <v>50.475186219999998</v>
      </c>
      <c r="N54247">
        <v>19624979</v>
      </c>
      <c r="O54247" s="1" t="s">
        <v>52537</v>
      </c>
      <c r="P54247">
        <v>7100</v>
      </c>
      <c r="Q54247">
        <v>3</v>
      </c>
    </row>
    <row r="54248" spans="1:17" x14ac:dyDescent="0.3">
      <c r="A54248">
        <v>43963</v>
      </c>
      <c r="B54248">
        <v>583</v>
      </c>
      <c r="C54248" s="1" t="s">
        <v>33</v>
      </c>
      <c r="D54248">
        <v>137201</v>
      </c>
      <c r="E54248">
        <v>128760</v>
      </c>
      <c r="F54248">
        <v>4.1884561419999997</v>
      </c>
      <c r="G54248">
        <v>50.469527972000002</v>
      </c>
      <c r="H54248">
        <v>58310</v>
      </c>
      <c r="I54248" s="1" t="s">
        <v>630</v>
      </c>
      <c r="J54248">
        <v>136946</v>
      </c>
      <c r="K54248">
        <v>129390</v>
      </c>
      <c r="L54248">
        <v>4.184842261</v>
      </c>
      <c r="M54248">
        <v>50.475186219999998</v>
      </c>
      <c r="N54248">
        <v>37706175</v>
      </c>
      <c r="O54248" s="1" t="s">
        <v>52538</v>
      </c>
      <c r="P54248">
        <v>7100</v>
      </c>
      <c r="Q54248">
        <v>3</v>
      </c>
    </row>
    <row r="54249" spans="1:17" x14ac:dyDescent="0.3">
      <c r="A54249">
        <v>43937</v>
      </c>
      <c r="B54249">
        <v>583</v>
      </c>
      <c r="C54249" s="1" t="s">
        <v>33</v>
      </c>
      <c r="D54249">
        <v>137201</v>
      </c>
      <c r="E54249">
        <v>128760</v>
      </c>
      <c r="F54249">
        <v>4.1884561419999997</v>
      </c>
      <c r="G54249">
        <v>50.469527972000002</v>
      </c>
      <c r="H54249">
        <v>58310</v>
      </c>
      <c r="I54249" s="1" t="s">
        <v>630</v>
      </c>
      <c r="J54249">
        <v>136946</v>
      </c>
      <c r="K54249">
        <v>129390</v>
      </c>
      <c r="L54249">
        <v>4.184842261</v>
      </c>
      <c r="M54249">
        <v>50.475186219999998</v>
      </c>
      <c r="N54249">
        <v>20893996</v>
      </c>
      <c r="O54249" s="1" t="s">
        <v>52539</v>
      </c>
      <c r="P54249">
        <v>7100</v>
      </c>
      <c r="Q54249">
        <v>3</v>
      </c>
    </row>
    <row r="54250" spans="1:17" x14ac:dyDescent="0.3">
      <c r="A54250">
        <v>43831</v>
      </c>
      <c r="B54250">
        <v>583</v>
      </c>
      <c r="C54250" s="1" t="s">
        <v>33</v>
      </c>
      <c r="D54250">
        <v>137201</v>
      </c>
      <c r="E54250">
        <v>128760</v>
      </c>
      <c r="F54250">
        <v>4.1884561419999997</v>
      </c>
      <c r="G54250">
        <v>50.469527972000002</v>
      </c>
      <c r="H54250">
        <v>58310</v>
      </c>
      <c r="I54250" s="1" t="s">
        <v>630</v>
      </c>
      <c r="J54250">
        <v>136946</v>
      </c>
      <c r="K54250">
        <v>129390</v>
      </c>
      <c r="L54250">
        <v>4.184842261</v>
      </c>
      <c r="M54250">
        <v>50.475186219999998</v>
      </c>
      <c r="N54250">
        <v>18804340</v>
      </c>
      <c r="O54250" s="1" t="s">
        <v>52540</v>
      </c>
      <c r="P54250">
        <v>7100</v>
      </c>
      <c r="Q54250">
        <v>3</v>
      </c>
    </row>
    <row r="54251" spans="1:17" x14ac:dyDescent="0.3">
      <c r="A54251">
        <v>43768</v>
      </c>
      <c r="B54251">
        <v>583</v>
      </c>
      <c r="C54251" s="1" t="s">
        <v>33</v>
      </c>
      <c r="D54251">
        <v>137201</v>
      </c>
      <c r="E54251">
        <v>128760</v>
      </c>
      <c r="F54251">
        <v>4.1884561419999997</v>
      </c>
      <c r="G54251">
        <v>50.469527972000002</v>
      </c>
      <c r="H54251">
        <v>58310</v>
      </c>
      <c r="I54251" s="1" t="s">
        <v>630</v>
      </c>
      <c r="J54251">
        <v>136946</v>
      </c>
      <c r="K54251">
        <v>129390</v>
      </c>
      <c r="L54251">
        <v>4.184842261</v>
      </c>
      <c r="M54251">
        <v>50.475186219999998</v>
      </c>
      <c r="N54251">
        <v>18501462</v>
      </c>
      <c r="O54251" s="1" t="s">
        <v>52541</v>
      </c>
      <c r="P54251">
        <v>7100</v>
      </c>
      <c r="Q54251">
        <v>3</v>
      </c>
    </row>
    <row r="54252" spans="1:17" x14ac:dyDescent="0.3">
      <c r="A54252">
        <v>43791</v>
      </c>
      <c r="B54252">
        <v>583</v>
      </c>
      <c r="C54252" s="1" t="s">
        <v>33</v>
      </c>
      <c r="D54252">
        <v>137201</v>
      </c>
      <c r="E54252">
        <v>128760</v>
      </c>
      <c r="F54252">
        <v>4.1884561419999997</v>
      </c>
      <c r="G54252">
        <v>50.469527972000002</v>
      </c>
      <c r="H54252">
        <v>58310</v>
      </c>
      <c r="I54252" s="1" t="s">
        <v>630</v>
      </c>
      <c r="J54252">
        <v>136946</v>
      </c>
      <c r="K54252">
        <v>129390</v>
      </c>
      <c r="L54252">
        <v>4.184842261</v>
      </c>
      <c r="M54252">
        <v>50.475186219999998</v>
      </c>
      <c r="N54252">
        <v>18599353</v>
      </c>
      <c r="O54252" s="1" t="s">
        <v>8447</v>
      </c>
      <c r="P54252">
        <v>7100</v>
      </c>
      <c r="Q54252">
        <v>3</v>
      </c>
    </row>
    <row r="54253" spans="1:17" x14ac:dyDescent="0.3">
      <c r="A54253">
        <v>34186</v>
      </c>
      <c r="B54253">
        <v>422</v>
      </c>
      <c r="C54253" s="1" t="s">
        <v>46</v>
      </c>
      <c r="D54253">
        <v>112736</v>
      </c>
      <c r="E54253">
        <v>199176</v>
      </c>
      <c r="F54253">
        <v>3.8367448080000002</v>
      </c>
      <c r="G54253">
        <v>51.101483352000002</v>
      </c>
      <c r="H54253">
        <v>42220</v>
      </c>
      <c r="I54253" s="1" t="s">
        <v>436</v>
      </c>
      <c r="J54253">
        <v>110235</v>
      </c>
      <c r="K54253">
        <v>191150</v>
      </c>
      <c r="L54253">
        <v>3.8019133260000002</v>
      </c>
      <c r="M54253">
        <v>51.029174122000001</v>
      </c>
      <c r="N54253">
        <v>14822588</v>
      </c>
      <c r="O54253" s="1" t="s">
        <v>52542</v>
      </c>
      <c r="P54253">
        <v>9070</v>
      </c>
      <c r="Q54253">
        <v>3</v>
      </c>
    </row>
    <row r="54254" spans="1:17" x14ac:dyDescent="0.3">
      <c r="A54254">
        <v>34094</v>
      </c>
      <c r="B54254">
        <v>422</v>
      </c>
      <c r="C54254" s="1" t="s">
        <v>46</v>
      </c>
      <c r="D54254">
        <v>112736</v>
      </c>
      <c r="E54254">
        <v>199176</v>
      </c>
      <c r="F54254">
        <v>3.8367448080000002</v>
      </c>
      <c r="G54254">
        <v>51.101483352000002</v>
      </c>
      <c r="H54254">
        <v>42210</v>
      </c>
      <c r="I54254" s="1" t="s">
        <v>436</v>
      </c>
      <c r="J54254">
        <v>111721</v>
      </c>
      <c r="K54254">
        <v>199226</v>
      </c>
      <c r="L54254">
        <v>3.8222491129999998</v>
      </c>
      <c r="M54254">
        <v>51.101866596000001</v>
      </c>
      <c r="N54254">
        <v>36003034</v>
      </c>
      <c r="O54254" s="1" t="s">
        <v>52543</v>
      </c>
      <c r="P54254">
        <v>9070</v>
      </c>
      <c r="Q54254">
        <v>3</v>
      </c>
    </row>
    <row r="54255" spans="1:17" x14ac:dyDescent="0.3">
      <c r="A54255">
        <v>34053</v>
      </c>
      <c r="B54255">
        <v>422</v>
      </c>
      <c r="C54255" s="1" t="s">
        <v>46</v>
      </c>
      <c r="D54255">
        <v>112736</v>
      </c>
      <c r="E54255">
        <v>199176</v>
      </c>
      <c r="F54255">
        <v>3.8367448080000002</v>
      </c>
      <c r="G54255">
        <v>51.101483352000002</v>
      </c>
      <c r="H54255">
        <v>42210</v>
      </c>
      <c r="I54255" s="1" t="s">
        <v>436</v>
      </c>
      <c r="J54255">
        <v>111721</v>
      </c>
      <c r="K54255">
        <v>199226</v>
      </c>
      <c r="L54255">
        <v>3.8222491129999998</v>
      </c>
      <c r="M54255">
        <v>51.101866596000001</v>
      </c>
      <c r="N54255">
        <v>14500015</v>
      </c>
      <c r="O54255" s="1" t="s">
        <v>52544</v>
      </c>
      <c r="P54255">
        <v>9041</v>
      </c>
      <c r="Q54255">
        <v>3</v>
      </c>
    </row>
    <row r="54256" spans="1:17" x14ac:dyDescent="0.3">
      <c r="A54256">
        <v>34171</v>
      </c>
      <c r="B54256">
        <v>422</v>
      </c>
      <c r="C54256" s="1" t="s">
        <v>46</v>
      </c>
      <c r="D54256">
        <v>112736</v>
      </c>
      <c r="E54256">
        <v>199176</v>
      </c>
      <c r="F54256">
        <v>3.8367448080000002</v>
      </c>
      <c r="G54256">
        <v>51.101483352000002</v>
      </c>
      <c r="H54256">
        <v>42220</v>
      </c>
      <c r="I54256" s="1" t="s">
        <v>436</v>
      </c>
      <c r="J54256">
        <v>110235</v>
      </c>
      <c r="K54256">
        <v>191150</v>
      </c>
      <c r="L54256">
        <v>3.8019133260000002</v>
      </c>
      <c r="M54256">
        <v>51.029174122000001</v>
      </c>
      <c r="N54256">
        <v>14553958</v>
      </c>
      <c r="O54256" s="1" t="s">
        <v>52545</v>
      </c>
      <c r="P54256">
        <v>9070</v>
      </c>
      <c r="Q54256">
        <v>3</v>
      </c>
    </row>
    <row r="54257" spans="1:17" x14ac:dyDescent="0.3">
      <c r="A54257">
        <v>34039</v>
      </c>
      <c r="B54257">
        <v>422</v>
      </c>
      <c r="C54257" s="1" t="s">
        <v>46</v>
      </c>
      <c r="D54257">
        <v>112736</v>
      </c>
      <c r="E54257">
        <v>199176</v>
      </c>
      <c r="F54257">
        <v>3.8367448080000002</v>
      </c>
      <c r="G54257">
        <v>51.101483352000002</v>
      </c>
      <c r="H54257">
        <v>42210</v>
      </c>
      <c r="I54257" s="1" t="s">
        <v>436</v>
      </c>
      <c r="J54257">
        <v>111721</v>
      </c>
      <c r="K54257">
        <v>199226</v>
      </c>
      <c r="L54257">
        <v>3.8222491129999998</v>
      </c>
      <c r="M54257">
        <v>51.101866596000001</v>
      </c>
      <c r="N54257">
        <v>14329175</v>
      </c>
      <c r="O54257" s="1" t="s">
        <v>52546</v>
      </c>
      <c r="P54257">
        <v>9080</v>
      </c>
      <c r="Q54257">
        <v>3</v>
      </c>
    </row>
    <row r="54258" spans="1:17" x14ac:dyDescent="0.3">
      <c r="A54258">
        <v>34065</v>
      </c>
      <c r="B54258">
        <v>422</v>
      </c>
      <c r="C54258" s="1" t="s">
        <v>46</v>
      </c>
      <c r="D54258">
        <v>112736</v>
      </c>
      <c r="E54258">
        <v>199176</v>
      </c>
      <c r="F54258">
        <v>3.8367448080000002</v>
      </c>
      <c r="G54258">
        <v>51.101483352000002</v>
      </c>
      <c r="H54258">
        <v>42210</v>
      </c>
      <c r="I54258" s="1" t="s">
        <v>436</v>
      </c>
      <c r="J54258">
        <v>111721</v>
      </c>
      <c r="K54258">
        <v>199226</v>
      </c>
      <c r="L54258">
        <v>3.8222491129999998</v>
      </c>
      <c r="M54258">
        <v>51.101866596000001</v>
      </c>
      <c r="N54258">
        <v>14673526</v>
      </c>
      <c r="O54258" s="1" t="s">
        <v>52547</v>
      </c>
      <c r="P54258">
        <v>9041</v>
      </c>
      <c r="Q54258">
        <v>3</v>
      </c>
    </row>
    <row r="54259" spans="1:17" x14ac:dyDescent="0.3">
      <c r="A54259">
        <v>52342</v>
      </c>
      <c r="B54259">
        <v>721</v>
      </c>
      <c r="C54259" s="1" t="s">
        <v>64</v>
      </c>
      <c r="D54259">
        <v>222786</v>
      </c>
      <c r="E54259">
        <v>167139</v>
      </c>
      <c r="F54259">
        <v>5.4014948289999998</v>
      </c>
      <c r="G54259">
        <v>50.810135860000003</v>
      </c>
      <c r="H54259">
        <v>72120</v>
      </c>
      <c r="I54259" s="1" t="s">
        <v>486</v>
      </c>
      <c r="J54259">
        <v>227685</v>
      </c>
      <c r="K54259">
        <v>163224</v>
      </c>
      <c r="L54259">
        <v>5.4701712420000002</v>
      </c>
      <c r="M54259">
        <v>50.774311535000002</v>
      </c>
      <c r="N54259">
        <v>17130594</v>
      </c>
      <c r="O54259" s="1" t="s">
        <v>52548</v>
      </c>
      <c r="P54259">
        <v>3700</v>
      </c>
      <c r="Q54259">
        <v>3</v>
      </c>
    </row>
    <row r="54260" spans="1:17" x14ac:dyDescent="0.3">
      <c r="A54260">
        <v>52170</v>
      </c>
      <c r="B54260">
        <v>721</v>
      </c>
      <c r="C54260" s="1" t="s">
        <v>64</v>
      </c>
      <c r="D54260">
        <v>222786</v>
      </c>
      <c r="E54260">
        <v>167139</v>
      </c>
      <c r="F54260">
        <v>5.4014948289999998</v>
      </c>
      <c r="G54260">
        <v>50.810135860000003</v>
      </c>
      <c r="H54260">
        <v>72110</v>
      </c>
      <c r="I54260" s="1" t="s">
        <v>486</v>
      </c>
      <c r="J54260">
        <v>227353</v>
      </c>
      <c r="K54260">
        <v>164162</v>
      </c>
      <c r="L54260">
        <v>5.4656613829999996</v>
      </c>
      <c r="M54260">
        <v>50.782787192999997</v>
      </c>
      <c r="N54260">
        <v>17035673</v>
      </c>
      <c r="O54260" s="1" t="s">
        <v>52549</v>
      </c>
      <c r="P54260">
        <v>3800</v>
      </c>
      <c r="Q54260">
        <v>3</v>
      </c>
    </row>
    <row r="54261" spans="1:17" x14ac:dyDescent="0.3">
      <c r="A54261">
        <v>52208</v>
      </c>
      <c r="B54261">
        <v>721</v>
      </c>
      <c r="C54261" s="1" t="s">
        <v>64</v>
      </c>
      <c r="D54261">
        <v>222786</v>
      </c>
      <c r="E54261">
        <v>167139</v>
      </c>
      <c r="F54261">
        <v>5.4014948289999998</v>
      </c>
      <c r="G54261">
        <v>50.810135860000003</v>
      </c>
      <c r="H54261">
        <v>72110</v>
      </c>
      <c r="I54261" s="1" t="s">
        <v>486</v>
      </c>
      <c r="J54261">
        <v>227353</v>
      </c>
      <c r="K54261">
        <v>164162</v>
      </c>
      <c r="L54261">
        <v>5.4656613829999996</v>
      </c>
      <c r="M54261">
        <v>50.782787192999997</v>
      </c>
      <c r="N54261">
        <v>17153162</v>
      </c>
      <c r="O54261" s="1" t="s">
        <v>32950</v>
      </c>
      <c r="P54261">
        <v>3700</v>
      </c>
      <c r="Q54261">
        <v>3</v>
      </c>
    </row>
    <row r="54262" spans="1:17" x14ac:dyDescent="0.3">
      <c r="A54262">
        <v>52357</v>
      </c>
      <c r="B54262">
        <v>721</v>
      </c>
      <c r="C54262" s="1" t="s">
        <v>64</v>
      </c>
      <c r="D54262">
        <v>222786</v>
      </c>
      <c r="E54262">
        <v>167139</v>
      </c>
      <c r="F54262">
        <v>5.4014948289999998</v>
      </c>
      <c r="G54262">
        <v>50.810135860000003</v>
      </c>
      <c r="H54262">
        <v>72130</v>
      </c>
      <c r="I54262" s="1" t="s">
        <v>486</v>
      </c>
      <c r="J54262">
        <v>225795</v>
      </c>
      <c r="K54262">
        <v>171542</v>
      </c>
      <c r="L54262">
        <v>5.4450889819999997</v>
      </c>
      <c r="M54262">
        <v>50.849328773000003</v>
      </c>
      <c r="N54262">
        <v>17102088</v>
      </c>
      <c r="O54262" s="1" t="s">
        <v>52550</v>
      </c>
      <c r="P54262">
        <v>3720</v>
      </c>
      <c r="Q54262">
        <v>3</v>
      </c>
    </row>
    <row r="54263" spans="1:17" x14ac:dyDescent="0.3">
      <c r="A54263">
        <v>52383</v>
      </c>
      <c r="B54263">
        <v>721</v>
      </c>
      <c r="C54263" s="1" t="s">
        <v>64</v>
      </c>
      <c r="D54263">
        <v>222786</v>
      </c>
      <c r="E54263">
        <v>167139</v>
      </c>
      <c r="F54263">
        <v>5.4014948289999998</v>
      </c>
      <c r="G54263">
        <v>50.810135860000003</v>
      </c>
      <c r="H54263">
        <v>72140</v>
      </c>
      <c r="I54263" s="1" t="s">
        <v>486</v>
      </c>
      <c r="J54263">
        <v>217157</v>
      </c>
      <c r="K54263">
        <v>163725</v>
      </c>
      <c r="L54263">
        <v>5.3210139080000003</v>
      </c>
      <c r="M54263">
        <v>50.780124352999998</v>
      </c>
      <c r="N54263">
        <v>17327069</v>
      </c>
      <c r="O54263" s="1" t="s">
        <v>52551</v>
      </c>
      <c r="P54263">
        <v>3870</v>
      </c>
      <c r="Q54263">
        <v>3</v>
      </c>
    </row>
    <row r="54264" spans="1:17" x14ac:dyDescent="0.3">
      <c r="A54264">
        <v>52394</v>
      </c>
      <c r="B54264">
        <v>721</v>
      </c>
      <c r="C54264" s="1" t="s">
        <v>64</v>
      </c>
      <c r="D54264">
        <v>222786</v>
      </c>
      <c r="E54264">
        <v>167139</v>
      </c>
      <c r="F54264">
        <v>5.4014948289999998</v>
      </c>
      <c r="G54264">
        <v>50.810135860000003</v>
      </c>
      <c r="H54264">
        <v>72150</v>
      </c>
      <c r="I54264" s="1" t="s">
        <v>486</v>
      </c>
      <c r="J54264">
        <v>215943</v>
      </c>
      <c r="K54264">
        <v>173044</v>
      </c>
      <c r="L54264">
        <v>5.3054700180000003</v>
      </c>
      <c r="M54264">
        <v>50.864031429999997</v>
      </c>
      <c r="N54264">
        <v>17105454</v>
      </c>
      <c r="O54264" s="1" t="s">
        <v>52552</v>
      </c>
      <c r="P54264">
        <v>3570</v>
      </c>
      <c r="Q54264">
        <v>3</v>
      </c>
    </row>
    <row r="54265" spans="1:17" x14ac:dyDescent="0.3">
      <c r="A54265">
        <v>52346</v>
      </c>
      <c r="B54265">
        <v>721</v>
      </c>
      <c r="C54265" s="1" t="s">
        <v>64</v>
      </c>
      <c r="D54265">
        <v>222786</v>
      </c>
      <c r="E54265">
        <v>167139</v>
      </c>
      <c r="F54265">
        <v>5.4014948289999998</v>
      </c>
      <c r="G54265">
        <v>50.810135860000003</v>
      </c>
      <c r="H54265">
        <v>72120</v>
      </c>
      <c r="I54265" s="1" t="s">
        <v>486</v>
      </c>
      <c r="J54265">
        <v>227685</v>
      </c>
      <c r="K54265">
        <v>163224</v>
      </c>
      <c r="L54265">
        <v>5.4701712420000002</v>
      </c>
      <c r="M54265">
        <v>50.774311535000002</v>
      </c>
      <c r="N54265">
        <v>17216609</v>
      </c>
      <c r="O54265" s="1" t="s">
        <v>52553</v>
      </c>
      <c r="P54265">
        <v>3570</v>
      </c>
      <c r="Q54265">
        <v>3</v>
      </c>
    </row>
    <row r="54266" spans="1:17" x14ac:dyDescent="0.3">
      <c r="A54266">
        <v>52303</v>
      </c>
      <c r="B54266">
        <v>721</v>
      </c>
      <c r="C54266" s="1" t="s">
        <v>64</v>
      </c>
      <c r="D54266">
        <v>222786</v>
      </c>
      <c r="E54266">
        <v>167139</v>
      </c>
      <c r="F54266">
        <v>5.4014948289999998</v>
      </c>
      <c r="G54266">
        <v>50.810135860000003</v>
      </c>
      <c r="H54266">
        <v>72110</v>
      </c>
      <c r="I54266" s="1" t="s">
        <v>486</v>
      </c>
      <c r="J54266">
        <v>227353</v>
      </c>
      <c r="K54266">
        <v>164162</v>
      </c>
      <c r="L54266">
        <v>5.4656613829999996</v>
      </c>
      <c r="M54266">
        <v>50.782787192999997</v>
      </c>
      <c r="N54266">
        <v>37927889</v>
      </c>
      <c r="O54266" s="1" t="s">
        <v>52554</v>
      </c>
      <c r="P54266">
        <v>3570</v>
      </c>
      <c r="Q54266">
        <v>3</v>
      </c>
    </row>
    <row r="54267" spans="1:17" x14ac:dyDescent="0.3">
      <c r="A54267">
        <v>52398</v>
      </c>
      <c r="B54267">
        <v>721</v>
      </c>
      <c r="C54267" s="1" t="s">
        <v>64</v>
      </c>
      <c r="D54267">
        <v>222786</v>
      </c>
      <c r="E54267">
        <v>167139</v>
      </c>
      <c r="F54267">
        <v>5.4014948289999998</v>
      </c>
      <c r="G54267">
        <v>50.810135860000003</v>
      </c>
      <c r="H54267">
        <v>72150</v>
      </c>
      <c r="I54267" s="1" t="s">
        <v>486</v>
      </c>
      <c r="J54267">
        <v>215943</v>
      </c>
      <c r="K54267">
        <v>173044</v>
      </c>
      <c r="L54267">
        <v>5.3054700180000003</v>
      </c>
      <c r="M54267">
        <v>50.864031429999997</v>
      </c>
      <c r="N54267">
        <v>17157320</v>
      </c>
      <c r="O54267" s="1" t="s">
        <v>52555</v>
      </c>
      <c r="P54267">
        <v>3830</v>
      </c>
      <c r="Q54267">
        <v>3</v>
      </c>
    </row>
    <row r="54268" spans="1:17" x14ac:dyDescent="0.3">
      <c r="A54268">
        <v>52354</v>
      </c>
      <c r="B54268">
        <v>721</v>
      </c>
      <c r="C54268" s="1" t="s">
        <v>64</v>
      </c>
      <c r="D54268">
        <v>222786</v>
      </c>
      <c r="E54268">
        <v>167139</v>
      </c>
      <c r="F54268">
        <v>5.4014948289999998</v>
      </c>
      <c r="G54268">
        <v>50.810135860000003</v>
      </c>
      <c r="H54268">
        <v>72130</v>
      </c>
      <c r="I54268" s="1" t="s">
        <v>486</v>
      </c>
      <c r="J54268">
        <v>225795</v>
      </c>
      <c r="K54268">
        <v>171542</v>
      </c>
      <c r="L54268">
        <v>5.4450889819999997</v>
      </c>
      <c r="M54268">
        <v>50.849328773000003</v>
      </c>
      <c r="N54268">
        <v>17087044</v>
      </c>
      <c r="O54268" s="1" t="s">
        <v>52556</v>
      </c>
      <c r="P54268">
        <v>3730</v>
      </c>
      <c r="Q54268">
        <v>3</v>
      </c>
    </row>
    <row r="54269" spans="1:17" x14ac:dyDescent="0.3">
      <c r="A54269">
        <v>52369</v>
      </c>
      <c r="B54269">
        <v>721</v>
      </c>
      <c r="C54269" s="1" t="s">
        <v>64</v>
      </c>
      <c r="D54269">
        <v>222786</v>
      </c>
      <c r="E54269">
        <v>167139</v>
      </c>
      <c r="F54269">
        <v>5.4014948289999998</v>
      </c>
      <c r="G54269">
        <v>50.810135860000003</v>
      </c>
      <c r="H54269">
        <v>72140</v>
      </c>
      <c r="I54269" s="1" t="s">
        <v>486</v>
      </c>
      <c r="J54269">
        <v>217157</v>
      </c>
      <c r="K54269">
        <v>163725</v>
      </c>
      <c r="L54269">
        <v>5.3210139080000003</v>
      </c>
      <c r="M54269">
        <v>50.780124352999998</v>
      </c>
      <c r="N54269">
        <v>17071703</v>
      </c>
      <c r="O54269" s="1" t="s">
        <v>52557</v>
      </c>
      <c r="P54269">
        <v>3840</v>
      </c>
      <c r="Q54269">
        <v>3</v>
      </c>
    </row>
    <row r="54270" spans="1:17" x14ac:dyDescent="0.3">
      <c r="A54270">
        <v>52196</v>
      </c>
      <c r="B54270">
        <v>721</v>
      </c>
      <c r="C54270" s="1" t="s">
        <v>64</v>
      </c>
      <c r="D54270">
        <v>222786</v>
      </c>
      <c r="E54270">
        <v>167139</v>
      </c>
      <c r="F54270">
        <v>5.4014948289999998</v>
      </c>
      <c r="G54270">
        <v>50.810135860000003</v>
      </c>
      <c r="H54270">
        <v>72110</v>
      </c>
      <c r="I54270" s="1" t="s">
        <v>486</v>
      </c>
      <c r="J54270">
        <v>227353</v>
      </c>
      <c r="K54270">
        <v>164162</v>
      </c>
      <c r="L54270">
        <v>5.4656613829999996</v>
      </c>
      <c r="M54270">
        <v>50.782787192999997</v>
      </c>
      <c r="N54270">
        <v>17109513</v>
      </c>
      <c r="O54270" s="1" t="s">
        <v>52558</v>
      </c>
      <c r="P54270">
        <v>3700</v>
      </c>
      <c r="Q54270">
        <v>3</v>
      </c>
    </row>
    <row r="54271" spans="1:17" x14ac:dyDescent="0.3">
      <c r="A54271">
        <v>52147</v>
      </c>
      <c r="B54271">
        <v>721</v>
      </c>
      <c r="C54271" s="1" t="s">
        <v>64</v>
      </c>
      <c r="D54271">
        <v>222786</v>
      </c>
      <c r="E54271">
        <v>167139</v>
      </c>
      <c r="F54271">
        <v>5.4014948289999998</v>
      </c>
      <c r="G54271">
        <v>50.810135860000003</v>
      </c>
      <c r="H54271">
        <v>72110</v>
      </c>
      <c r="I54271" s="1" t="s">
        <v>486</v>
      </c>
      <c r="J54271">
        <v>227353</v>
      </c>
      <c r="K54271">
        <v>164162</v>
      </c>
      <c r="L54271">
        <v>5.4656613829999996</v>
      </c>
      <c r="M54271">
        <v>50.782787192999997</v>
      </c>
      <c r="N54271">
        <v>10899236</v>
      </c>
      <c r="O54271" s="1" t="s">
        <v>52559</v>
      </c>
      <c r="P54271">
        <v>3700</v>
      </c>
      <c r="Q54271">
        <v>3</v>
      </c>
    </row>
    <row r="54272" spans="1:17" x14ac:dyDescent="0.3">
      <c r="A54272">
        <v>52162</v>
      </c>
      <c r="B54272">
        <v>721</v>
      </c>
      <c r="C54272" s="1" t="s">
        <v>64</v>
      </c>
      <c r="D54272">
        <v>222786</v>
      </c>
      <c r="E54272">
        <v>167139</v>
      </c>
      <c r="F54272">
        <v>5.4014948289999998</v>
      </c>
      <c r="G54272">
        <v>50.810135860000003</v>
      </c>
      <c r="H54272">
        <v>72110</v>
      </c>
      <c r="I54272" s="1" t="s">
        <v>486</v>
      </c>
      <c r="J54272">
        <v>227353</v>
      </c>
      <c r="K54272">
        <v>164162</v>
      </c>
      <c r="L54272">
        <v>5.4656613829999996</v>
      </c>
      <c r="M54272">
        <v>50.782787192999997</v>
      </c>
      <c r="N54272">
        <v>13582473</v>
      </c>
      <c r="O54272" s="1" t="s">
        <v>52560</v>
      </c>
      <c r="P54272">
        <v>3700</v>
      </c>
      <c r="Q54272">
        <v>3</v>
      </c>
    </row>
    <row r="54273" spans="1:17" x14ac:dyDescent="0.3">
      <c r="A54273">
        <v>52260</v>
      </c>
      <c r="B54273">
        <v>721</v>
      </c>
      <c r="C54273" s="1" t="s">
        <v>64</v>
      </c>
      <c r="D54273">
        <v>222786</v>
      </c>
      <c r="E54273">
        <v>167139</v>
      </c>
      <c r="F54273">
        <v>5.4014948289999998</v>
      </c>
      <c r="G54273">
        <v>50.810135860000003</v>
      </c>
      <c r="H54273">
        <v>72110</v>
      </c>
      <c r="I54273" s="1" t="s">
        <v>486</v>
      </c>
      <c r="J54273">
        <v>227353</v>
      </c>
      <c r="K54273">
        <v>164162</v>
      </c>
      <c r="L54273">
        <v>5.4656613829999996</v>
      </c>
      <c r="M54273">
        <v>50.782787192999997</v>
      </c>
      <c r="N54273">
        <v>17365167</v>
      </c>
      <c r="O54273" s="1" t="s">
        <v>52561</v>
      </c>
      <c r="P54273">
        <v>3700</v>
      </c>
      <c r="Q54273">
        <v>3</v>
      </c>
    </row>
    <row r="54274" spans="1:17" x14ac:dyDescent="0.3">
      <c r="A54274">
        <v>52356</v>
      </c>
      <c r="B54274">
        <v>721</v>
      </c>
      <c r="C54274" s="1" t="s">
        <v>64</v>
      </c>
      <c r="D54274">
        <v>222786</v>
      </c>
      <c r="E54274">
        <v>167139</v>
      </c>
      <c r="F54274">
        <v>5.4014948289999998</v>
      </c>
      <c r="G54274">
        <v>50.810135860000003</v>
      </c>
      <c r="H54274">
        <v>72130</v>
      </c>
      <c r="I54274" s="1" t="s">
        <v>486</v>
      </c>
      <c r="J54274">
        <v>225795</v>
      </c>
      <c r="K54274">
        <v>171542</v>
      </c>
      <c r="L54274">
        <v>5.4450889819999997</v>
      </c>
      <c r="M54274">
        <v>50.849328773000003</v>
      </c>
      <c r="N54274">
        <v>17099021</v>
      </c>
      <c r="O54274" s="1" t="s">
        <v>52562</v>
      </c>
      <c r="P54274">
        <v>3724</v>
      </c>
      <c r="Q54274">
        <v>3</v>
      </c>
    </row>
    <row r="54275" spans="1:17" x14ac:dyDescent="0.3">
      <c r="A54275">
        <v>52165</v>
      </c>
      <c r="B54275">
        <v>721</v>
      </c>
      <c r="C54275" s="1" t="s">
        <v>64</v>
      </c>
      <c r="D54275">
        <v>222786</v>
      </c>
      <c r="E54275">
        <v>167139</v>
      </c>
      <c r="F54275">
        <v>5.4014948289999998</v>
      </c>
      <c r="G54275">
        <v>50.810135860000003</v>
      </c>
      <c r="H54275">
        <v>72110</v>
      </c>
      <c r="I54275" s="1" t="s">
        <v>486</v>
      </c>
      <c r="J54275">
        <v>227353</v>
      </c>
      <c r="K54275">
        <v>164162</v>
      </c>
      <c r="L54275">
        <v>5.4656613829999996</v>
      </c>
      <c r="M54275">
        <v>50.782787192999997</v>
      </c>
      <c r="N54275">
        <v>16776248</v>
      </c>
      <c r="O54275" s="1" t="s">
        <v>52563</v>
      </c>
      <c r="P54275">
        <v>3700</v>
      </c>
      <c r="Q54275">
        <v>3</v>
      </c>
    </row>
    <row r="54276" spans="1:17" x14ac:dyDescent="0.3">
      <c r="A54276">
        <v>52325</v>
      </c>
      <c r="B54276">
        <v>721</v>
      </c>
      <c r="C54276" s="1" t="s">
        <v>64</v>
      </c>
      <c r="D54276">
        <v>222786</v>
      </c>
      <c r="E54276">
        <v>167139</v>
      </c>
      <c r="F54276">
        <v>5.4014948289999998</v>
      </c>
      <c r="G54276">
        <v>50.810135860000003</v>
      </c>
      <c r="H54276">
        <v>72110</v>
      </c>
      <c r="I54276" s="1" t="s">
        <v>486</v>
      </c>
      <c r="J54276">
        <v>227353</v>
      </c>
      <c r="K54276">
        <v>164162</v>
      </c>
      <c r="L54276">
        <v>5.4656613829999996</v>
      </c>
      <c r="M54276">
        <v>50.782787192999997</v>
      </c>
      <c r="N54276">
        <v>38814846</v>
      </c>
      <c r="O54276" s="1" t="s">
        <v>52564</v>
      </c>
      <c r="P54276">
        <v>3700</v>
      </c>
      <c r="Q54276">
        <v>3</v>
      </c>
    </row>
    <row r="54277" spans="1:17" x14ac:dyDescent="0.3">
      <c r="A54277">
        <v>52181</v>
      </c>
      <c r="B54277">
        <v>721</v>
      </c>
      <c r="C54277" s="1" t="s">
        <v>64</v>
      </c>
      <c r="D54277">
        <v>222786</v>
      </c>
      <c r="E54277">
        <v>167139</v>
      </c>
      <c r="F54277">
        <v>5.4014948289999998</v>
      </c>
      <c r="G54277">
        <v>50.810135860000003</v>
      </c>
      <c r="H54277">
        <v>72110</v>
      </c>
      <c r="I54277" s="1" t="s">
        <v>486</v>
      </c>
      <c r="J54277">
        <v>227353</v>
      </c>
      <c r="K54277">
        <v>164162</v>
      </c>
      <c r="L54277">
        <v>5.4656613829999996</v>
      </c>
      <c r="M54277">
        <v>50.782787192999997</v>
      </c>
      <c r="N54277">
        <v>17067248</v>
      </c>
      <c r="O54277" s="1" t="s">
        <v>52565</v>
      </c>
      <c r="P54277">
        <v>3700</v>
      </c>
      <c r="Q54277">
        <v>3</v>
      </c>
    </row>
    <row r="54278" spans="1:17" x14ac:dyDescent="0.3">
      <c r="A54278">
        <v>52384</v>
      </c>
      <c r="B54278">
        <v>721</v>
      </c>
      <c r="C54278" s="1" t="s">
        <v>64</v>
      </c>
      <c r="D54278">
        <v>222786</v>
      </c>
      <c r="E54278">
        <v>167139</v>
      </c>
      <c r="F54278">
        <v>5.4014948289999998</v>
      </c>
      <c r="G54278">
        <v>50.810135860000003</v>
      </c>
      <c r="H54278">
        <v>72140</v>
      </c>
      <c r="I54278" s="1" t="s">
        <v>486</v>
      </c>
      <c r="J54278">
        <v>217157</v>
      </c>
      <c r="K54278">
        <v>163725</v>
      </c>
      <c r="L54278">
        <v>5.3210139080000003</v>
      </c>
      <c r="M54278">
        <v>50.780124352999998</v>
      </c>
      <c r="N54278">
        <v>17375074</v>
      </c>
      <c r="O54278" s="1" t="s">
        <v>52566</v>
      </c>
      <c r="P54278">
        <v>3840</v>
      </c>
      <c r="Q54278">
        <v>3</v>
      </c>
    </row>
    <row r="54279" spans="1:17" x14ac:dyDescent="0.3">
      <c r="A54279">
        <v>52389</v>
      </c>
      <c r="B54279">
        <v>721</v>
      </c>
      <c r="C54279" s="1" t="s">
        <v>64</v>
      </c>
      <c r="D54279">
        <v>222786</v>
      </c>
      <c r="E54279">
        <v>167139</v>
      </c>
      <c r="F54279">
        <v>5.4014948289999998</v>
      </c>
      <c r="G54279">
        <v>50.810135860000003</v>
      </c>
      <c r="H54279">
        <v>72150</v>
      </c>
      <c r="I54279" s="1" t="s">
        <v>486</v>
      </c>
      <c r="J54279">
        <v>215943</v>
      </c>
      <c r="K54279">
        <v>173044</v>
      </c>
      <c r="L54279">
        <v>5.3054700180000003</v>
      </c>
      <c r="M54279">
        <v>50.864031429999997</v>
      </c>
      <c r="N54279">
        <v>17002615</v>
      </c>
      <c r="O54279" s="1" t="s">
        <v>52567</v>
      </c>
      <c r="P54279">
        <v>3570</v>
      </c>
      <c r="Q54279">
        <v>3</v>
      </c>
    </row>
    <row r="54280" spans="1:17" x14ac:dyDescent="0.3">
      <c r="A54280">
        <v>52317</v>
      </c>
      <c r="B54280">
        <v>721</v>
      </c>
      <c r="C54280" s="1" t="s">
        <v>64</v>
      </c>
      <c r="D54280">
        <v>222786</v>
      </c>
      <c r="E54280">
        <v>167139</v>
      </c>
      <c r="F54280">
        <v>5.4014948289999998</v>
      </c>
      <c r="G54280">
        <v>50.810135860000003</v>
      </c>
      <c r="H54280">
        <v>72110</v>
      </c>
      <c r="I54280" s="1" t="s">
        <v>486</v>
      </c>
      <c r="J54280">
        <v>227353</v>
      </c>
      <c r="K54280">
        <v>164162</v>
      </c>
      <c r="L54280">
        <v>5.4656613829999996</v>
      </c>
      <c r="M54280">
        <v>50.782787192999997</v>
      </c>
      <c r="N54280">
        <v>38516324</v>
      </c>
      <c r="O54280" s="1" t="s">
        <v>52568</v>
      </c>
      <c r="P54280">
        <v>3700</v>
      </c>
      <c r="Q54280">
        <v>3</v>
      </c>
    </row>
    <row r="54281" spans="1:17" x14ac:dyDescent="0.3">
      <c r="A54281">
        <v>52152</v>
      </c>
      <c r="B54281">
        <v>721</v>
      </c>
      <c r="C54281" s="1" t="s">
        <v>64</v>
      </c>
      <c r="D54281">
        <v>222786</v>
      </c>
      <c r="E54281">
        <v>167139</v>
      </c>
      <c r="F54281">
        <v>5.4014948289999998</v>
      </c>
      <c r="G54281">
        <v>50.810135860000003</v>
      </c>
      <c r="H54281">
        <v>72110</v>
      </c>
      <c r="I54281" s="1" t="s">
        <v>486</v>
      </c>
      <c r="J54281">
        <v>227353</v>
      </c>
      <c r="K54281">
        <v>164162</v>
      </c>
      <c r="L54281">
        <v>5.4656613829999996</v>
      </c>
      <c r="M54281">
        <v>50.782787192999997</v>
      </c>
      <c r="N54281">
        <v>11516274</v>
      </c>
      <c r="O54281" s="1" t="s">
        <v>52569</v>
      </c>
      <c r="P54281">
        <v>3700</v>
      </c>
      <c r="Q54281">
        <v>3</v>
      </c>
    </row>
    <row r="54282" spans="1:17" x14ac:dyDescent="0.3">
      <c r="A54282">
        <v>52315</v>
      </c>
      <c r="B54282">
        <v>721</v>
      </c>
      <c r="C54282" s="1" t="s">
        <v>64</v>
      </c>
      <c r="D54282">
        <v>222786</v>
      </c>
      <c r="E54282">
        <v>167139</v>
      </c>
      <c r="F54282">
        <v>5.4014948289999998</v>
      </c>
      <c r="G54282">
        <v>50.810135860000003</v>
      </c>
      <c r="H54282">
        <v>72110</v>
      </c>
      <c r="I54282" s="1" t="s">
        <v>486</v>
      </c>
      <c r="J54282">
        <v>227353</v>
      </c>
      <c r="K54282">
        <v>164162</v>
      </c>
      <c r="L54282">
        <v>5.4656613829999996</v>
      </c>
      <c r="M54282">
        <v>50.782787192999997</v>
      </c>
      <c r="N54282">
        <v>38425262</v>
      </c>
      <c r="O54282" s="1" t="s">
        <v>52570</v>
      </c>
      <c r="P54282">
        <v>3870</v>
      </c>
      <c r="Q54282">
        <v>3</v>
      </c>
    </row>
    <row r="54283" spans="1:17" x14ac:dyDescent="0.3">
      <c r="A54283">
        <v>52364</v>
      </c>
      <c r="B54283">
        <v>721</v>
      </c>
      <c r="C54283" s="1" t="s">
        <v>64</v>
      </c>
      <c r="D54283">
        <v>222786</v>
      </c>
      <c r="E54283">
        <v>167139</v>
      </c>
      <c r="F54283">
        <v>5.4014948289999998</v>
      </c>
      <c r="G54283">
        <v>50.810135860000003</v>
      </c>
      <c r="H54283">
        <v>72130</v>
      </c>
      <c r="I54283" s="1" t="s">
        <v>486</v>
      </c>
      <c r="J54283">
        <v>225795</v>
      </c>
      <c r="K54283">
        <v>171542</v>
      </c>
      <c r="L54283">
        <v>5.4450889819999997</v>
      </c>
      <c r="M54283">
        <v>50.849328773000003</v>
      </c>
      <c r="N54283">
        <v>17263723</v>
      </c>
      <c r="O54283" s="1" t="s">
        <v>52571</v>
      </c>
      <c r="P54283">
        <v>3720</v>
      </c>
      <c r="Q54283">
        <v>3</v>
      </c>
    </row>
    <row r="54284" spans="1:17" x14ac:dyDescent="0.3">
      <c r="A54284">
        <v>12373</v>
      </c>
      <c r="B54284">
        <v>208</v>
      </c>
      <c r="C54284" s="1" t="s">
        <v>50</v>
      </c>
      <c r="D54284">
        <v>150281</v>
      </c>
      <c r="E54284">
        <v>168185</v>
      </c>
      <c r="F54284">
        <v>4.3727405020000001</v>
      </c>
      <c r="G54284">
        <v>50.824096371000003</v>
      </c>
      <c r="H54284">
        <v>20810</v>
      </c>
      <c r="I54284" s="1" t="s">
        <v>506</v>
      </c>
      <c r="J54284">
        <v>151509</v>
      </c>
      <c r="K54284">
        <v>166596</v>
      </c>
      <c r="L54284">
        <v>4.3901621009999996</v>
      </c>
      <c r="M54284">
        <v>50.809810083000002</v>
      </c>
      <c r="N54284">
        <v>10492331</v>
      </c>
      <c r="O54284" s="1" t="s">
        <v>52572</v>
      </c>
      <c r="P54284">
        <v>1050</v>
      </c>
      <c r="Q54284">
        <v>3</v>
      </c>
    </row>
    <row r="54285" spans="1:17" x14ac:dyDescent="0.3">
      <c r="A54285">
        <v>12368</v>
      </c>
      <c r="B54285">
        <v>208</v>
      </c>
      <c r="C54285" s="1" t="s">
        <v>50</v>
      </c>
      <c r="D54285">
        <v>150281</v>
      </c>
      <c r="E54285">
        <v>168185</v>
      </c>
      <c r="F54285">
        <v>4.3727405020000001</v>
      </c>
      <c r="G54285">
        <v>50.824096371000003</v>
      </c>
      <c r="H54285">
        <v>20810</v>
      </c>
      <c r="I54285" s="1" t="s">
        <v>506</v>
      </c>
      <c r="J54285">
        <v>151509</v>
      </c>
      <c r="K54285">
        <v>166596</v>
      </c>
      <c r="L54285">
        <v>4.3901621009999996</v>
      </c>
      <c r="M54285">
        <v>50.809810083000002</v>
      </c>
      <c r="N54285">
        <v>10315058</v>
      </c>
      <c r="O54285" s="1" t="s">
        <v>52573</v>
      </c>
      <c r="P54285">
        <v>1050</v>
      </c>
      <c r="Q54285">
        <v>3</v>
      </c>
    </row>
    <row r="54286" spans="1:17" x14ac:dyDescent="0.3">
      <c r="A54286">
        <v>12389</v>
      </c>
      <c r="B54286">
        <v>208</v>
      </c>
      <c r="C54286" s="1" t="s">
        <v>50</v>
      </c>
      <c r="D54286">
        <v>150281</v>
      </c>
      <c r="E54286">
        <v>168185</v>
      </c>
      <c r="F54286">
        <v>4.3727405020000001</v>
      </c>
      <c r="G54286">
        <v>50.824096371000003</v>
      </c>
      <c r="H54286">
        <v>20810</v>
      </c>
      <c r="I54286" s="1" t="s">
        <v>506</v>
      </c>
      <c r="J54286">
        <v>151509</v>
      </c>
      <c r="K54286">
        <v>166596</v>
      </c>
      <c r="L54286">
        <v>4.3901621009999996</v>
      </c>
      <c r="M54286">
        <v>50.809810083000002</v>
      </c>
      <c r="N54286">
        <v>11758180</v>
      </c>
      <c r="O54286" s="1" t="s">
        <v>52574</v>
      </c>
      <c r="P54286">
        <v>1050</v>
      </c>
      <c r="Q54286">
        <v>3</v>
      </c>
    </row>
    <row r="54287" spans="1:17" x14ac:dyDescent="0.3">
      <c r="A54287">
        <v>12406</v>
      </c>
      <c r="B54287">
        <v>208</v>
      </c>
      <c r="C54287" s="1" t="s">
        <v>50</v>
      </c>
      <c r="D54287">
        <v>150281</v>
      </c>
      <c r="E54287">
        <v>168185</v>
      </c>
      <c r="F54287">
        <v>4.3727405020000001</v>
      </c>
      <c r="G54287">
        <v>50.824096371000003</v>
      </c>
      <c r="H54287">
        <v>20810</v>
      </c>
      <c r="I54287" s="1" t="s">
        <v>506</v>
      </c>
      <c r="J54287">
        <v>151509</v>
      </c>
      <c r="K54287">
        <v>166596</v>
      </c>
      <c r="L54287">
        <v>4.3901621009999996</v>
      </c>
      <c r="M54287">
        <v>50.809810083000002</v>
      </c>
      <c r="N54287">
        <v>12147962</v>
      </c>
      <c r="O54287" s="1" t="s">
        <v>52575</v>
      </c>
      <c r="P54287">
        <v>1050</v>
      </c>
      <c r="Q54287">
        <v>3</v>
      </c>
    </row>
    <row r="54288" spans="1:17" x14ac:dyDescent="0.3">
      <c r="A54288">
        <v>12911</v>
      </c>
      <c r="B54288">
        <v>208</v>
      </c>
      <c r="C54288" s="1" t="s">
        <v>50</v>
      </c>
      <c r="D54288">
        <v>150281</v>
      </c>
      <c r="E54288">
        <v>168185</v>
      </c>
      <c r="F54288">
        <v>4.3727405020000001</v>
      </c>
      <c r="G54288">
        <v>50.824096371000003</v>
      </c>
      <c r="H54288">
        <v>20820</v>
      </c>
      <c r="I54288" s="1" t="s">
        <v>506</v>
      </c>
      <c r="J54288">
        <v>149344</v>
      </c>
      <c r="K54288">
        <v>168225</v>
      </c>
      <c r="L54288">
        <v>4.359442058</v>
      </c>
      <c r="M54288">
        <v>50.824455704999998</v>
      </c>
      <c r="N54288">
        <v>12344437</v>
      </c>
      <c r="O54288" s="1" t="s">
        <v>52576</v>
      </c>
      <c r="P54288">
        <v>1050</v>
      </c>
      <c r="Q54288">
        <v>3</v>
      </c>
    </row>
    <row r="54289" spans="1:17" x14ac:dyDescent="0.3">
      <c r="A54289">
        <v>12479</v>
      </c>
      <c r="B54289">
        <v>208</v>
      </c>
      <c r="C54289" s="1" t="s">
        <v>50</v>
      </c>
      <c r="D54289">
        <v>150281</v>
      </c>
      <c r="E54289">
        <v>168185</v>
      </c>
      <c r="F54289">
        <v>4.3727405020000001</v>
      </c>
      <c r="G54289">
        <v>50.824096371000003</v>
      </c>
      <c r="H54289">
        <v>20810</v>
      </c>
      <c r="I54289" s="1" t="s">
        <v>506</v>
      </c>
      <c r="J54289">
        <v>151509</v>
      </c>
      <c r="K54289">
        <v>166596</v>
      </c>
      <c r="L54289">
        <v>4.3901621009999996</v>
      </c>
      <c r="M54289">
        <v>50.809810083000002</v>
      </c>
      <c r="N54289">
        <v>12456481</v>
      </c>
      <c r="O54289" s="1" t="s">
        <v>52577</v>
      </c>
      <c r="P54289">
        <v>1050</v>
      </c>
      <c r="Q54289">
        <v>3</v>
      </c>
    </row>
    <row r="54290" spans="1:17" x14ac:dyDescent="0.3">
      <c r="A54290">
        <v>12481</v>
      </c>
      <c r="B54290">
        <v>208</v>
      </c>
      <c r="C54290" s="1" t="s">
        <v>50</v>
      </c>
      <c r="D54290">
        <v>150281</v>
      </c>
      <c r="E54290">
        <v>168185</v>
      </c>
      <c r="F54290">
        <v>4.3727405020000001</v>
      </c>
      <c r="G54290">
        <v>50.824096371000003</v>
      </c>
      <c r="H54290">
        <v>20810</v>
      </c>
      <c r="I54290" s="1" t="s">
        <v>506</v>
      </c>
      <c r="J54290">
        <v>151509</v>
      </c>
      <c r="K54290">
        <v>166596</v>
      </c>
      <c r="L54290">
        <v>4.3901621009999996</v>
      </c>
      <c r="M54290">
        <v>50.809810083000002</v>
      </c>
      <c r="N54290">
        <v>12470933</v>
      </c>
      <c r="O54290" s="1" t="s">
        <v>52578</v>
      </c>
      <c r="P54290">
        <v>1050</v>
      </c>
      <c r="Q54290">
        <v>3</v>
      </c>
    </row>
    <row r="54291" spans="1:17" x14ac:dyDescent="0.3">
      <c r="A54291">
        <v>12994</v>
      </c>
      <c r="B54291">
        <v>208</v>
      </c>
      <c r="C54291" s="1" t="s">
        <v>50</v>
      </c>
      <c r="D54291">
        <v>150281</v>
      </c>
      <c r="E54291">
        <v>168185</v>
      </c>
      <c r="F54291">
        <v>4.3727405020000001</v>
      </c>
      <c r="G54291">
        <v>50.824096371000003</v>
      </c>
      <c r="H54291">
        <v>20850</v>
      </c>
      <c r="I54291" s="1" t="s">
        <v>506</v>
      </c>
      <c r="J54291">
        <v>150475</v>
      </c>
      <c r="K54291">
        <v>168349</v>
      </c>
      <c r="L54291">
        <v>4.3754940769999999</v>
      </c>
      <c r="M54291">
        <v>50.825570519000003</v>
      </c>
      <c r="N54291">
        <v>12523391</v>
      </c>
      <c r="O54291" s="1" t="s">
        <v>52579</v>
      </c>
      <c r="P54291">
        <v>1050</v>
      </c>
      <c r="Q54291">
        <v>3</v>
      </c>
    </row>
    <row r="54292" spans="1:17" x14ac:dyDescent="0.3">
      <c r="A54292">
        <v>12504</v>
      </c>
      <c r="B54292">
        <v>208</v>
      </c>
      <c r="C54292" s="1" t="s">
        <v>50</v>
      </c>
      <c r="D54292">
        <v>150281</v>
      </c>
      <c r="E54292">
        <v>168185</v>
      </c>
      <c r="F54292">
        <v>4.3727405020000001</v>
      </c>
      <c r="G54292">
        <v>50.824096371000003</v>
      </c>
      <c r="H54292">
        <v>20810</v>
      </c>
      <c r="I54292" s="1" t="s">
        <v>506</v>
      </c>
      <c r="J54292">
        <v>151509</v>
      </c>
      <c r="K54292">
        <v>166596</v>
      </c>
      <c r="L54292">
        <v>4.3901621009999996</v>
      </c>
      <c r="M54292">
        <v>50.809810083000002</v>
      </c>
      <c r="N54292">
        <v>12525767</v>
      </c>
      <c r="O54292" s="1" t="s">
        <v>52580</v>
      </c>
      <c r="P54292">
        <v>1050</v>
      </c>
      <c r="Q54292">
        <v>3</v>
      </c>
    </row>
    <row r="54293" spans="1:17" x14ac:dyDescent="0.3">
      <c r="A54293">
        <v>12514</v>
      </c>
      <c r="B54293">
        <v>208</v>
      </c>
      <c r="C54293" s="1" t="s">
        <v>50</v>
      </c>
      <c r="D54293">
        <v>150281</v>
      </c>
      <c r="E54293">
        <v>168185</v>
      </c>
      <c r="F54293">
        <v>4.3727405020000001</v>
      </c>
      <c r="G54293">
        <v>50.824096371000003</v>
      </c>
      <c r="H54293">
        <v>20810</v>
      </c>
      <c r="I54293" s="1" t="s">
        <v>506</v>
      </c>
      <c r="J54293">
        <v>151509</v>
      </c>
      <c r="K54293">
        <v>166596</v>
      </c>
      <c r="L54293">
        <v>4.3901621009999996</v>
      </c>
      <c r="M54293">
        <v>50.809810083000002</v>
      </c>
      <c r="N54293">
        <v>12565260</v>
      </c>
      <c r="O54293" s="1" t="s">
        <v>52581</v>
      </c>
      <c r="P54293">
        <v>1050</v>
      </c>
      <c r="Q54293">
        <v>3</v>
      </c>
    </row>
    <row r="54294" spans="1:17" x14ac:dyDescent="0.3">
      <c r="A54294">
        <v>12423</v>
      </c>
      <c r="B54294">
        <v>208</v>
      </c>
      <c r="C54294" s="1" t="s">
        <v>50</v>
      </c>
      <c r="D54294">
        <v>150281</v>
      </c>
      <c r="E54294">
        <v>168185</v>
      </c>
      <c r="F54294">
        <v>4.3727405020000001</v>
      </c>
      <c r="G54294">
        <v>50.824096371000003</v>
      </c>
      <c r="H54294">
        <v>20810</v>
      </c>
      <c r="I54294" s="1" t="s">
        <v>506</v>
      </c>
      <c r="J54294">
        <v>151509</v>
      </c>
      <c r="K54294">
        <v>166596</v>
      </c>
      <c r="L54294">
        <v>4.3901621009999996</v>
      </c>
      <c r="M54294">
        <v>50.809810083000002</v>
      </c>
      <c r="N54294">
        <v>12203093</v>
      </c>
      <c r="O54294" s="1" t="s">
        <v>52582</v>
      </c>
      <c r="P54294">
        <v>1050</v>
      </c>
      <c r="Q54294">
        <v>3</v>
      </c>
    </row>
    <row r="54295" spans="1:17" x14ac:dyDescent="0.3">
      <c r="A54295">
        <v>12430</v>
      </c>
      <c r="B54295">
        <v>208</v>
      </c>
      <c r="C54295" s="1" t="s">
        <v>50</v>
      </c>
      <c r="D54295">
        <v>150281</v>
      </c>
      <c r="E54295">
        <v>168185</v>
      </c>
      <c r="F54295">
        <v>4.3727405020000001</v>
      </c>
      <c r="G54295">
        <v>50.824096371000003</v>
      </c>
      <c r="H54295">
        <v>20810</v>
      </c>
      <c r="I54295" s="1" t="s">
        <v>506</v>
      </c>
      <c r="J54295">
        <v>151509</v>
      </c>
      <c r="K54295">
        <v>166596</v>
      </c>
      <c r="L54295">
        <v>4.3901621009999996</v>
      </c>
      <c r="M54295">
        <v>50.809810083000002</v>
      </c>
      <c r="N54295">
        <v>12221604</v>
      </c>
      <c r="O54295" s="1" t="s">
        <v>52583</v>
      </c>
      <c r="P54295">
        <v>1050</v>
      </c>
      <c r="Q54295">
        <v>3</v>
      </c>
    </row>
    <row r="54296" spans="1:17" x14ac:dyDescent="0.3">
      <c r="A54296">
        <v>12475</v>
      </c>
      <c r="B54296">
        <v>208</v>
      </c>
      <c r="C54296" s="1" t="s">
        <v>50</v>
      </c>
      <c r="D54296">
        <v>150281</v>
      </c>
      <c r="E54296">
        <v>168185</v>
      </c>
      <c r="F54296">
        <v>4.3727405020000001</v>
      </c>
      <c r="G54296">
        <v>50.824096371000003</v>
      </c>
      <c r="H54296">
        <v>20810</v>
      </c>
      <c r="I54296" s="1" t="s">
        <v>506</v>
      </c>
      <c r="J54296">
        <v>151509</v>
      </c>
      <c r="K54296">
        <v>166596</v>
      </c>
      <c r="L54296">
        <v>4.3901621009999996</v>
      </c>
      <c r="M54296">
        <v>50.809810083000002</v>
      </c>
      <c r="N54296">
        <v>12443813</v>
      </c>
      <c r="O54296" s="1" t="s">
        <v>52584</v>
      </c>
      <c r="P54296">
        <v>1050</v>
      </c>
      <c r="Q54296">
        <v>3</v>
      </c>
    </row>
    <row r="54297" spans="1:17" x14ac:dyDescent="0.3">
      <c r="A54297">
        <v>12466</v>
      </c>
      <c r="B54297">
        <v>208</v>
      </c>
      <c r="C54297" s="1" t="s">
        <v>50</v>
      </c>
      <c r="D54297">
        <v>150281</v>
      </c>
      <c r="E54297">
        <v>168185</v>
      </c>
      <c r="F54297">
        <v>4.3727405020000001</v>
      </c>
      <c r="G54297">
        <v>50.824096371000003</v>
      </c>
      <c r="H54297">
        <v>20810</v>
      </c>
      <c r="I54297" s="1" t="s">
        <v>506</v>
      </c>
      <c r="J54297">
        <v>151509</v>
      </c>
      <c r="K54297">
        <v>166596</v>
      </c>
      <c r="L54297">
        <v>4.3901621009999996</v>
      </c>
      <c r="M54297">
        <v>50.809810083000002</v>
      </c>
      <c r="N54297">
        <v>12407387</v>
      </c>
      <c r="O54297" s="1" t="s">
        <v>52585</v>
      </c>
      <c r="P54297">
        <v>1050</v>
      </c>
      <c r="Q54297">
        <v>3</v>
      </c>
    </row>
    <row r="54298" spans="1:17" x14ac:dyDescent="0.3">
      <c r="A54298">
        <v>57257</v>
      </c>
      <c r="B54298">
        <v>921</v>
      </c>
      <c r="C54298" s="1" t="s">
        <v>854</v>
      </c>
      <c r="D54298">
        <v>188742</v>
      </c>
      <c r="E54298">
        <v>107022</v>
      </c>
      <c r="F54298">
        <v>4.9122263689999999</v>
      </c>
      <c r="G54298">
        <v>50.272955476</v>
      </c>
      <c r="H54298">
        <v>92110</v>
      </c>
      <c r="I54298" s="1" t="s">
        <v>2551</v>
      </c>
      <c r="J54298">
        <v>190373</v>
      </c>
      <c r="K54298">
        <v>104776</v>
      </c>
      <c r="L54298">
        <v>4.9348648229999998</v>
      </c>
      <c r="M54298">
        <v>50.252653780000003</v>
      </c>
      <c r="N54298">
        <v>19200951</v>
      </c>
      <c r="O54298" s="1" t="s">
        <v>52586</v>
      </c>
      <c r="P54298">
        <v>5530</v>
      </c>
      <c r="Q54298">
        <v>3</v>
      </c>
    </row>
    <row r="54299" spans="1:17" x14ac:dyDescent="0.3">
      <c r="A54299">
        <v>57382</v>
      </c>
      <c r="B54299">
        <v>921</v>
      </c>
      <c r="C54299" s="1" t="s">
        <v>854</v>
      </c>
      <c r="D54299">
        <v>188742</v>
      </c>
      <c r="E54299">
        <v>107022</v>
      </c>
      <c r="F54299">
        <v>4.9122263689999999</v>
      </c>
      <c r="G54299">
        <v>50.272955476</v>
      </c>
      <c r="H54299">
        <v>92110</v>
      </c>
      <c r="I54299" s="1" t="s">
        <v>2551</v>
      </c>
      <c r="J54299">
        <v>190373</v>
      </c>
      <c r="K54299">
        <v>104776</v>
      </c>
      <c r="L54299">
        <v>4.9348648229999998</v>
      </c>
      <c r="M54299">
        <v>50.252653780000003</v>
      </c>
      <c r="N54299">
        <v>19356448</v>
      </c>
      <c r="O54299" s="1" t="s">
        <v>52587</v>
      </c>
      <c r="P54299">
        <v>5530</v>
      </c>
      <c r="Q54299">
        <v>3</v>
      </c>
    </row>
    <row r="54300" spans="1:17" x14ac:dyDescent="0.3">
      <c r="A54300">
        <v>57463</v>
      </c>
      <c r="B54300">
        <v>921</v>
      </c>
      <c r="C54300" s="1" t="s">
        <v>854</v>
      </c>
      <c r="D54300">
        <v>188742</v>
      </c>
      <c r="E54300">
        <v>107022</v>
      </c>
      <c r="F54300">
        <v>4.9122263689999999</v>
      </c>
      <c r="G54300">
        <v>50.272955476</v>
      </c>
      <c r="H54300">
        <v>92110</v>
      </c>
      <c r="I54300" s="1" t="s">
        <v>2551</v>
      </c>
      <c r="J54300">
        <v>190373</v>
      </c>
      <c r="K54300">
        <v>104776</v>
      </c>
      <c r="L54300">
        <v>4.9348648229999998</v>
      </c>
      <c r="M54300">
        <v>50.252653780000003</v>
      </c>
      <c r="N54300">
        <v>39711107</v>
      </c>
      <c r="O54300" s="1" t="s">
        <v>52588</v>
      </c>
      <c r="P54300">
        <v>5500</v>
      </c>
      <c r="Q54300">
        <v>3</v>
      </c>
    </row>
    <row r="54301" spans="1:17" x14ac:dyDescent="0.3">
      <c r="A54301">
        <v>57052</v>
      </c>
      <c r="B54301">
        <v>921</v>
      </c>
      <c r="C54301" s="1" t="s">
        <v>854</v>
      </c>
      <c r="D54301">
        <v>188742</v>
      </c>
      <c r="E54301">
        <v>107022</v>
      </c>
      <c r="F54301">
        <v>4.9122263689999999</v>
      </c>
      <c r="G54301">
        <v>50.272955476</v>
      </c>
      <c r="H54301">
        <v>92110</v>
      </c>
      <c r="I54301" s="1" t="s">
        <v>2551</v>
      </c>
      <c r="J54301">
        <v>190373</v>
      </c>
      <c r="K54301">
        <v>104776</v>
      </c>
      <c r="L54301">
        <v>4.9348648229999998</v>
      </c>
      <c r="M54301">
        <v>50.252653780000003</v>
      </c>
      <c r="N54301">
        <v>15852273</v>
      </c>
      <c r="O54301" s="1" t="s">
        <v>52589</v>
      </c>
      <c r="P54301">
        <v>5530</v>
      </c>
      <c r="Q54301">
        <v>3</v>
      </c>
    </row>
    <row r="54302" spans="1:17" x14ac:dyDescent="0.3">
      <c r="A54302">
        <v>57088</v>
      </c>
      <c r="B54302">
        <v>921</v>
      </c>
      <c r="C54302" s="1" t="s">
        <v>854</v>
      </c>
      <c r="D54302">
        <v>188742</v>
      </c>
      <c r="E54302">
        <v>107022</v>
      </c>
      <c r="F54302">
        <v>4.9122263689999999</v>
      </c>
      <c r="G54302">
        <v>50.272955476</v>
      </c>
      <c r="H54302">
        <v>92110</v>
      </c>
      <c r="I54302" s="1" t="s">
        <v>2551</v>
      </c>
      <c r="J54302">
        <v>190373</v>
      </c>
      <c r="K54302">
        <v>104776</v>
      </c>
      <c r="L54302">
        <v>4.9348648229999998</v>
      </c>
      <c r="M54302">
        <v>50.252653780000003</v>
      </c>
      <c r="N54302">
        <v>16617781</v>
      </c>
      <c r="O54302" s="1" t="s">
        <v>52590</v>
      </c>
      <c r="P54302">
        <v>5500</v>
      </c>
      <c r="Q54302">
        <v>3</v>
      </c>
    </row>
    <row r="54303" spans="1:17" x14ac:dyDescent="0.3">
      <c r="A54303">
        <v>57215</v>
      </c>
      <c r="B54303">
        <v>921</v>
      </c>
      <c r="C54303" s="1" t="s">
        <v>854</v>
      </c>
      <c r="D54303">
        <v>188742</v>
      </c>
      <c r="E54303">
        <v>107022</v>
      </c>
      <c r="F54303">
        <v>4.9122263689999999</v>
      </c>
      <c r="G54303">
        <v>50.272955476</v>
      </c>
      <c r="H54303">
        <v>92110</v>
      </c>
      <c r="I54303" s="1" t="s">
        <v>2551</v>
      </c>
      <c r="J54303">
        <v>190373</v>
      </c>
      <c r="K54303">
        <v>104776</v>
      </c>
      <c r="L54303">
        <v>4.9348648229999998</v>
      </c>
      <c r="M54303">
        <v>50.252653780000003</v>
      </c>
      <c r="N54303">
        <v>19112463</v>
      </c>
      <c r="O54303" s="1" t="s">
        <v>52591</v>
      </c>
      <c r="P54303">
        <v>5537</v>
      </c>
      <c r="Q54303">
        <v>3</v>
      </c>
    </row>
    <row r="54304" spans="1:17" x14ac:dyDescent="0.3">
      <c r="A54304">
        <v>57041</v>
      </c>
      <c r="B54304">
        <v>921</v>
      </c>
      <c r="C54304" s="1" t="s">
        <v>854</v>
      </c>
      <c r="D54304">
        <v>188742</v>
      </c>
      <c r="E54304">
        <v>107022</v>
      </c>
      <c r="F54304">
        <v>4.9122263689999999</v>
      </c>
      <c r="G54304">
        <v>50.272955476</v>
      </c>
      <c r="H54304">
        <v>92110</v>
      </c>
      <c r="I54304" s="1" t="s">
        <v>2551</v>
      </c>
      <c r="J54304">
        <v>190373</v>
      </c>
      <c r="K54304">
        <v>104776</v>
      </c>
      <c r="L54304">
        <v>4.9348648229999998</v>
      </c>
      <c r="M54304">
        <v>50.252653780000003</v>
      </c>
      <c r="N54304">
        <v>15813374</v>
      </c>
      <c r="O54304" s="1" t="s">
        <v>52592</v>
      </c>
      <c r="P54304">
        <v>5530</v>
      </c>
      <c r="Q54304">
        <v>3</v>
      </c>
    </row>
    <row r="54305" spans="1:17" x14ac:dyDescent="0.3">
      <c r="A54305">
        <v>57245</v>
      </c>
      <c r="B54305">
        <v>921</v>
      </c>
      <c r="C54305" s="1" t="s">
        <v>854</v>
      </c>
      <c r="D54305">
        <v>188742</v>
      </c>
      <c r="E54305">
        <v>107022</v>
      </c>
      <c r="F54305">
        <v>4.9122263689999999</v>
      </c>
      <c r="G54305">
        <v>50.272955476</v>
      </c>
      <c r="H54305">
        <v>92110</v>
      </c>
      <c r="I54305" s="1" t="s">
        <v>2551</v>
      </c>
      <c r="J54305">
        <v>190373</v>
      </c>
      <c r="K54305">
        <v>104776</v>
      </c>
      <c r="L54305">
        <v>4.9348648229999998</v>
      </c>
      <c r="M54305">
        <v>50.252653780000003</v>
      </c>
      <c r="N54305">
        <v>19179967</v>
      </c>
      <c r="O54305" s="1" t="s">
        <v>52593</v>
      </c>
      <c r="P54305">
        <v>5500</v>
      </c>
      <c r="Q54305">
        <v>3</v>
      </c>
    </row>
    <row r="54306" spans="1:17" x14ac:dyDescent="0.3">
      <c r="A54306">
        <v>57159</v>
      </c>
      <c r="B54306">
        <v>921</v>
      </c>
      <c r="C54306" s="1" t="s">
        <v>854</v>
      </c>
      <c r="D54306">
        <v>188742</v>
      </c>
      <c r="E54306">
        <v>107022</v>
      </c>
      <c r="F54306">
        <v>4.9122263689999999</v>
      </c>
      <c r="G54306">
        <v>50.272955476</v>
      </c>
      <c r="H54306">
        <v>92110</v>
      </c>
      <c r="I54306" s="1" t="s">
        <v>2551</v>
      </c>
      <c r="J54306">
        <v>190373</v>
      </c>
      <c r="K54306">
        <v>104776</v>
      </c>
      <c r="L54306">
        <v>4.9348648229999998</v>
      </c>
      <c r="M54306">
        <v>50.252653780000003</v>
      </c>
      <c r="N54306">
        <v>18875309</v>
      </c>
      <c r="O54306" s="1" t="s">
        <v>52594</v>
      </c>
      <c r="P54306">
        <v>5530</v>
      </c>
      <c r="Q54306">
        <v>3</v>
      </c>
    </row>
    <row r="54307" spans="1:17" x14ac:dyDescent="0.3">
      <c r="A54307">
        <v>57503</v>
      </c>
      <c r="B54307">
        <v>921</v>
      </c>
      <c r="C54307" s="1" t="s">
        <v>854</v>
      </c>
      <c r="D54307">
        <v>188742</v>
      </c>
      <c r="E54307">
        <v>107022</v>
      </c>
      <c r="F54307">
        <v>4.9122263689999999</v>
      </c>
      <c r="G54307">
        <v>50.272955476</v>
      </c>
      <c r="H54307">
        <v>92130</v>
      </c>
      <c r="I54307" s="1" t="s">
        <v>2551</v>
      </c>
      <c r="J54307">
        <v>193979</v>
      </c>
      <c r="K54307">
        <v>112031</v>
      </c>
      <c r="L54307">
        <v>4.986274614</v>
      </c>
      <c r="M54307">
        <v>50.317619119</v>
      </c>
      <c r="N54307">
        <v>18910248</v>
      </c>
      <c r="O54307" s="1" t="s">
        <v>52595</v>
      </c>
      <c r="P54307">
        <v>5530</v>
      </c>
      <c r="Q54307">
        <v>3</v>
      </c>
    </row>
    <row r="54308" spans="1:17" x14ac:dyDescent="0.3">
      <c r="A54308">
        <v>54794</v>
      </c>
      <c r="B54308">
        <v>840</v>
      </c>
      <c r="C54308" s="1" t="s">
        <v>882</v>
      </c>
      <c r="D54308">
        <v>217451</v>
      </c>
      <c r="E54308">
        <v>66038</v>
      </c>
      <c r="F54308">
        <v>5.3076527530000002</v>
      </c>
      <c r="G54308">
        <v>49.901922954</v>
      </c>
      <c r="H54308">
        <v>84010</v>
      </c>
      <c r="I54308" s="1" t="s">
        <v>2619</v>
      </c>
      <c r="J54308">
        <v>220367</v>
      </c>
      <c r="K54308">
        <v>57873</v>
      </c>
      <c r="L54308">
        <v>5.3467411250000003</v>
      </c>
      <c r="M54308">
        <v>49.828182405</v>
      </c>
      <c r="N54308">
        <v>15747058</v>
      </c>
      <c r="O54308" s="1" t="s">
        <v>52596</v>
      </c>
      <c r="P54308">
        <v>6800</v>
      </c>
      <c r="Q54308">
        <v>3</v>
      </c>
    </row>
    <row r="54309" spans="1:17" x14ac:dyDescent="0.3">
      <c r="A54309">
        <v>54941</v>
      </c>
      <c r="B54309">
        <v>840</v>
      </c>
      <c r="C54309" s="1" t="s">
        <v>882</v>
      </c>
      <c r="D54309">
        <v>217451</v>
      </c>
      <c r="E54309">
        <v>66038</v>
      </c>
      <c r="F54309">
        <v>5.3076527530000002</v>
      </c>
      <c r="G54309">
        <v>49.901922954</v>
      </c>
      <c r="H54309">
        <v>84010</v>
      </c>
      <c r="I54309" s="1" t="s">
        <v>2619</v>
      </c>
      <c r="J54309">
        <v>220367</v>
      </c>
      <c r="K54309">
        <v>57873</v>
      </c>
      <c r="L54309">
        <v>5.3467411250000003</v>
      </c>
      <c r="M54309">
        <v>49.828182405</v>
      </c>
      <c r="N54309">
        <v>19205010</v>
      </c>
      <c r="O54309" s="1" t="s">
        <v>52597</v>
      </c>
      <c r="P54309">
        <v>6800</v>
      </c>
      <c r="Q54309">
        <v>3</v>
      </c>
    </row>
    <row r="54310" spans="1:17" x14ac:dyDescent="0.3">
      <c r="A54310">
        <v>54904</v>
      </c>
      <c r="B54310">
        <v>840</v>
      </c>
      <c r="C54310" s="1" t="s">
        <v>882</v>
      </c>
      <c r="D54310">
        <v>217451</v>
      </c>
      <c r="E54310">
        <v>66038</v>
      </c>
      <c r="F54310">
        <v>5.3076527530000002</v>
      </c>
      <c r="G54310">
        <v>49.901922954</v>
      </c>
      <c r="H54310">
        <v>84010</v>
      </c>
      <c r="I54310" s="1" t="s">
        <v>2619</v>
      </c>
      <c r="J54310">
        <v>220367</v>
      </c>
      <c r="K54310">
        <v>57873</v>
      </c>
      <c r="L54310">
        <v>5.3467411250000003</v>
      </c>
      <c r="M54310">
        <v>49.828182405</v>
      </c>
      <c r="N54310">
        <v>18118214</v>
      </c>
      <c r="O54310" s="1" t="s">
        <v>52598</v>
      </c>
      <c r="P54310">
        <v>6800</v>
      </c>
      <c r="Q54310">
        <v>3</v>
      </c>
    </row>
    <row r="54311" spans="1:17" x14ac:dyDescent="0.3">
      <c r="A54311">
        <v>55010</v>
      </c>
      <c r="B54311">
        <v>840</v>
      </c>
      <c r="C54311" s="1" t="s">
        <v>882</v>
      </c>
      <c r="D54311">
        <v>217451</v>
      </c>
      <c r="E54311">
        <v>66038</v>
      </c>
      <c r="F54311">
        <v>5.3076527530000002</v>
      </c>
      <c r="G54311">
        <v>49.901922954</v>
      </c>
      <c r="H54311">
        <v>84020</v>
      </c>
      <c r="I54311" s="1" t="s">
        <v>2619</v>
      </c>
      <c r="J54311">
        <v>214535</v>
      </c>
      <c r="K54311">
        <v>74204</v>
      </c>
      <c r="L54311">
        <v>5.2684453009999999</v>
      </c>
      <c r="M54311">
        <v>49.975660056000002</v>
      </c>
      <c r="N54311">
        <v>18055163</v>
      </c>
      <c r="O54311" s="1" t="s">
        <v>52599</v>
      </c>
      <c r="P54311">
        <v>6890</v>
      </c>
      <c r="Q54311">
        <v>3</v>
      </c>
    </row>
    <row r="54312" spans="1:17" x14ac:dyDescent="0.3">
      <c r="A54312">
        <v>55024</v>
      </c>
      <c r="B54312">
        <v>840</v>
      </c>
      <c r="C54312" s="1" t="s">
        <v>882</v>
      </c>
      <c r="D54312">
        <v>217451</v>
      </c>
      <c r="E54312">
        <v>66038</v>
      </c>
      <c r="F54312">
        <v>5.3076527530000002</v>
      </c>
      <c r="G54312">
        <v>49.901922954</v>
      </c>
      <c r="H54312">
        <v>84020</v>
      </c>
      <c r="I54312" s="1" t="s">
        <v>2619</v>
      </c>
      <c r="J54312">
        <v>214535</v>
      </c>
      <c r="K54312">
        <v>74204</v>
      </c>
      <c r="L54312">
        <v>5.2684453009999999</v>
      </c>
      <c r="M54312">
        <v>49.975660056000002</v>
      </c>
      <c r="N54312">
        <v>18079216</v>
      </c>
      <c r="O54312" s="1" t="s">
        <v>52600</v>
      </c>
      <c r="P54312">
        <v>6800</v>
      </c>
      <c r="Q54312">
        <v>3</v>
      </c>
    </row>
    <row r="54313" spans="1:17" x14ac:dyDescent="0.3">
      <c r="A54313">
        <v>54914</v>
      </c>
      <c r="B54313">
        <v>840</v>
      </c>
      <c r="C54313" s="1" t="s">
        <v>882</v>
      </c>
      <c r="D54313">
        <v>217451</v>
      </c>
      <c r="E54313">
        <v>66038</v>
      </c>
      <c r="F54313">
        <v>5.3076527530000002</v>
      </c>
      <c r="G54313">
        <v>49.901922954</v>
      </c>
      <c r="H54313">
        <v>84010</v>
      </c>
      <c r="I54313" s="1" t="s">
        <v>2619</v>
      </c>
      <c r="J54313">
        <v>220367</v>
      </c>
      <c r="K54313">
        <v>57873</v>
      </c>
      <c r="L54313">
        <v>5.3467411250000003</v>
      </c>
      <c r="M54313">
        <v>49.828182405</v>
      </c>
      <c r="N54313">
        <v>18138109</v>
      </c>
      <c r="O54313" s="1" t="s">
        <v>52601</v>
      </c>
      <c r="P54313">
        <v>6830</v>
      </c>
      <c r="Q54313">
        <v>3</v>
      </c>
    </row>
    <row r="54314" spans="1:17" x14ac:dyDescent="0.3">
      <c r="A54314">
        <v>54993</v>
      </c>
      <c r="B54314">
        <v>840</v>
      </c>
      <c r="C54314" s="1" t="s">
        <v>882</v>
      </c>
      <c r="D54314">
        <v>217451</v>
      </c>
      <c r="E54314">
        <v>66038</v>
      </c>
      <c r="F54314">
        <v>5.3076527530000002</v>
      </c>
      <c r="G54314">
        <v>49.901922954</v>
      </c>
      <c r="H54314">
        <v>84020</v>
      </c>
      <c r="I54314" s="1" t="s">
        <v>2619</v>
      </c>
      <c r="J54314">
        <v>214535</v>
      </c>
      <c r="K54314">
        <v>74204</v>
      </c>
      <c r="L54314">
        <v>5.2684453009999999</v>
      </c>
      <c r="M54314">
        <v>49.975660056000002</v>
      </c>
      <c r="N54314">
        <v>18006960</v>
      </c>
      <c r="O54314" s="1" t="s">
        <v>52602</v>
      </c>
      <c r="P54314">
        <v>6850</v>
      </c>
      <c r="Q54314">
        <v>3</v>
      </c>
    </row>
    <row r="54315" spans="1:17" x14ac:dyDescent="0.3">
      <c r="A54315">
        <v>54997</v>
      </c>
      <c r="B54315">
        <v>840</v>
      </c>
      <c r="C54315" s="1" t="s">
        <v>882</v>
      </c>
      <c r="D54315">
        <v>217451</v>
      </c>
      <c r="E54315">
        <v>66038</v>
      </c>
      <c r="F54315">
        <v>5.3076527530000002</v>
      </c>
      <c r="G54315">
        <v>49.901922954</v>
      </c>
      <c r="H54315">
        <v>84020</v>
      </c>
      <c r="I54315" s="1" t="s">
        <v>2619</v>
      </c>
      <c r="J54315">
        <v>214535</v>
      </c>
      <c r="K54315">
        <v>74204</v>
      </c>
      <c r="L54315">
        <v>5.2684453009999999</v>
      </c>
      <c r="M54315">
        <v>49.975660056000002</v>
      </c>
      <c r="N54315">
        <v>18029726</v>
      </c>
      <c r="O54315" s="1" t="s">
        <v>52603</v>
      </c>
      <c r="P54315">
        <v>6800</v>
      </c>
      <c r="Q54315">
        <v>3</v>
      </c>
    </row>
    <row r="54316" spans="1:17" x14ac:dyDescent="0.3">
      <c r="A54316">
        <v>54978</v>
      </c>
      <c r="B54316">
        <v>840</v>
      </c>
      <c r="C54316" s="1" t="s">
        <v>882</v>
      </c>
      <c r="D54316">
        <v>217451</v>
      </c>
      <c r="E54316">
        <v>66038</v>
      </c>
      <c r="F54316">
        <v>5.3076527530000002</v>
      </c>
      <c r="G54316">
        <v>49.901922954</v>
      </c>
      <c r="H54316">
        <v>84010</v>
      </c>
      <c r="I54316" s="1" t="s">
        <v>2619</v>
      </c>
      <c r="J54316">
        <v>220367</v>
      </c>
      <c r="K54316">
        <v>57873</v>
      </c>
      <c r="L54316">
        <v>5.3467411250000003</v>
      </c>
      <c r="M54316">
        <v>49.828182405</v>
      </c>
      <c r="N54316">
        <v>38531665</v>
      </c>
      <c r="O54316" s="1" t="s">
        <v>52604</v>
      </c>
      <c r="P54316">
        <v>6850</v>
      </c>
      <c r="Q54316">
        <v>3</v>
      </c>
    </row>
    <row r="54317" spans="1:17" x14ac:dyDescent="0.3">
      <c r="A54317">
        <v>54956</v>
      </c>
      <c r="B54317">
        <v>840</v>
      </c>
      <c r="C54317" s="1" t="s">
        <v>882</v>
      </c>
      <c r="D54317">
        <v>217451</v>
      </c>
      <c r="E54317">
        <v>66038</v>
      </c>
      <c r="F54317">
        <v>5.3076527530000002</v>
      </c>
      <c r="G54317">
        <v>49.901922954</v>
      </c>
      <c r="H54317">
        <v>84010</v>
      </c>
      <c r="I54317" s="1" t="s">
        <v>2619</v>
      </c>
      <c r="J54317">
        <v>220367</v>
      </c>
      <c r="K54317">
        <v>57873</v>
      </c>
      <c r="L54317">
        <v>5.3467411250000003</v>
      </c>
      <c r="M54317">
        <v>49.828182405</v>
      </c>
      <c r="N54317">
        <v>30212728</v>
      </c>
      <c r="O54317" s="1" t="s">
        <v>52605</v>
      </c>
      <c r="P54317">
        <v>6800</v>
      </c>
      <c r="Q54317">
        <v>3</v>
      </c>
    </row>
    <row r="54318" spans="1:17" x14ac:dyDescent="0.3">
      <c r="A54318">
        <v>54935</v>
      </c>
      <c r="B54318">
        <v>840</v>
      </c>
      <c r="C54318" s="1" t="s">
        <v>882</v>
      </c>
      <c r="D54318">
        <v>217451</v>
      </c>
      <c r="E54318">
        <v>66038</v>
      </c>
      <c r="F54318">
        <v>5.3076527530000002</v>
      </c>
      <c r="G54318">
        <v>49.901922954</v>
      </c>
      <c r="H54318">
        <v>84010</v>
      </c>
      <c r="I54318" s="1" t="s">
        <v>2619</v>
      </c>
      <c r="J54318">
        <v>220367</v>
      </c>
      <c r="K54318">
        <v>57873</v>
      </c>
      <c r="L54318">
        <v>5.3467411250000003</v>
      </c>
      <c r="M54318">
        <v>49.828182405</v>
      </c>
      <c r="N54318">
        <v>18820077</v>
      </c>
      <c r="O54318" s="1" t="s">
        <v>52606</v>
      </c>
      <c r="P54318">
        <v>6800</v>
      </c>
      <c r="Q54318">
        <v>3</v>
      </c>
    </row>
    <row r="54319" spans="1:17" x14ac:dyDescent="0.3">
      <c r="A54319">
        <v>54885</v>
      </c>
      <c r="B54319">
        <v>840</v>
      </c>
      <c r="C54319" s="1" t="s">
        <v>882</v>
      </c>
      <c r="D54319">
        <v>217451</v>
      </c>
      <c r="E54319">
        <v>66038</v>
      </c>
      <c r="F54319">
        <v>5.3076527530000002</v>
      </c>
      <c r="G54319">
        <v>49.901922954</v>
      </c>
      <c r="H54319">
        <v>84010</v>
      </c>
      <c r="I54319" s="1" t="s">
        <v>2619</v>
      </c>
      <c r="J54319">
        <v>220367</v>
      </c>
      <c r="K54319">
        <v>57873</v>
      </c>
      <c r="L54319">
        <v>5.3467411250000003</v>
      </c>
      <c r="M54319">
        <v>49.828182405</v>
      </c>
      <c r="N54319">
        <v>18095250</v>
      </c>
      <c r="O54319" s="1" t="s">
        <v>52607</v>
      </c>
      <c r="P54319">
        <v>6860</v>
      </c>
      <c r="Q54319">
        <v>3</v>
      </c>
    </row>
    <row r="54320" spans="1:17" x14ac:dyDescent="0.3">
      <c r="A54320">
        <v>54802</v>
      </c>
      <c r="B54320">
        <v>840</v>
      </c>
      <c r="C54320" s="1" t="s">
        <v>882</v>
      </c>
      <c r="D54320">
        <v>217451</v>
      </c>
      <c r="E54320">
        <v>66038</v>
      </c>
      <c r="F54320">
        <v>5.3076527530000002</v>
      </c>
      <c r="G54320">
        <v>49.901922954</v>
      </c>
      <c r="H54320">
        <v>84010</v>
      </c>
      <c r="I54320" s="1" t="s">
        <v>2619</v>
      </c>
      <c r="J54320">
        <v>220367</v>
      </c>
      <c r="K54320">
        <v>57873</v>
      </c>
      <c r="L54320">
        <v>5.3467411250000003</v>
      </c>
      <c r="M54320">
        <v>49.828182405</v>
      </c>
      <c r="N54320">
        <v>15859302</v>
      </c>
      <c r="O54320" s="1" t="s">
        <v>52608</v>
      </c>
      <c r="P54320">
        <v>6800</v>
      </c>
      <c r="Q54320">
        <v>3</v>
      </c>
    </row>
    <row r="54321" spans="1:17" x14ac:dyDescent="0.3">
      <c r="A54321">
        <v>55041</v>
      </c>
      <c r="B54321">
        <v>840</v>
      </c>
      <c r="C54321" s="1" t="s">
        <v>882</v>
      </c>
      <c r="D54321">
        <v>217451</v>
      </c>
      <c r="E54321">
        <v>66038</v>
      </c>
      <c r="F54321">
        <v>5.3076527530000002</v>
      </c>
      <c r="G54321">
        <v>49.901922954</v>
      </c>
      <c r="H54321">
        <v>84020</v>
      </c>
      <c r="I54321" s="1" t="s">
        <v>2619</v>
      </c>
      <c r="J54321">
        <v>214535</v>
      </c>
      <c r="K54321">
        <v>74204</v>
      </c>
      <c r="L54321">
        <v>5.2684453009999999</v>
      </c>
      <c r="M54321">
        <v>49.975660056000002</v>
      </c>
      <c r="N54321">
        <v>18131674</v>
      </c>
      <c r="O54321" s="1" t="s">
        <v>52609</v>
      </c>
      <c r="P54321">
        <v>6927</v>
      </c>
      <c r="Q54321">
        <v>3</v>
      </c>
    </row>
    <row r="54322" spans="1:17" x14ac:dyDescent="0.3">
      <c r="A54322">
        <v>55042</v>
      </c>
      <c r="B54322">
        <v>840</v>
      </c>
      <c r="C54322" s="1" t="s">
        <v>882</v>
      </c>
      <c r="D54322">
        <v>217451</v>
      </c>
      <c r="E54322">
        <v>66038</v>
      </c>
      <c r="F54322">
        <v>5.3076527530000002</v>
      </c>
      <c r="G54322">
        <v>49.901922954</v>
      </c>
      <c r="H54322">
        <v>84020</v>
      </c>
      <c r="I54322" s="1" t="s">
        <v>2619</v>
      </c>
      <c r="J54322">
        <v>214535</v>
      </c>
      <c r="K54322">
        <v>74204</v>
      </c>
      <c r="L54322">
        <v>5.2684453009999999</v>
      </c>
      <c r="M54322">
        <v>49.975660056000002</v>
      </c>
      <c r="N54322">
        <v>18131773</v>
      </c>
      <c r="O54322" s="1" t="s">
        <v>13834</v>
      </c>
      <c r="P54322">
        <v>6800</v>
      </c>
      <c r="Q54322">
        <v>3</v>
      </c>
    </row>
    <row r="54323" spans="1:17" x14ac:dyDescent="0.3">
      <c r="A54323">
        <v>54958</v>
      </c>
      <c r="B54323">
        <v>840</v>
      </c>
      <c r="C54323" s="1" t="s">
        <v>882</v>
      </c>
      <c r="D54323">
        <v>217451</v>
      </c>
      <c r="E54323">
        <v>66038</v>
      </c>
      <c r="F54323">
        <v>5.3076527530000002</v>
      </c>
      <c r="G54323">
        <v>49.901922954</v>
      </c>
      <c r="H54323">
        <v>84010</v>
      </c>
      <c r="I54323" s="1" t="s">
        <v>2619</v>
      </c>
      <c r="J54323">
        <v>220367</v>
      </c>
      <c r="K54323">
        <v>57873</v>
      </c>
      <c r="L54323">
        <v>5.3467411250000003</v>
      </c>
      <c r="M54323">
        <v>49.828182405</v>
      </c>
      <c r="N54323">
        <v>37106359</v>
      </c>
      <c r="O54323" s="1" t="s">
        <v>52610</v>
      </c>
      <c r="P54323">
        <v>6800</v>
      </c>
      <c r="Q54323">
        <v>3</v>
      </c>
    </row>
    <row r="54324" spans="1:17" x14ac:dyDescent="0.3">
      <c r="A54324">
        <v>54807</v>
      </c>
      <c r="B54324">
        <v>840</v>
      </c>
      <c r="C54324" s="1" t="s">
        <v>882</v>
      </c>
      <c r="D54324">
        <v>217451</v>
      </c>
      <c r="E54324">
        <v>66038</v>
      </c>
      <c r="F54324">
        <v>5.3076527530000002</v>
      </c>
      <c r="G54324">
        <v>49.901922954</v>
      </c>
      <c r="H54324">
        <v>84010</v>
      </c>
      <c r="I54324" s="1" t="s">
        <v>2619</v>
      </c>
      <c r="J54324">
        <v>220367</v>
      </c>
      <c r="K54324">
        <v>57873</v>
      </c>
      <c r="L54324">
        <v>5.3467411250000003</v>
      </c>
      <c r="M54324">
        <v>49.828182405</v>
      </c>
      <c r="N54324">
        <v>16572053</v>
      </c>
      <c r="O54324" s="1" t="s">
        <v>52611</v>
      </c>
      <c r="P54324">
        <v>6800</v>
      </c>
      <c r="Q54324">
        <v>3</v>
      </c>
    </row>
    <row r="54325" spans="1:17" x14ac:dyDescent="0.3">
      <c r="A54325">
        <v>54858</v>
      </c>
      <c r="B54325">
        <v>840</v>
      </c>
      <c r="C54325" s="1" t="s">
        <v>882</v>
      </c>
      <c r="D54325">
        <v>217451</v>
      </c>
      <c r="E54325">
        <v>66038</v>
      </c>
      <c r="F54325">
        <v>5.3076527530000002</v>
      </c>
      <c r="G54325">
        <v>49.901922954</v>
      </c>
      <c r="H54325">
        <v>84010</v>
      </c>
      <c r="I54325" s="1" t="s">
        <v>2619</v>
      </c>
      <c r="J54325">
        <v>220367</v>
      </c>
      <c r="K54325">
        <v>57873</v>
      </c>
      <c r="L54325">
        <v>5.3467411250000003</v>
      </c>
      <c r="M54325">
        <v>49.828182405</v>
      </c>
      <c r="N54325">
        <v>18059915</v>
      </c>
      <c r="O54325" s="1" t="s">
        <v>52612</v>
      </c>
      <c r="P54325">
        <v>6860</v>
      </c>
      <c r="Q54325">
        <v>3</v>
      </c>
    </row>
    <row r="54326" spans="1:17" x14ac:dyDescent="0.3">
      <c r="A54326">
        <v>54909</v>
      </c>
      <c r="B54326">
        <v>840</v>
      </c>
      <c r="C54326" s="1" t="s">
        <v>882</v>
      </c>
      <c r="D54326">
        <v>217451</v>
      </c>
      <c r="E54326">
        <v>66038</v>
      </c>
      <c r="F54326">
        <v>5.3076527530000002</v>
      </c>
      <c r="G54326">
        <v>49.901922954</v>
      </c>
      <c r="H54326">
        <v>84010</v>
      </c>
      <c r="I54326" s="1" t="s">
        <v>2619</v>
      </c>
      <c r="J54326">
        <v>220367</v>
      </c>
      <c r="K54326">
        <v>57873</v>
      </c>
      <c r="L54326">
        <v>5.3467411250000003</v>
      </c>
      <c r="M54326">
        <v>49.828182405</v>
      </c>
      <c r="N54326">
        <v>18128508</v>
      </c>
      <c r="O54326" s="1" t="s">
        <v>52613</v>
      </c>
      <c r="P54326">
        <v>6830</v>
      </c>
      <c r="Q54326">
        <v>3</v>
      </c>
    </row>
    <row r="54327" spans="1:17" x14ac:dyDescent="0.3">
      <c r="A54327">
        <v>55025</v>
      </c>
      <c r="B54327">
        <v>840</v>
      </c>
      <c r="C54327" s="1" t="s">
        <v>882</v>
      </c>
      <c r="D54327">
        <v>217451</v>
      </c>
      <c r="E54327">
        <v>66038</v>
      </c>
      <c r="F54327">
        <v>5.3076527530000002</v>
      </c>
      <c r="G54327">
        <v>49.901922954</v>
      </c>
      <c r="H54327">
        <v>84020</v>
      </c>
      <c r="I54327" s="1" t="s">
        <v>2619</v>
      </c>
      <c r="J54327">
        <v>214535</v>
      </c>
      <c r="K54327">
        <v>74204</v>
      </c>
      <c r="L54327">
        <v>5.2684453009999999</v>
      </c>
      <c r="M54327">
        <v>49.975660056000002</v>
      </c>
      <c r="N54327">
        <v>18079810</v>
      </c>
      <c r="O54327" s="1" t="s">
        <v>52614</v>
      </c>
      <c r="P54327">
        <v>6890</v>
      </c>
      <c r="Q54327">
        <v>3</v>
      </c>
    </row>
    <row r="54328" spans="1:17" x14ac:dyDescent="0.3">
      <c r="A54328">
        <v>54961</v>
      </c>
      <c r="B54328">
        <v>840</v>
      </c>
      <c r="C54328" s="1" t="s">
        <v>882</v>
      </c>
      <c r="D54328">
        <v>217451</v>
      </c>
      <c r="E54328">
        <v>66038</v>
      </c>
      <c r="F54328">
        <v>5.3076527530000002</v>
      </c>
      <c r="G54328">
        <v>49.901922954</v>
      </c>
      <c r="H54328">
        <v>84010</v>
      </c>
      <c r="I54328" s="1" t="s">
        <v>2619</v>
      </c>
      <c r="J54328">
        <v>220367</v>
      </c>
      <c r="K54328">
        <v>57873</v>
      </c>
      <c r="L54328">
        <v>5.3467411250000003</v>
      </c>
      <c r="M54328">
        <v>49.828182405</v>
      </c>
      <c r="N54328">
        <v>37507029</v>
      </c>
      <c r="O54328" s="1" t="s">
        <v>52615</v>
      </c>
      <c r="P54328">
        <v>6880</v>
      </c>
      <c r="Q54328">
        <v>3</v>
      </c>
    </row>
    <row r="54329" spans="1:17" x14ac:dyDescent="0.3">
      <c r="A54329">
        <v>55046</v>
      </c>
      <c r="B54329">
        <v>840</v>
      </c>
      <c r="C54329" s="1" t="s">
        <v>882</v>
      </c>
      <c r="D54329">
        <v>217451</v>
      </c>
      <c r="E54329">
        <v>66038</v>
      </c>
      <c r="F54329">
        <v>5.3076527530000002</v>
      </c>
      <c r="G54329">
        <v>49.901922954</v>
      </c>
      <c r="H54329">
        <v>84020</v>
      </c>
      <c r="I54329" s="1" t="s">
        <v>2619</v>
      </c>
      <c r="J54329">
        <v>214535</v>
      </c>
      <c r="K54329">
        <v>74204</v>
      </c>
      <c r="L54329">
        <v>5.2684453009999999</v>
      </c>
      <c r="M54329">
        <v>49.975660056000002</v>
      </c>
      <c r="N54329">
        <v>18135337</v>
      </c>
      <c r="O54329" s="1" t="s">
        <v>52616</v>
      </c>
      <c r="P54329">
        <v>6870</v>
      </c>
      <c r="Q54329">
        <v>3</v>
      </c>
    </row>
    <row r="54330" spans="1:17" x14ac:dyDescent="0.3">
      <c r="A54330">
        <v>54825</v>
      </c>
      <c r="B54330">
        <v>840</v>
      </c>
      <c r="C54330" s="1" t="s">
        <v>882</v>
      </c>
      <c r="D54330">
        <v>217451</v>
      </c>
      <c r="E54330">
        <v>66038</v>
      </c>
      <c r="F54330">
        <v>5.3076527530000002</v>
      </c>
      <c r="G54330">
        <v>49.901922954</v>
      </c>
      <c r="H54330">
        <v>84010</v>
      </c>
      <c r="I54330" s="1" t="s">
        <v>2619</v>
      </c>
      <c r="J54330">
        <v>220367</v>
      </c>
      <c r="K54330">
        <v>57873</v>
      </c>
      <c r="L54330">
        <v>5.3467411250000003</v>
      </c>
      <c r="M54330">
        <v>49.828182405</v>
      </c>
      <c r="N54330">
        <v>16842168</v>
      </c>
      <c r="O54330" s="1" t="s">
        <v>52617</v>
      </c>
      <c r="P54330">
        <v>6800</v>
      </c>
      <c r="Q54330">
        <v>3</v>
      </c>
    </row>
    <row r="54331" spans="1:17" x14ac:dyDescent="0.3">
      <c r="A54331">
        <v>54915</v>
      </c>
      <c r="B54331">
        <v>840</v>
      </c>
      <c r="C54331" s="1" t="s">
        <v>882</v>
      </c>
      <c r="D54331">
        <v>217451</v>
      </c>
      <c r="E54331">
        <v>66038</v>
      </c>
      <c r="F54331">
        <v>5.3076527530000002</v>
      </c>
      <c r="G54331">
        <v>49.901922954</v>
      </c>
      <c r="H54331">
        <v>84010</v>
      </c>
      <c r="I54331" s="1" t="s">
        <v>2619</v>
      </c>
      <c r="J54331">
        <v>220367</v>
      </c>
      <c r="K54331">
        <v>57873</v>
      </c>
      <c r="L54331">
        <v>5.3467411250000003</v>
      </c>
      <c r="M54331">
        <v>49.828182405</v>
      </c>
      <c r="N54331">
        <v>18140582</v>
      </c>
      <c r="O54331" s="1" t="s">
        <v>52618</v>
      </c>
      <c r="P54331">
        <v>6900</v>
      </c>
      <c r="Q54331">
        <v>3</v>
      </c>
    </row>
    <row r="54332" spans="1:17" x14ac:dyDescent="0.3">
      <c r="A54332">
        <v>54791</v>
      </c>
      <c r="B54332">
        <v>840</v>
      </c>
      <c r="C54332" s="1" t="s">
        <v>882</v>
      </c>
      <c r="D54332">
        <v>217451</v>
      </c>
      <c r="E54332">
        <v>66038</v>
      </c>
      <c r="F54332">
        <v>5.3076527530000002</v>
      </c>
      <c r="G54332">
        <v>49.901922954</v>
      </c>
      <c r="H54332">
        <v>84010</v>
      </c>
      <c r="I54332" s="1" t="s">
        <v>2619</v>
      </c>
      <c r="J54332">
        <v>220367</v>
      </c>
      <c r="K54332">
        <v>57873</v>
      </c>
      <c r="L54332">
        <v>5.3467411250000003</v>
      </c>
      <c r="M54332">
        <v>49.828182405</v>
      </c>
      <c r="N54332">
        <v>15570379</v>
      </c>
      <c r="O54332" s="1" t="s">
        <v>52619</v>
      </c>
      <c r="P54332">
        <v>6800</v>
      </c>
      <c r="Q54332">
        <v>3</v>
      </c>
    </row>
    <row r="54333" spans="1:17" x14ac:dyDescent="0.3">
      <c r="A54333">
        <v>54871</v>
      </c>
      <c r="B54333">
        <v>840</v>
      </c>
      <c r="C54333" s="1" t="s">
        <v>882</v>
      </c>
      <c r="D54333">
        <v>217451</v>
      </c>
      <c r="E54333">
        <v>66038</v>
      </c>
      <c r="F54333">
        <v>5.3076527530000002</v>
      </c>
      <c r="G54333">
        <v>49.901922954</v>
      </c>
      <c r="H54333">
        <v>84010</v>
      </c>
      <c r="I54333" s="1" t="s">
        <v>2619</v>
      </c>
      <c r="J54333">
        <v>220367</v>
      </c>
      <c r="K54333">
        <v>57873</v>
      </c>
      <c r="L54333">
        <v>5.3467411250000003</v>
      </c>
      <c r="M54333">
        <v>49.828182405</v>
      </c>
      <c r="N54333">
        <v>18074662</v>
      </c>
      <c r="O54333" s="1" t="s">
        <v>52620</v>
      </c>
      <c r="P54333">
        <v>6800</v>
      </c>
      <c r="Q54333">
        <v>3</v>
      </c>
    </row>
    <row r="54334" spans="1:17" x14ac:dyDescent="0.3">
      <c r="A54334">
        <v>55027</v>
      </c>
      <c r="B54334">
        <v>840</v>
      </c>
      <c r="C54334" s="1" t="s">
        <v>882</v>
      </c>
      <c r="D54334">
        <v>217451</v>
      </c>
      <c r="E54334">
        <v>66038</v>
      </c>
      <c r="F54334">
        <v>5.3076527530000002</v>
      </c>
      <c r="G54334">
        <v>49.901922954</v>
      </c>
      <c r="H54334">
        <v>84020</v>
      </c>
      <c r="I54334" s="1" t="s">
        <v>2619</v>
      </c>
      <c r="J54334">
        <v>214535</v>
      </c>
      <c r="K54334">
        <v>74204</v>
      </c>
      <c r="L54334">
        <v>5.2684453009999999</v>
      </c>
      <c r="M54334">
        <v>49.975660056000002</v>
      </c>
      <c r="N54334">
        <v>18088520</v>
      </c>
      <c r="O54334" s="1" t="s">
        <v>52621</v>
      </c>
      <c r="P54334">
        <v>6850</v>
      </c>
      <c r="Q54334">
        <v>3</v>
      </c>
    </row>
    <row r="54335" spans="1:17" x14ac:dyDescent="0.3">
      <c r="A54335">
        <v>54903</v>
      </c>
      <c r="B54335">
        <v>840</v>
      </c>
      <c r="C54335" s="1" t="s">
        <v>882</v>
      </c>
      <c r="D54335">
        <v>217451</v>
      </c>
      <c r="E54335">
        <v>66038</v>
      </c>
      <c r="F54335">
        <v>5.3076527530000002</v>
      </c>
      <c r="G54335">
        <v>49.901922954</v>
      </c>
      <c r="H54335">
        <v>84010</v>
      </c>
      <c r="I54335" s="1" t="s">
        <v>2619</v>
      </c>
      <c r="J54335">
        <v>220367</v>
      </c>
      <c r="K54335">
        <v>57873</v>
      </c>
      <c r="L54335">
        <v>5.3467411250000003</v>
      </c>
      <c r="M54335">
        <v>49.828182405</v>
      </c>
      <c r="N54335">
        <v>18117224</v>
      </c>
      <c r="O54335" s="1" t="s">
        <v>52622</v>
      </c>
      <c r="P54335">
        <v>6880</v>
      </c>
      <c r="Q54335">
        <v>3</v>
      </c>
    </row>
    <row r="54336" spans="1:17" x14ac:dyDescent="0.3">
      <c r="A54336">
        <v>55040</v>
      </c>
      <c r="B54336">
        <v>840</v>
      </c>
      <c r="C54336" s="1" t="s">
        <v>882</v>
      </c>
      <c r="D54336">
        <v>217451</v>
      </c>
      <c r="E54336">
        <v>66038</v>
      </c>
      <c r="F54336">
        <v>5.3076527530000002</v>
      </c>
      <c r="G54336">
        <v>49.901922954</v>
      </c>
      <c r="H54336">
        <v>84020</v>
      </c>
      <c r="I54336" s="1" t="s">
        <v>2619</v>
      </c>
      <c r="J54336">
        <v>214535</v>
      </c>
      <c r="K54336">
        <v>74204</v>
      </c>
      <c r="L54336">
        <v>5.2684453009999999</v>
      </c>
      <c r="M54336">
        <v>49.975660056000002</v>
      </c>
      <c r="N54336">
        <v>18131278</v>
      </c>
      <c r="O54336" s="1" t="s">
        <v>52623</v>
      </c>
      <c r="P54336">
        <v>6800</v>
      </c>
      <c r="Q54336">
        <v>3</v>
      </c>
    </row>
    <row r="54337" spans="1:17" x14ac:dyDescent="0.3">
      <c r="A54337">
        <v>54995</v>
      </c>
      <c r="B54337">
        <v>840</v>
      </c>
      <c r="C54337" s="1" t="s">
        <v>882</v>
      </c>
      <c r="D54337">
        <v>217451</v>
      </c>
      <c r="E54337">
        <v>66038</v>
      </c>
      <c r="F54337">
        <v>5.3076527530000002</v>
      </c>
      <c r="G54337">
        <v>49.901922954</v>
      </c>
      <c r="H54337">
        <v>84020</v>
      </c>
      <c r="I54337" s="1" t="s">
        <v>2619</v>
      </c>
      <c r="J54337">
        <v>214535</v>
      </c>
      <c r="K54337">
        <v>74204</v>
      </c>
      <c r="L54337">
        <v>5.2684453009999999</v>
      </c>
      <c r="M54337">
        <v>49.975660056000002</v>
      </c>
      <c r="N54337">
        <v>18022895</v>
      </c>
      <c r="O54337" s="1" t="s">
        <v>52624</v>
      </c>
      <c r="P54337">
        <v>6870</v>
      </c>
      <c r="Q54337">
        <v>3</v>
      </c>
    </row>
    <row r="54338" spans="1:17" x14ac:dyDescent="0.3">
      <c r="A54338">
        <v>41165</v>
      </c>
      <c r="B54338">
        <v>542</v>
      </c>
      <c r="C54338" s="1" t="s">
        <v>33</v>
      </c>
      <c r="D54338">
        <v>118485</v>
      </c>
      <c r="E54338">
        <v>122945</v>
      </c>
      <c r="F54338">
        <v>3.925309757</v>
      </c>
      <c r="G54338">
        <v>50.416544911999999</v>
      </c>
      <c r="H54338">
        <v>54240</v>
      </c>
      <c r="I54338" s="1" t="s">
        <v>4201</v>
      </c>
      <c r="J54338">
        <v>123069</v>
      </c>
      <c r="K54338">
        <v>125085</v>
      </c>
      <c r="L54338">
        <v>3.989654899</v>
      </c>
      <c r="M54338">
        <v>50.436011692000001</v>
      </c>
      <c r="N54338">
        <v>15444378</v>
      </c>
      <c r="O54338" s="1" t="s">
        <v>52625</v>
      </c>
      <c r="P54338">
        <v>7022</v>
      </c>
      <c r="Q54338">
        <v>3</v>
      </c>
    </row>
    <row r="54339" spans="1:17" x14ac:dyDescent="0.3">
      <c r="A54339">
        <v>41179</v>
      </c>
      <c r="B54339">
        <v>542</v>
      </c>
      <c r="C54339" s="1" t="s">
        <v>33</v>
      </c>
      <c r="D54339">
        <v>118485</v>
      </c>
      <c r="E54339">
        <v>122945</v>
      </c>
      <c r="F54339">
        <v>3.925309757</v>
      </c>
      <c r="G54339">
        <v>50.416544911999999</v>
      </c>
      <c r="H54339">
        <v>54240</v>
      </c>
      <c r="I54339" s="1" t="s">
        <v>4201</v>
      </c>
      <c r="J54339">
        <v>123069</v>
      </c>
      <c r="K54339">
        <v>125085</v>
      </c>
      <c r="L54339">
        <v>3.989654899</v>
      </c>
      <c r="M54339">
        <v>50.436011692000001</v>
      </c>
      <c r="N54339">
        <v>15653721</v>
      </c>
      <c r="O54339" s="1" t="s">
        <v>52626</v>
      </c>
      <c r="P54339">
        <v>7030</v>
      </c>
      <c r="Q54339">
        <v>3</v>
      </c>
    </row>
    <row r="54340" spans="1:17" x14ac:dyDescent="0.3">
      <c r="A54340">
        <v>41099</v>
      </c>
      <c r="B54340">
        <v>542</v>
      </c>
      <c r="C54340" s="1" t="s">
        <v>33</v>
      </c>
      <c r="D54340">
        <v>118485</v>
      </c>
      <c r="E54340">
        <v>122945</v>
      </c>
      <c r="F54340">
        <v>3.925309757</v>
      </c>
      <c r="G54340">
        <v>50.416544911999999</v>
      </c>
      <c r="H54340">
        <v>54220</v>
      </c>
      <c r="I54340" s="1" t="s">
        <v>4201</v>
      </c>
      <c r="J54340">
        <v>116071</v>
      </c>
      <c r="K54340">
        <v>126144</v>
      </c>
      <c r="L54340">
        <v>3.891055068</v>
      </c>
      <c r="M54340">
        <v>50.445169958999998</v>
      </c>
      <c r="N54340">
        <v>15267305</v>
      </c>
      <c r="O54340" s="1" t="s">
        <v>52627</v>
      </c>
      <c r="P54340">
        <v>7012</v>
      </c>
      <c r="Q54340">
        <v>3</v>
      </c>
    </row>
    <row r="54341" spans="1:17" x14ac:dyDescent="0.3">
      <c r="A54341">
        <v>41117</v>
      </c>
      <c r="B54341">
        <v>542</v>
      </c>
      <c r="C54341" s="1" t="s">
        <v>33</v>
      </c>
      <c r="D54341">
        <v>118485</v>
      </c>
      <c r="E54341">
        <v>122945</v>
      </c>
      <c r="F54341">
        <v>3.925309757</v>
      </c>
      <c r="G54341">
        <v>50.416544911999999</v>
      </c>
      <c r="H54341">
        <v>54220</v>
      </c>
      <c r="I54341" s="1" t="s">
        <v>4201</v>
      </c>
      <c r="J54341">
        <v>116071</v>
      </c>
      <c r="K54341">
        <v>126144</v>
      </c>
      <c r="L54341">
        <v>3.891055068</v>
      </c>
      <c r="M54341">
        <v>50.445169958999998</v>
      </c>
      <c r="N54341">
        <v>15693313</v>
      </c>
      <c r="O54341" s="1" t="s">
        <v>52628</v>
      </c>
      <c r="P54341">
        <v>7012</v>
      </c>
      <c r="Q54341">
        <v>3</v>
      </c>
    </row>
    <row r="54342" spans="1:17" x14ac:dyDescent="0.3">
      <c r="A54342">
        <v>41033</v>
      </c>
      <c r="B54342">
        <v>542</v>
      </c>
      <c r="C54342" s="1" t="s">
        <v>33</v>
      </c>
      <c r="D54342">
        <v>118485</v>
      </c>
      <c r="E54342">
        <v>122945</v>
      </c>
      <c r="F54342">
        <v>3.925309757</v>
      </c>
      <c r="G54342">
        <v>50.416544911999999</v>
      </c>
      <c r="H54342">
        <v>54210</v>
      </c>
      <c r="I54342" s="1" t="s">
        <v>4201</v>
      </c>
      <c r="J54342">
        <v>116761</v>
      </c>
      <c r="K54342">
        <v>121911</v>
      </c>
      <c r="L54342">
        <v>3.9011440639999999</v>
      </c>
      <c r="M54342">
        <v>50.407154161000001</v>
      </c>
      <c r="N54342">
        <v>15306697</v>
      </c>
      <c r="O54342" s="1" t="s">
        <v>52629</v>
      </c>
      <c r="P54342">
        <v>7022</v>
      </c>
      <c r="Q54342">
        <v>3</v>
      </c>
    </row>
    <row r="54343" spans="1:17" x14ac:dyDescent="0.3">
      <c r="A54343">
        <v>30446</v>
      </c>
      <c r="B54343">
        <v>381</v>
      </c>
      <c r="C54343" s="1" t="s">
        <v>156</v>
      </c>
      <c r="D54343">
        <v>72104</v>
      </c>
      <c r="E54343">
        <v>169153</v>
      </c>
      <c r="F54343">
        <v>3.2630921910000001</v>
      </c>
      <c r="G54343">
        <v>50.827589594999999</v>
      </c>
      <c r="H54343">
        <v>38110</v>
      </c>
      <c r="I54343" s="1" t="s">
        <v>156</v>
      </c>
      <c r="J54343">
        <v>71893</v>
      </c>
      <c r="K54343">
        <v>169410</v>
      </c>
      <c r="L54343">
        <v>3.2600432060000002</v>
      </c>
      <c r="M54343">
        <v>50.829871341999997</v>
      </c>
      <c r="N54343">
        <v>37406267</v>
      </c>
      <c r="O54343" s="1" t="s">
        <v>52630</v>
      </c>
      <c r="P54343">
        <v>8500</v>
      </c>
      <c r="Q54343">
        <v>3</v>
      </c>
    </row>
    <row r="54344" spans="1:17" x14ac:dyDescent="0.3">
      <c r="A54344">
        <v>30486</v>
      </c>
      <c r="B54344">
        <v>381</v>
      </c>
      <c r="C54344" s="1" t="s">
        <v>156</v>
      </c>
      <c r="D54344">
        <v>72104</v>
      </c>
      <c r="E54344">
        <v>169153</v>
      </c>
      <c r="F54344">
        <v>3.2630921910000001</v>
      </c>
      <c r="G54344">
        <v>50.827589594999999</v>
      </c>
      <c r="H54344">
        <v>38110</v>
      </c>
      <c r="I54344" s="1" t="s">
        <v>156</v>
      </c>
      <c r="J54344">
        <v>71893</v>
      </c>
      <c r="K54344">
        <v>169410</v>
      </c>
      <c r="L54344">
        <v>3.2600432060000002</v>
      </c>
      <c r="M54344">
        <v>50.829871341999997</v>
      </c>
      <c r="N54344">
        <v>68048765</v>
      </c>
      <c r="O54344" s="1" t="s">
        <v>52631</v>
      </c>
      <c r="P54344">
        <v>8500</v>
      </c>
      <c r="Q54344">
        <v>3</v>
      </c>
    </row>
    <row r="54345" spans="1:17" x14ac:dyDescent="0.3">
      <c r="A54345">
        <v>30523</v>
      </c>
      <c r="B54345">
        <v>381</v>
      </c>
      <c r="C54345" s="1" t="s">
        <v>156</v>
      </c>
      <c r="D54345">
        <v>72104</v>
      </c>
      <c r="E54345">
        <v>169153</v>
      </c>
      <c r="F54345">
        <v>3.2630921910000001</v>
      </c>
      <c r="G54345">
        <v>50.827589594999999</v>
      </c>
      <c r="H54345">
        <v>38120</v>
      </c>
      <c r="I54345" s="1" t="s">
        <v>156</v>
      </c>
      <c r="J54345">
        <v>72864</v>
      </c>
      <c r="K54345">
        <v>170095</v>
      </c>
      <c r="L54345">
        <v>3.2736808339999999</v>
      </c>
      <c r="M54345">
        <v>50.836157894000003</v>
      </c>
      <c r="N54345">
        <v>14732320</v>
      </c>
      <c r="O54345" s="1" t="s">
        <v>52632</v>
      </c>
      <c r="P54345">
        <v>8500</v>
      </c>
      <c r="Q54345">
        <v>3</v>
      </c>
    </row>
    <row r="54346" spans="1:17" x14ac:dyDescent="0.3">
      <c r="A54346">
        <v>30106</v>
      </c>
      <c r="B54346">
        <v>381</v>
      </c>
      <c r="C54346" s="1" t="s">
        <v>156</v>
      </c>
      <c r="D54346">
        <v>72104</v>
      </c>
      <c r="E54346">
        <v>169153</v>
      </c>
      <c r="F54346">
        <v>3.2630921910000001</v>
      </c>
      <c r="G54346">
        <v>50.827589594999999</v>
      </c>
      <c r="H54346">
        <v>38110</v>
      </c>
      <c r="I54346" s="1" t="s">
        <v>156</v>
      </c>
      <c r="J54346">
        <v>71893</v>
      </c>
      <c r="K54346">
        <v>169410</v>
      </c>
      <c r="L54346">
        <v>3.2600432060000002</v>
      </c>
      <c r="M54346">
        <v>50.829871341999997</v>
      </c>
      <c r="N54346">
        <v>10910916</v>
      </c>
      <c r="O54346" s="1" t="s">
        <v>52633</v>
      </c>
      <c r="P54346">
        <v>8500</v>
      </c>
      <c r="Q54346">
        <v>3</v>
      </c>
    </row>
    <row r="54347" spans="1:17" x14ac:dyDescent="0.3">
      <c r="A54347">
        <v>30497</v>
      </c>
      <c r="B54347">
        <v>381</v>
      </c>
      <c r="C54347" s="1" t="s">
        <v>156</v>
      </c>
      <c r="D54347">
        <v>72104</v>
      </c>
      <c r="E54347">
        <v>169153</v>
      </c>
      <c r="F54347">
        <v>3.2630921910000001</v>
      </c>
      <c r="G54347">
        <v>50.827589594999999</v>
      </c>
      <c r="H54347">
        <v>38120</v>
      </c>
      <c r="I54347" s="1" t="s">
        <v>156</v>
      </c>
      <c r="J54347">
        <v>72864</v>
      </c>
      <c r="K54347">
        <v>170095</v>
      </c>
      <c r="L54347">
        <v>3.2736808339999999</v>
      </c>
      <c r="M54347">
        <v>50.836157894000003</v>
      </c>
      <c r="N54347">
        <v>13138451</v>
      </c>
      <c r="O54347" s="1" t="s">
        <v>52634</v>
      </c>
      <c r="P54347">
        <v>8500</v>
      </c>
      <c r="Q54347">
        <v>3</v>
      </c>
    </row>
    <row r="54348" spans="1:17" x14ac:dyDescent="0.3">
      <c r="A54348">
        <v>30286</v>
      </c>
      <c r="B54348">
        <v>381</v>
      </c>
      <c r="C54348" s="1" t="s">
        <v>156</v>
      </c>
      <c r="D54348">
        <v>72104</v>
      </c>
      <c r="E54348">
        <v>169153</v>
      </c>
      <c r="F54348">
        <v>3.2630921910000001</v>
      </c>
      <c r="G54348">
        <v>50.827589594999999</v>
      </c>
      <c r="H54348">
        <v>38110</v>
      </c>
      <c r="I54348" s="1" t="s">
        <v>156</v>
      </c>
      <c r="J54348">
        <v>71893</v>
      </c>
      <c r="K54348">
        <v>169410</v>
      </c>
      <c r="L54348">
        <v>3.2600432060000002</v>
      </c>
      <c r="M54348">
        <v>50.829871341999997</v>
      </c>
      <c r="N54348">
        <v>13422721</v>
      </c>
      <c r="O54348" s="1" t="s">
        <v>52635</v>
      </c>
      <c r="P54348">
        <v>8500</v>
      </c>
      <c r="Q54348">
        <v>3</v>
      </c>
    </row>
    <row r="54349" spans="1:17" x14ac:dyDescent="0.3">
      <c r="A54349">
        <v>30571</v>
      </c>
      <c r="B54349">
        <v>381</v>
      </c>
      <c r="C54349" s="1" t="s">
        <v>156</v>
      </c>
      <c r="D54349">
        <v>72104</v>
      </c>
      <c r="E54349">
        <v>169153</v>
      </c>
      <c r="F54349">
        <v>3.2630921910000001</v>
      </c>
      <c r="G54349">
        <v>50.827589594999999</v>
      </c>
      <c r="H54349">
        <v>38150</v>
      </c>
      <c r="I54349" s="1" t="s">
        <v>156</v>
      </c>
      <c r="J54349">
        <v>70085</v>
      </c>
      <c r="K54349">
        <v>170696</v>
      </c>
      <c r="L54349">
        <v>3.234104001</v>
      </c>
      <c r="M54349">
        <v>50.841184935999998</v>
      </c>
      <c r="N54349">
        <v>13410645</v>
      </c>
      <c r="O54349" s="1" t="s">
        <v>52636</v>
      </c>
      <c r="P54349">
        <v>8501</v>
      </c>
      <c r="Q54349">
        <v>3</v>
      </c>
    </row>
    <row r="54350" spans="1:17" x14ac:dyDescent="0.3">
      <c r="A54350">
        <v>30578</v>
      </c>
      <c r="B54350">
        <v>381</v>
      </c>
      <c r="C54350" s="1" t="s">
        <v>156</v>
      </c>
      <c r="D54350">
        <v>72104</v>
      </c>
      <c r="E54350">
        <v>169153</v>
      </c>
      <c r="F54350">
        <v>3.2630921910000001</v>
      </c>
      <c r="G54350">
        <v>50.827589594999999</v>
      </c>
      <c r="H54350">
        <v>38150</v>
      </c>
      <c r="I54350" s="1" t="s">
        <v>156</v>
      </c>
      <c r="J54350">
        <v>70085</v>
      </c>
      <c r="K54350">
        <v>170696</v>
      </c>
      <c r="L54350">
        <v>3.234104001</v>
      </c>
      <c r="M54350">
        <v>50.841184935999998</v>
      </c>
      <c r="N54350">
        <v>13647801</v>
      </c>
      <c r="O54350" s="1" t="s">
        <v>52637</v>
      </c>
      <c r="P54350">
        <v>8501</v>
      </c>
      <c r="Q54350">
        <v>3</v>
      </c>
    </row>
    <row r="54351" spans="1:17" x14ac:dyDescent="0.3">
      <c r="A54351">
        <v>30198</v>
      </c>
      <c r="B54351">
        <v>381</v>
      </c>
      <c r="C54351" s="1" t="s">
        <v>156</v>
      </c>
      <c r="D54351">
        <v>72104</v>
      </c>
      <c r="E54351">
        <v>169153</v>
      </c>
      <c r="F54351">
        <v>3.2630921910000001</v>
      </c>
      <c r="G54351">
        <v>50.827589594999999</v>
      </c>
      <c r="H54351">
        <v>38110</v>
      </c>
      <c r="I54351" s="1" t="s">
        <v>156</v>
      </c>
      <c r="J54351">
        <v>71893</v>
      </c>
      <c r="K54351">
        <v>169410</v>
      </c>
      <c r="L54351">
        <v>3.2600432060000002</v>
      </c>
      <c r="M54351">
        <v>50.829871341999997</v>
      </c>
      <c r="N54351">
        <v>13244359</v>
      </c>
      <c r="O54351" s="1" t="s">
        <v>52638</v>
      </c>
      <c r="P54351">
        <v>8500</v>
      </c>
      <c r="Q54351">
        <v>3</v>
      </c>
    </row>
    <row r="54352" spans="1:17" x14ac:dyDescent="0.3">
      <c r="A54352">
        <v>30504</v>
      </c>
      <c r="B54352">
        <v>381</v>
      </c>
      <c r="C54352" s="1" t="s">
        <v>156</v>
      </c>
      <c r="D54352">
        <v>72104</v>
      </c>
      <c r="E54352">
        <v>169153</v>
      </c>
      <c r="F54352">
        <v>3.2630921910000001</v>
      </c>
      <c r="G54352">
        <v>50.827589594999999</v>
      </c>
      <c r="H54352">
        <v>38120</v>
      </c>
      <c r="I54352" s="1" t="s">
        <v>156</v>
      </c>
      <c r="J54352">
        <v>72864</v>
      </c>
      <c r="K54352">
        <v>170095</v>
      </c>
      <c r="L54352">
        <v>3.2736808339999999</v>
      </c>
      <c r="M54352">
        <v>50.836157894000003</v>
      </c>
      <c r="N54352">
        <v>13208925</v>
      </c>
      <c r="O54352" s="1" t="s">
        <v>52639</v>
      </c>
      <c r="P54352">
        <v>8500</v>
      </c>
      <c r="Q54352">
        <v>3</v>
      </c>
    </row>
    <row r="54353" spans="1:17" x14ac:dyDescent="0.3">
      <c r="A54353">
        <v>30189</v>
      </c>
      <c r="B54353">
        <v>381</v>
      </c>
      <c r="C54353" s="1" t="s">
        <v>156</v>
      </c>
      <c r="D54353">
        <v>72104</v>
      </c>
      <c r="E54353">
        <v>169153</v>
      </c>
      <c r="F54353">
        <v>3.2630921910000001</v>
      </c>
      <c r="G54353">
        <v>50.827589594999999</v>
      </c>
      <c r="H54353">
        <v>38110</v>
      </c>
      <c r="I54353" s="1" t="s">
        <v>156</v>
      </c>
      <c r="J54353">
        <v>71893</v>
      </c>
      <c r="K54353">
        <v>169410</v>
      </c>
      <c r="L54353">
        <v>3.2600432060000002</v>
      </c>
      <c r="M54353">
        <v>50.829871341999997</v>
      </c>
      <c r="N54353">
        <v>13220011</v>
      </c>
      <c r="O54353" s="1" t="s">
        <v>52640</v>
      </c>
      <c r="P54353">
        <v>8500</v>
      </c>
      <c r="Q54353">
        <v>3</v>
      </c>
    </row>
    <row r="54354" spans="1:17" x14ac:dyDescent="0.3">
      <c r="A54354">
        <v>30262</v>
      </c>
      <c r="B54354">
        <v>381</v>
      </c>
      <c r="C54354" s="1" t="s">
        <v>156</v>
      </c>
      <c r="D54354">
        <v>72104</v>
      </c>
      <c r="E54354">
        <v>169153</v>
      </c>
      <c r="F54354">
        <v>3.2630921910000001</v>
      </c>
      <c r="G54354">
        <v>50.827589594999999</v>
      </c>
      <c r="H54354">
        <v>38110</v>
      </c>
      <c r="I54354" s="1" t="s">
        <v>156</v>
      </c>
      <c r="J54354">
        <v>71893</v>
      </c>
      <c r="K54354">
        <v>169410</v>
      </c>
      <c r="L54354">
        <v>3.2600432060000002</v>
      </c>
      <c r="M54354">
        <v>50.829871341999997</v>
      </c>
      <c r="N54354">
        <v>13384020</v>
      </c>
      <c r="O54354" s="1" t="s">
        <v>52641</v>
      </c>
      <c r="P54354">
        <v>8500</v>
      </c>
      <c r="Q54354">
        <v>3</v>
      </c>
    </row>
    <row r="54355" spans="1:17" x14ac:dyDescent="0.3">
      <c r="A54355">
        <v>30394</v>
      </c>
      <c r="B54355">
        <v>381</v>
      </c>
      <c r="C54355" s="1" t="s">
        <v>156</v>
      </c>
      <c r="D54355">
        <v>72104</v>
      </c>
      <c r="E54355">
        <v>169153</v>
      </c>
      <c r="F54355">
        <v>3.2630921910000001</v>
      </c>
      <c r="G54355">
        <v>50.827589594999999</v>
      </c>
      <c r="H54355">
        <v>38110</v>
      </c>
      <c r="I54355" s="1" t="s">
        <v>156</v>
      </c>
      <c r="J54355">
        <v>71893</v>
      </c>
      <c r="K54355">
        <v>169410</v>
      </c>
      <c r="L54355">
        <v>3.2600432060000002</v>
      </c>
      <c r="M54355">
        <v>50.829871341999997</v>
      </c>
      <c r="N54355">
        <v>17683989</v>
      </c>
      <c r="O54355" s="1" t="s">
        <v>52642</v>
      </c>
      <c r="P54355">
        <v>8500</v>
      </c>
      <c r="Q54355">
        <v>3</v>
      </c>
    </row>
    <row r="54356" spans="1:17" x14ac:dyDescent="0.3">
      <c r="A54356">
        <v>30429</v>
      </c>
      <c r="B54356">
        <v>381</v>
      </c>
      <c r="C54356" s="1" t="s">
        <v>156</v>
      </c>
      <c r="D54356">
        <v>72104</v>
      </c>
      <c r="E54356">
        <v>169153</v>
      </c>
      <c r="F54356">
        <v>3.2630921910000001</v>
      </c>
      <c r="G54356">
        <v>50.827589594999999</v>
      </c>
      <c r="H54356">
        <v>38110</v>
      </c>
      <c r="I54356" s="1" t="s">
        <v>156</v>
      </c>
      <c r="J54356">
        <v>71893</v>
      </c>
      <c r="K54356">
        <v>169410</v>
      </c>
      <c r="L54356">
        <v>3.2600432060000002</v>
      </c>
      <c r="M54356">
        <v>50.829871341999997</v>
      </c>
      <c r="N54356">
        <v>34802016</v>
      </c>
      <c r="O54356" s="1" t="s">
        <v>52643</v>
      </c>
      <c r="P54356">
        <v>8500</v>
      </c>
      <c r="Q54356">
        <v>3</v>
      </c>
    </row>
    <row r="54357" spans="1:17" x14ac:dyDescent="0.3">
      <c r="A54357">
        <v>30133</v>
      </c>
      <c r="B54357">
        <v>381</v>
      </c>
      <c r="C54357" s="1" t="s">
        <v>156</v>
      </c>
      <c r="D54357">
        <v>72104</v>
      </c>
      <c r="E54357">
        <v>169153</v>
      </c>
      <c r="F54357">
        <v>3.2630921910000001</v>
      </c>
      <c r="G54357">
        <v>50.827589594999999</v>
      </c>
      <c r="H54357">
        <v>38110</v>
      </c>
      <c r="I54357" s="1" t="s">
        <v>156</v>
      </c>
      <c r="J54357">
        <v>71893</v>
      </c>
      <c r="K54357">
        <v>169410</v>
      </c>
      <c r="L54357">
        <v>3.2600432060000002</v>
      </c>
      <c r="M54357">
        <v>50.829871341999997</v>
      </c>
      <c r="N54357">
        <v>13045213</v>
      </c>
      <c r="O54357" s="1" t="s">
        <v>52644</v>
      </c>
      <c r="P54357">
        <v>8500</v>
      </c>
      <c r="Q54357">
        <v>3</v>
      </c>
    </row>
    <row r="54358" spans="1:17" x14ac:dyDescent="0.3">
      <c r="A54358">
        <v>30191</v>
      </c>
      <c r="B54358">
        <v>381</v>
      </c>
      <c r="C54358" s="1" t="s">
        <v>156</v>
      </c>
      <c r="D54358">
        <v>72104</v>
      </c>
      <c r="E54358">
        <v>169153</v>
      </c>
      <c r="F54358">
        <v>3.2630921910000001</v>
      </c>
      <c r="G54358">
        <v>50.827589594999999</v>
      </c>
      <c r="H54358">
        <v>38110</v>
      </c>
      <c r="I54358" s="1" t="s">
        <v>156</v>
      </c>
      <c r="J54358">
        <v>71893</v>
      </c>
      <c r="K54358">
        <v>169410</v>
      </c>
      <c r="L54358">
        <v>3.2600432060000002</v>
      </c>
      <c r="M54358">
        <v>50.829871341999997</v>
      </c>
      <c r="N54358">
        <v>13230996</v>
      </c>
      <c r="O54358" s="1" t="s">
        <v>52645</v>
      </c>
      <c r="P54358">
        <v>8500</v>
      </c>
      <c r="Q54358">
        <v>3</v>
      </c>
    </row>
    <row r="54359" spans="1:17" x14ac:dyDescent="0.3">
      <c r="A54359">
        <v>30206</v>
      </c>
      <c r="B54359">
        <v>381</v>
      </c>
      <c r="C54359" s="1" t="s">
        <v>156</v>
      </c>
      <c r="D54359">
        <v>72104</v>
      </c>
      <c r="E54359">
        <v>169153</v>
      </c>
      <c r="F54359">
        <v>3.2630921910000001</v>
      </c>
      <c r="G54359">
        <v>50.827589594999999</v>
      </c>
      <c r="H54359">
        <v>38110</v>
      </c>
      <c r="I54359" s="1" t="s">
        <v>156</v>
      </c>
      <c r="J54359">
        <v>71893</v>
      </c>
      <c r="K54359">
        <v>169410</v>
      </c>
      <c r="L54359">
        <v>3.2600432060000002</v>
      </c>
      <c r="M54359">
        <v>50.829871341999997</v>
      </c>
      <c r="N54359">
        <v>13271380</v>
      </c>
      <c r="O54359" s="1" t="s">
        <v>52646</v>
      </c>
      <c r="P54359">
        <v>8500</v>
      </c>
      <c r="Q54359">
        <v>3</v>
      </c>
    </row>
    <row r="54360" spans="1:17" x14ac:dyDescent="0.3">
      <c r="A54360">
        <v>30546</v>
      </c>
      <c r="B54360">
        <v>381</v>
      </c>
      <c r="C54360" s="1" t="s">
        <v>156</v>
      </c>
      <c r="D54360">
        <v>72104</v>
      </c>
      <c r="E54360">
        <v>169153</v>
      </c>
      <c r="F54360">
        <v>3.2630921910000001</v>
      </c>
      <c r="G54360">
        <v>50.827589594999999</v>
      </c>
      <c r="H54360">
        <v>38130</v>
      </c>
      <c r="I54360" s="1" t="s">
        <v>156</v>
      </c>
      <c r="J54360">
        <v>73660</v>
      </c>
      <c r="K54360">
        <v>167624</v>
      </c>
      <c r="L54360">
        <v>3.2854914860000002</v>
      </c>
      <c r="M54360">
        <v>50.814052291000003</v>
      </c>
      <c r="N54360">
        <v>13641564</v>
      </c>
      <c r="O54360" s="1" t="s">
        <v>52647</v>
      </c>
      <c r="P54360">
        <v>8500</v>
      </c>
      <c r="Q54360">
        <v>3</v>
      </c>
    </row>
    <row r="54361" spans="1:17" x14ac:dyDescent="0.3">
      <c r="A54361">
        <v>30103</v>
      </c>
      <c r="B54361">
        <v>381</v>
      </c>
      <c r="C54361" s="1" t="s">
        <v>156</v>
      </c>
      <c r="D54361">
        <v>72104</v>
      </c>
      <c r="E54361">
        <v>169153</v>
      </c>
      <c r="F54361">
        <v>3.2630921910000001</v>
      </c>
      <c r="G54361">
        <v>50.827589594999999</v>
      </c>
      <c r="H54361">
        <v>38110</v>
      </c>
      <c r="I54361" s="1" t="s">
        <v>156</v>
      </c>
      <c r="J54361">
        <v>71893</v>
      </c>
      <c r="K54361">
        <v>169410</v>
      </c>
      <c r="L54361">
        <v>3.2600432060000002</v>
      </c>
      <c r="M54361">
        <v>50.829871341999997</v>
      </c>
      <c r="N54361">
        <v>10873601</v>
      </c>
      <c r="O54361" s="1" t="s">
        <v>52648</v>
      </c>
      <c r="P54361">
        <v>8500</v>
      </c>
      <c r="Q54361">
        <v>3</v>
      </c>
    </row>
    <row r="54362" spans="1:17" x14ac:dyDescent="0.3">
      <c r="A54362">
        <v>30126</v>
      </c>
      <c r="B54362">
        <v>381</v>
      </c>
      <c r="C54362" s="1" t="s">
        <v>156</v>
      </c>
      <c r="D54362">
        <v>72104</v>
      </c>
      <c r="E54362">
        <v>169153</v>
      </c>
      <c r="F54362">
        <v>3.2630921910000001</v>
      </c>
      <c r="G54362">
        <v>50.827589594999999</v>
      </c>
      <c r="H54362">
        <v>38110</v>
      </c>
      <c r="I54362" s="1" t="s">
        <v>156</v>
      </c>
      <c r="J54362">
        <v>71893</v>
      </c>
      <c r="K54362">
        <v>169410</v>
      </c>
      <c r="L54362">
        <v>3.2600432060000002</v>
      </c>
      <c r="M54362">
        <v>50.829871341999997</v>
      </c>
      <c r="N54362">
        <v>11946539</v>
      </c>
      <c r="O54362" s="1" t="s">
        <v>52649</v>
      </c>
      <c r="P54362">
        <v>8500</v>
      </c>
      <c r="Q54362">
        <v>3</v>
      </c>
    </row>
    <row r="54363" spans="1:17" x14ac:dyDescent="0.3">
      <c r="A54363">
        <v>30573</v>
      </c>
      <c r="B54363">
        <v>381</v>
      </c>
      <c r="C54363" s="1" t="s">
        <v>156</v>
      </c>
      <c r="D54363">
        <v>72104</v>
      </c>
      <c r="E54363">
        <v>169153</v>
      </c>
      <c r="F54363">
        <v>3.2630921910000001</v>
      </c>
      <c r="G54363">
        <v>50.827589594999999</v>
      </c>
      <c r="H54363">
        <v>38150</v>
      </c>
      <c r="I54363" s="1" t="s">
        <v>156</v>
      </c>
      <c r="J54363">
        <v>70085</v>
      </c>
      <c r="K54363">
        <v>170696</v>
      </c>
      <c r="L54363">
        <v>3.234104001</v>
      </c>
      <c r="M54363">
        <v>50.841184935999998</v>
      </c>
      <c r="N54363">
        <v>13563469</v>
      </c>
      <c r="O54363" s="1" t="s">
        <v>52650</v>
      </c>
      <c r="P54363">
        <v>8501</v>
      </c>
      <c r="Q54363">
        <v>3</v>
      </c>
    </row>
    <row r="54364" spans="1:17" x14ac:dyDescent="0.3">
      <c r="A54364">
        <v>30196</v>
      </c>
      <c r="B54364">
        <v>381</v>
      </c>
      <c r="C54364" s="1" t="s">
        <v>156</v>
      </c>
      <c r="D54364">
        <v>72104</v>
      </c>
      <c r="E54364">
        <v>169153</v>
      </c>
      <c r="F54364">
        <v>3.2630921910000001</v>
      </c>
      <c r="G54364">
        <v>50.827589594999999</v>
      </c>
      <c r="H54364">
        <v>38110</v>
      </c>
      <c r="I54364" s="1" t="s">
        <v>156</v>
      </c>
      <c r="J54364">
        <v>71893</v>
      </c>
      <c r="K54364">
        <v>169410</v>
      </c>
      <c r="L54364">
        <v>3.2600432060000002</v>
      </c>
      <c r="M54364">
        <v>50.829871341999997</v>
      </c>
      <c r="N54364">
        <v>13241983</v>
      </c>
      <c r="O54364" s="1" t="s">
        <v>52651</v>
      </c>
      <c r="P54364">
        <v>8500</v>
      </c>
      <c r="Q54364">
        <v>3</v>
      </c>
    </row>
    <row r="54365" spans="1:17" x14ac:dyDescent="0.3">
      <c r="A54365">
        <v>30377</v>
      </c>
      <c r="B54365">
        <v>381</v>
      </c>
      <c r="C54365" s="1" t="s">
        <v>156</v>
      </c>
      <c r="D54365">
        <v>72104</v>
      </c>
      <c r="E54365">
        <v>169153</v>
      </c>
      <c r="F54365">
        <v>3.2630921910000001</v>
      </c>
      <c r="G54365">
        <v>50.827589594999999</v>
      </c>
      <c r="H54365">
        <v>38110</v>
      </c>
      <c r="I54365" s="1" t="s">
        <v>156</v>
      </c>
      <c r="J54365">
        <v>71893</v>
      </c>
      <c r="K54365">
        <v>169410</v>
      </c>
      <c r="L54365">
        <v>3.2600432060000002</v>
      </c>
      <c r="M54365">
        <v>50.829871341999997</v>
      </c>
      <c r="N54365">
        <v>14900386</v>
      </c>
      <c r="O54365" s="1" t="s">
        <v>52652</v>
      </c>
      <c r="P54365">
        <v>8500</v>
      </c>
      <c r="Q54365">
        <v>3</v>
      </c>
    </row>
    <row r="54366" spans="1:17" x14ac:dyDescent="0.3">
      <c r="A54366">
        <v>30564</v>
      </c>
      <c r="B54366">
        <v>381</v>
      </c>
      <c r="C54366" s="1" t="s">
        <v>156</v>
      </c>
      <c r="D54366">
        <v>72104</v>
      </c>
      <c r="E54366">
        <v>169153</v>
      </c>
      <c r="F54366">
        <v>3.2630921910000001</v>
      </c>
      <c r="G54366">
        <v>50.827589594999999</v>
      </c>
      <c r="H54366">
        <v>38150</v>
      </c>
      <c r="I54366" s="1" t="s">
        <v>156</v>
      </c>
      <c r="J54366">
        <v>70085</v>
      </c>
      <c r="K54366">
        <v>170696</v>
      </c>
      <c r="L54366">
        <v>3.234104001</v>
      </c>
      <c r="M54366">
        <v>50.841184935999998</v>
      </c>
      <c r="N54366">
        <v>13158148</v>
      </c>
      <c r="O54366" s="1" t="s">
        <v>52653</v>
      </c>
      <c r="P54366">
        <v>8501</v>
      </c>
      <c r="Q54366">
        <v>3</v>
      </c>
    </row>
    <row r="54367" spans="1:17" x14ac:dyDescent="0.3">
      <c r="A54367">
        <v>30280</v>
      </c>
      <c r="B54367">
        <v>381</v>
      </c>
      <c r="C54367" s="1" t="s">
        <v>156</v>
      </c>
      <c r="D54367">
        <v>72104</v>
      </c>
      <c r="E54367">
        <v>169153</v>
      </c>
      <c r="F54367">
        <v>3.2630921910000001</v>
      </c>
      <c r="G54367">
        <v>50.827589594999999</v>
      </c>
      <c r="H54367">
        <v>38110</v>
      </c>
      <c r="I54367" s="1" t="s">
        <v>156</v>
      </c>
      <c r="J54367">
        <v>71893</v>
      </c>
      <c r="K54367">
        <v>169410</v>
      </c>
      <c r="L54367">
        <v>3.2600432060000002</v>
      </c>
      <c r="M54367">
        <v>50.829871341999997</v>
      </c>
      <c r="N54367">
        <v>13414209</v>
      </c>
      <c r="O54367" s="1" t="s">
        <v>52654</v>
      </c>
      <c r="P54367">
        <v>8500</v>
      </c>
      <c r="Q54367">
        <v>3</v>
      </c>
    </row>
    <row r="54368" spans="1:17" x14ac:dyDescent="0.3">
      <c r="A54368">
        <v>30303</v>
      </c>
      <c r="B54368">
        <v>381</v>
      </c>
      <c r="C54368" s="1" t="s">
        <v>156</v>
      </c>
      <c r="D54368">
        <v>72104</v>
      </c>
      <c r="E54368">
        <v>169153</v>
      </c>
      <c r="F54368">
        <v>3.2630921910000001</v>
      </c>
      <c r="G54368">
        <v>50.827589594999999</v>
      </c>
      <c r="H54368">
        <v>38110</v>
      </c>
      <c r="I54368" s="1" t="s">
        <v>156</v>
      </c>
      <c r="J54368">
        <v>71893</v>
      </c>
      <c r="K54368">
        <v>169410</v>
      </c>
      <c r="L54368">
        <v>3.2600432060000002</v>
      </c>
      <c r="M54368">
        <v>50.829871341999997</v>
      </c>
      <c r="N54368">
        <v>13484978</v>
      </c>
      <c r="O54368" s="1" t="s">
        <v>52655</v>
      </c>
      <c r="P54368">
        <v>8500</v>
      </c>
      <c r="Q54368">
        <v>3</v>
      </c>
    </row>
    <row r="54369" spans="1:17" x14ac:dyDescent="0.3">
      <c r="A54369">
        <v>30557</v>
      </c>
      <c r="B54369">
        <v>381</v>
      </c>
      <c r="C54369" s="1" t="s">
        <v>156</v>
      </c>
      <c r="D54369">
        <v>72104</v>
      </c>
      <c r="E54369">
        <v>169153</v>
      </c>
      <c r="F54369">
        <v>3.2630921910000001</v>
      </c>
      <c r="G54369">
        <v>50.827589594999999</v>
      </c>
      <c r="H54369">
        <v>38140</v>
      </c>
      <c r="I54369" s="1" t="s">
        <v>156</v>
      </c>
      <c r="J54369">
        <v>72022</v>
      </c>
      <c r="K54369">
        <v>167942</v>
      </c>
      <c r="L54369">
        <v>3.262184666</v>
      </c>
      <c r="M54369">
        <v>50.816693608000001</v>
      </c>
      <c r="N54369">
        <v>13320078</v>
      </c>
      <c r="O54369" s="1" t="s">
        <v>52656</v>
      </c>
      <c r="P54369">
        <v>8500</v>
      </c>
      <c r="Q54369">
        <v>3</v>
      </c>
    </row>
    <row r="54370" spans="1:17" x14ac:dyDescent="0.3">
      <c r="A54370">
        <v>30292</v>
      </c>
      <c r="B54370">
        <v>381</v>
      </c>
      <c r="C54370" s="1" t="s">
        <v>156</v>
      </c>
      <c r="D54370">
        <v>72104</v>
      </c>
      <c r="E54370">
        <v>169153</v>
      </c>
      <c r="F54370">
        <v>3.2630921910000001</v>
      </c>
      <c r="G54370">
        <v>50.827589594999999</v>
      </c>
      <c r="H54370">
        <v>38110</v>
      </c>
      <c r="I54370" s="1" t="s">
        <v>156</v>
      </c>
      <c r="J54370">
        <v>71893</v>
      </c>
      <c r="K54370">
        <v>169410</v>
      </c>
      <c r="L54370">
        <v>3.2600432060000002</v>
      </c>
      <c r="M54370">
        <v>50.829871341999997</v>
      </c>
      <c r="N54370">
        <v>13453801</v>
      </c>
      <c r="O54370" s="1" t="s">
        <v>52657</v>
      </c>
      <c r="P54370">
        <v>8500</v>
      </c>
      <c r="Q54370">
        <v>3</v>
      </c>
    </row>
    <row r="54371" spans="1:17" x14ac:dyDescent="0.3">
      <c r="A54371">
        <v>30417</v>
      </c>
      <c r="B54371">
        <v>381</v>
      </c>
      <c r="C54371" s="1" t="s">
        <v>156</v>
      </c>
      <c r="D54371">
        <v>72104</v>
      </c>
      <c r="E54371">
        <v>169153</v>
      </c>
      <c r="F54371">
        <v>3.2630921910000001</v>
      </c>
      <c r="G54371">
        <v>50.827589594999999</v>
      </c>
      <c r="H54371">
        <v>38110</v>
      </c>
      <c r="I54371" s="1" t="s">
        <v>156</v>
      </c>
      <c r="J54371">
        <v>71893</v>
      </c>
      <c r="K54371">
        <v>169410</v>
      </c>
      <c r="L54371">
        <v>3.2600432060000002</v>
      </c>
      <c r="M54371">
        <v>50.829871341999997</v>
      </c>
      <c r="N54371">
        <v>21641886</v>
      </c>
      <c r="O54371" s="1" t="s">
        <v>52658</v>
      </c>
      <c r="P54371">
        <v>8500</v>
      </c>
      <c r="Q54371">
        <v>3</v>
      </c>
    </row>
    <row r="54372" spans="1:17" x14ac:dyDescent="0.3">
      <c r="A54372">
        <v>30374</v>
      </c>
      <c r="B54372">
        <v>381</v>
      </c>
      <c r="C54372" s="1" t="s">
        <v>156</v>
      </c>
      <c r="D54372">
        <v>72104</v>
      </c>
      <c r="E54372">
        <v>169153</v>
      </c>
      <c r="F54372">
        <v>3.2630921910000001</v>
      </c>
      <c r="G54372">
        <v>50.827589594999999</v>
      </c>
      <c r="H54372">
        <v>38110</v>
      </c>
      <c r="I54372" s="1" t="s">
        <v>156</v>
      </c>
      <c r="J54372">
        <v>71893</v>
      </c>
      <c r="K54372">
        <v>169410</v>
      </c>
      <c r="L54372">
        <v>3.2600432060000002</v>
      </c>
      <c r="M54372">
        <v>50.829871341999997</v>
      </c>
      <c r="N54372">
        <v>14799923</v>
      </c>
      <c r="O54372" s="1" t="s">
        <v>52659</v>
      </c>
      <c r="P54372">
        <v>8500</v>
      </c>
      <c r="Q54372">
        <v>3</v>
      </c>
    </row>
    <row r="54373" spans="1:17" x14ac:dyDescent="0.3">
      <c r="A54373">
        <v>30470</v>
      </c>
      <c r="B54373">
        <v>381</v>
      </c>
      <c r="C54373" s="1" t="s">
        <v>156</v>
      </c>
      <c r="D54373">
        <v>72104</v>
      </c>
      <c r="E54373">
        <v>169153</v>
      </c>
      <c r="F54373">
        <v>3.2630921910000001</v>
      </c>
      <c r="G54373">
        <v>50.827589594999999</v>
      </c>
      <c r="H54373">
        <v>38110</v>
      </c>
      <c r="I54373" s="1" t="s">
        <v>156</v>
      </c>
      <c r="J54373">
        <v>71893</v>
      </c>
      <c r="K54373">
        <v>169410</v>
      </c>
      <c r="L54373">
        <v>3.2600432060000002</v>
      </c>
      <c r="M54373">
        <v>50.829871341999997</v>
      </c>
      <c r="N54373">
        <v>38510087</v>
      </c>
      <c r="O54373" s="1" t="s">
        <v>52660</v>
      </c>
      <c r="P54373">
        <v>8500</v>
      </c>
      <c r="Q54373">
        <v>3</v>
      </c>
    </row>
    <row r="54374" spans="1:17" x14ac:dyDescent="0.3">
      <c r="A54374">
        <v>30581</v>
      </c>
      <c r="B54374">
        <v>381</v>
      </c>
      <c r="C54374" s="1" t="s">
        <v>156</v>
      </c>
      <c r="D54374">
        <v>72104</v>
      </c>
      <c r="E54374">
        <v>169153</v>
      </c>
      <c r="F54374">
        <v>3.2630921910000001</v>
      </c>
      <c r="G54374">
        <v>50.827589594999999</v>
      </c>
      <c r="H54374">
        <v>38150</v>
      </c>
      <c r="I54374" s="1" t="s">
        <v>156</v>
      </c>
      <c r="J54374">
        <v>70085</v>
      </c>
      <c r="K54374">
        <v>170696</v>
      </c>
      <c r="L54374">
        <v>3.234104001</v>
      </c>
      <c r="M54374">
        <v>50.841184935999998</v>
      </c>
      <c r="N54374">
        <v>17675774</v>
      </c>
      <c r="O54374" s="1" t="s">
        <v>52661</v>
      </c>
      <c r="P54374">
        <v>8501</v>
      </c>
      <c r="Q54374">
        <v>3</v>
      </c>
    </row>
    <row r="54375" spans="1:17" x14ac:dyDescent="0.3">
      <c r="A54375">
        <v>30116</v>
      </c>
      <c r="B54375">
        <v>381</v>
      </c>
      <c r="C54375" s="1" t="s">
        <v>156</v>
      </c>
      <c r="D54375">
        <v>72104</v>
      </c>
      <c r="E54375">
        <v>169153</v>
      </c>
      <c r="F54375">
        <v>3.2630921910000001</v>
      </c>
      <c r="G54375">
        <v>50.827589594999999</v>
      </c>
      <c r="H54375">
        <v>38110</v>
      </c>
      <c r="I54375" s="1" t="s">
        <v>156</v>
      </c>
      <c r="J54375">
        <v>71893</v>
      </c>
      <c r="K54375">
        <v>169410</v>
      </c>
      <c r="L54375">
        <v>3.2600432060000002</v>
      </c>
      <c r="M54375">
        <v>50.829871341999997</v>
      </c>
      <c r="N54375">
        <v>10982378</v>
      </c>
      <c r="O54375" s="1" t="s">
        <v>52662</v>
      </c>
      <c r="P54375">
        <v>8500</v>
      </c>
      <c r="Q54375">
        <v>3</v>
      </c>
    </row>
    <row r="54376" spans="1:17" x14ac:dyDescent="0.3">
      <c r="A54376">
        <v>30383</v>
      </c>
      <c r="B54376">
        <v>381</v>
      </c>
      <c r="C54376" s="1" t="s">
        <v>156</v>
      </c>
      <c r="D54376">
        <v>72104</v>
      </c>
      <c r="E54376">
        <v>169153</v>
      </c>
      <c r="F54376">
        <v>3.2630921910000001</v>
      </c>
      <c r="G54376">
        <v>50.827589594999999</v>
      </c>
      <c r="H54376">
        <v>38110</v>
      </c>
      <c r="I54376" s="1" t="s">
        <v>156</v>
      </c>
      <c r="J54376">
        <v>71893</v>
      </c>
      <c r="K54376">
        <v>169410</v>
      </c>
      <c r="L54376">
        <v>3.2600432060000002</v>
      </c>
      <c r="M54376">
        <v>50.829871341999997</v>
      </c>
      <c r="N54376">
        <v>17341125</v>
      </c>
      <c r="O54376" s="1" t="s">
        <v>52663</v>
      </c>
      <c r="P54376">
        <v>8500</v>
      </c>
      <c r="Q54376">
        <v>3</v>
      </c>
    </row>
    <row r="54377" spans="1:17" x14ac:dyDescent="0.3">
      <c r="A54377">
        <v>30448</v>
      </c>
      <c r="B54377">
        <v>381</v>
      </c>
      <c r="C54377" s="1" t="s">
        <v>156</v>
      </c>
      <c r="D54377">
        <v>72104</v>
      </c>
      <c r="E54377">
        <v>169153</v>
      </c>
      <c r="F54377">
        <v>3.2630921910000001</v>
      </c>
      <c r="G54377">
        <v>50.827589594999999</v>
      </c>
      <c r="H54377">
        <v>38110</v>
      </c>
      <c r="I54377" s="1" t="s">
        <v>156</v>
      </c>
      <c r="J54377">
        <v>71893</v>
      </c>
      <c r="K54377">
        <v>169410</v>
      </c>
      <c r="L54377">
        <v>3.2600432060000002</v>
      </c>
      <c r="M54377">
        <v>50.829871341999997</v>
      </c>
      <c r="N54377">
        <v>37516828</v>
      </c>
      <c r="O54377" s="1" t="s">
        <v>52664</v>
      </c>
      <c r="P54377">
        <v>8500</v>
      </c>
      <c r="Q54377">
        <v>3</v>
      </c>
    </row>
    <row r="54378" spans="1:17" x14ac:dyDescent="0.3">
      <c r="A54378">
        <v>30224</v>
      </c>
      <c r="B54378">
        <v>381</v>
      </c>
      <c r="C54378" s="1" t="s">
        <v>156</v>
      </c>
      <c r="D54378">
        <v>72104</v>
      </c>
      <c r="E54378">
        <v>169153</v>
      </c>
      <c r="F54378">
        <v>3.2630921910000001</v>
      </c>
      <c r="G54378">
        <v>50.827589594999999</v>
      </c>
      <c r="H54378">
        <v>38110</v>
      </c>
      <c r="I54378" s="1" t="s">
        <v>156</v>
      </c>
      <c r="J54378">
        <v>71893</v>
      </c>
      <c r="K54378">
        <v>169410</v>
      </c>
      <c r="L54378">
        <v>3.2600432060000002</v>
      </c>
      <c r="M54378">
        <v>50.829871341999997</v>
      </c>
      <c r="N54378">
        <v>13300084</v>
      </c>
      <c r="O54378" s="1" t="s">
        <v>52665</v>
      </c>
      <c r="P54378">
        <v>8500</v>
      </c>
      <c r="Q54378">
        <v>3</v>
      </c>
    </row>
    <row r="54379" spans="1:17" x14ac:dyDescent="0.3">
      <c r="A54379">
        <v>30277</v>
      </c>
      <c r="B54379">
        <v>381</v>
      </c>
      <c r="C54379" s="1" t="s">
        <v>156</v>
      </c>
      <c r="D54379">
        <v>72104</v>
      </c>
      <c r="E54379">
        <v>169153</v>
      </c>
      <c r="F54379">
        <v>3.2630921910000001</v>
      </c>
      <c r="G54379">
        <v>50.827589594999999</v>
      </c>
      <c r="H54379">
        <v>38110</v>
      </c>
      <c r="I54379" s="1" t="s">
        <v>156</v>
      </c>
      <c r="J54379">
        <v>71893</v>
      </c>
      <c r="K54379">
        <v>169410</v>
      </c>
      <c r="L54379">
        <v>3.2600432060000002</v>
      </c>
      <c r="M54379">
        <v>50.829871341999997</v>
      </c>
      <c r="N54379">
        <v>13410051</v>
      </c>
      <c r="O54379" s="1" t="s">
        <v>52666</v>
      </c>
      <c r="P54379">
        <v>8500</v>
      </c>
      <c r="Q54379">
        <v>3</v>
      </c>
    </row>
    <row r="54380" spans="1:17" x14ac:dyDescent="0.3">
      <c r="A54380">
        <v>30473</v>
      </c>
      <c r="B54380">
        <v>381</v>
      </c>
      <c r="C54380" s="1" t="s">
        <v>156</v>
      </c>
      <c r="D54380">
        <v>72104</v>
      </c>
      <c r="E54380">
        <v>169153</v>
      </c>
      <c r="F54380">
        <v>3.2630921910000001</v>
      </c>
      <c r="G54380">
        <v>50.827589594999999</v>
      </c>
      <c r="H54380">
        <v>38110</v>
      </c>
      <c r="I54380" s="1" t="s">
        <v>156</v>
      </c>
      <c r="J54380">
        <v>71893</v>
      </c>
      <c r="K54380">
        <v>169410</v>
      </c>
      <c r="L54380">
        <v>3.2600432060000002</v>
      </c>
      <c r="M54380">
        <v>50.829871341999997</v>
      </c>
      <c r="N54380">
        <v>38530774</v>
      </c>
      <c r="O54380" s="1" t="s">
        <v>52667</v>
      </c>
      <c r="P54380">
        <v>8500</v>
      </c>
      <c r="Q54380">
        <v>3</v>
      </c>
    </row>
    <row r="54381" spans="1:17" x14ac:dyDescent="0.3">
      <c r="A54381">
        <v>30230</v>
      </c>
      <c r="B54381">
        <v>381</v>
      </c>
      <c r="C54381" s="1" t="s">
        <v>156</v>
      </c>
      <c r="D54381">
        <v>72104</v>
      </c>
      <c r="E54381">
        <v>169153</v>
      </c>
      <c r="F54381">
        <v>3.2630921910000001</v>
      </c>
      <c r="G54381">
        <v>50.827589594999999</v>
      </c>
      <c r="H54381">
        <v>38110</v>
      </c>
      <c r="I54381" s="1" t="s">
        <v>156</v>
      </c>
      <c r="J54381">
        <v>71893</v>
      </c>
      <c r="K54381">
        <v>169410</v>
      </c>
      <c r="L54381">
        <v>3.2600432060000002</v>
      </c>
      <c r="M54381">
        <v>50.829871341999997</v>
      </c>
      <c r="N54381">
        <v>13309784</v>
      </c>
      <c r="O54381" s="1" t="s">
        <v>52668</v>
      </c>
      <c r="P54381">
        <v>8500</v>
      </c>
      <c r="Q54381">
        <v>3</v>
      </c>
    </row>
    <row r="54382" spans="1:17" x14ac:dyDescent="0.3">
      <c r="A54382">
        <v>30363</v>
      </c>
      <c r="B54382">
        <v>381</v>
      </c>
      <c r="C54382" s="1" t="s">
        <v>156</v>
      </c>
      <c r="D54382">
        <v>72104</v>
      </c>
      <c r="E54382">
        <v>169153</v>
      </c>
      <c r="F54382">
        <v>3.2630921910000001</v>
      </c>
      <c r="G54382">
        <v>50.827589594999999</v>
      </c>
      <c r="H54382">
        <v>38110</v>
      </c>
      <c r="I54382" s="1" t="s">
        <v>156</v>
      </c>
      <c r="J54382">
        <v>71893</v>
      </c>
      <c r="K54382">
        <v>169410</v>
      </c>
      <c r="L54382">
        <v>3.2600432060000002</v>
      </c>
      <c r="M54382">
        <v>50.829871341999997</v>
      </c>
      <c r="N54382">
        <v>14669962</v>
      </c>
      <c r="O54382" s="1" t="s">
        <v>52669</v>
      </c>
      <c r="P54382">
        <v>8500</v>
      </c>
      <c r="Q54382">
        <v>3</v>
      </c>
    </row>
    <row r="54383" spans="1:17" x14ac:dyDescent="0.3">
      <c r="A54383">
        <v>30543</v>
      </c>
      <c r="B54383">
        <v>381</v>
      </c>
      <c r="C54383" s="1" t="s">
        <v>156</v>
      </c>
      <c r="D54383">
        <v>72104</v>
      </c>
      <c r="E54383">
        <v>169153</v>
      </c>
      <c r="F54383">
        <v>3.2630921910000001</v>
      </c>
      <c r="G54383">
        <v>50.827589594999999</v>
      </c>
      <c r="H54383">
        <v>38130</v>
      </c>
      <c r="I54383" s="1" t="s">
        <v>156</v>
      </c>
      <c r="J54383">
        <v>73660</v>
      </c>
      <c r="K54383">
        <v>167624</v>
      </c>
      <c r="L54383">
        <v>3.2854914860000002</v>
      </c>
      <c r="M54383">
        <v>50.814052291000003</v>
      </c>
      <c r="N54383">
        <v>13583562</v>
      </c>
      <c r="O54383" s="1" t="s">
        <v>52670</v>
      </c>
      <c r="P54383">
        <v>8500</v>
      </c>
      <c r="Q54383">
        <v>3</v>
      </c>
    </row>
    <row r="54384" spans="1:17" x14ac:dyDescent="0.3">
      <c r="A54384">
        <v>44168</v>
      </c>
      <c r="B54384">
        <v>591</v>
      </c>
      <c r="C54384" s="1" t="s">
        <v>33</v>
      </c>
      <c r="D54384">
        <v>145005</v>
      </c>
      <c r="E54384">
        <v>97471</v>
      </c>
      <c r="F54384">
        <v>4.298796179</v>
      </c>
      <c r="G54384">
        <v>50.188344192000002</v>
      </c>
      <c r="H54384">
        <v>59110</v>
      </c>
      <c r="I54384" s="1" t="s">
        <v>381</v>
      </c>
      <c r="J54384">
        <v>147871</v>
      </c>
      <c r="K54384">
        <v>113537</v>
      </c>
      <c r="L54384">
        <v>4.3388411040000001</v>
      </c>
      <c r="M54384">
        <v>50.332802845000003</v>
      </c>
      <c r="N54384">
        <v>15744484</v>
      </c>
      <c r="O54384" s="1" t="s">
        <v>52671</v>
      </c>
      <c r="P54384">
        <v>6460</v>
      </c>
      <c r="Q54384">
        <v>3</v>
      </c>
    </row>
    <row r="54385" spans="1:17" x14ac:dyDescent="0.3">
      <c r="A54385">
        <v>43461</v>
      </c>
      <c r="B54385">
        <v>583</v>
      </c>
      <c r="C54385" s="1" t="s">
        <v>33</v>
      </c>
      <c r="D54385">
        <v>137201</v>
      </c>
      <c r="E54385">
        <v>128760</v>
      </c>
      <c r="F54385">
        <v>4.1884561419999997</v>
      </c>
      <c r="G54385">
        <v>50.469527972000002</v>
      </c>
      <c r="H54385">
        <v>58310</v>
      </c>
      <c r="I54385" s="1" t="s">
        <v>630</v>
      </c>
      <c r="J54385">
        <v>136946</v>
      </c>
      <c r="K54385">
        <v>129390</v>
      </c>
      <c r="L54385">
        <v>4.184842261</v>
      </c>
      <c r="M54385">
        <v>50.475186219999998</v>
      </c>
      <c r="N54385">
        <v>15054497</v>
      </c>
      <c r="O54385" s="1" t="s">
        <v>52672</v>
      </c>
      <c r="P54385">
        <v>7100</v>
      </c>
      <c r="Q54385">
        <v>3</v>
      </c>
    </row>
    <row r="54386" spans="1:17" x14ac:dyDescent="0.3">
      <c r="A54386">
        <v>43655</v>
      </c>
      <c r="B54386">
        <v>583</v>
      </c>
      <c r="C54386" s="1" t="s">
        <v>33</v>
      </c>
      <c r="D54386">
        <v>137201</v>
      </c>
      <c r="E54386">
        <v>128760</v>
      </c>
      <c r="F54386">
        <v>4.1884561419999997</v>
      </c>
      <c r="G54386">
        <v>50.469527972000002</v>
      </c>
      <c r="H54386">
        <v>58310</v>
      </c>
      <c r="I54386" s="1" t="s">
        <v>630</v>
      </c>
      <c r="J54386">
        <v>136946</v>
      </c>
      <c r="K54386">
        <v>129390</v>
      </c>
      <c r="L54386">
        <v>4.184842261</v>
      </c>
      <c r="M54386">
        <v>50.475186219999998</v>
      </c>
      <c r="N54386">
        <v>15754283</v>
      </c>
      <c r="O54386" s="1" t="s">
        <v>52673</v>
      </c>
      <c r="P54386">
        <v>7100</v>
      </c>
      <c r="Q54386">
        <v>3</v>
      </c>
    </row>
    <row r="54387" spans="1:17" x14ac:dyDescent="0.3">
      <c r="A54387">
        <v>43689</v>
      </c>
      <c r="B54387">
        <v>583</v>
      </c>
      <c r="C54387" s="1" t="s">
        <v>33</v>
      </c>
      <c r="D54387">
        <v>137201</v>
      </c>
      <c r="E54387">
        <v>128760</v>
      </c>
      <c r="F54387">
        <v>4.1884561419999997</v>
      </c>
      <c r="G54387">
        <v>50.469527972000002</v>
      </c>
      <c r="H54387">
        <v>58310</v>
      </c>
      <c r="I54387" s="1" t="s">
        <v>630</v>
      </c>
      <c r="J54387">
        <v>136946</v>
      </c>
      <c r="K54387">
        <v>129390</v>
      </c>
      <c r="L54387">
        <v>4.184842261</v>
      </c>
      <c r="M54387">
        <v>50.475186219999998</v>
      </c>
      <c r="N54387">
        <v>15852669</v>
      </c>
      <c r="O54387" s="1" t="s">
        <v>52674</v>
      </c>
      <c r="P54387">
        <v>6460</v>
      </c>
      <c r="Q54387">
        <v>3</v>
      </c>
    </row>
    <row r="54388" spans="1:17" x14ac:dyDescent="0.3">
      <c r="A54388">
        <v>43565</v>
      </c>
      <c r="B54388">
        <v>583</v>
      </c>
      <c r="C54388" s="1" t="s">
        <v>33</v>
      </c>
      <c r="D54388">
        <v>137201</v>
      </c>
      <c r="E54388">
        <v>128760</v>
      </c>
      <c r="F54388">
        <v>4.1884561419999997</v>
      </c>
      <c r="G54388">
        <v>50.469527972000002</v>
      </c>
      <c r="H54388">
        <v>58310</v>
      </c>
      <c r="I54388" s="1" t="s">
        <v>630</v>
      </c>
      <c r="J54388">
        <v>136946</v>
      </c>
      <c r="K54388">
        <v>129390</v>
      </c>
      <c r="L54388">
        <v>4.184842261</v>
      </c>
      <c r="M54388">
        <v>50.475186219999998</v>
      </c>
      <c r="N54388">
        <v>15475557</v>
      </c>
      <c r="O54388" s="1" t="s">
        <v>52675</v>
      </c>
      <c r="P54388">
        <v>7100</v>
      </c>
      <c r="Q54388">
        <v>3</v>
      </c>
    </row>
    <row r="54389" spans="1:17" x14ac:dyDescent="0.3">
      <c r="A54389">
        <v>44003</v>
      </c>
      <c r="B54389">
        <v>583</v>
      </c>
      <c r="C54389" s="1" t="s">
        <v>33</v>
      </c>
      <c r="D54389">
        <v>137201</v>
      </c>
      <c r="E54389">
        <v>128760</v>
      </c>
      <c r="F54389">
        <v>4.1884561419999997</v>
      </c>
      <c r="G54389">
        <v>50.469527972000002</v>
      </c>
      <c r="H54389">
        <v>58320</v>
      </c>
      <c r="I54389" s="1" t="s">
        <v>630</v>
      </c>
      <c r="J54389">
        <v>138537</v>
      </c>
      <c r="K54389">
        <v>129522</v>
      </c>
      <c r="L54389">
        <v>4.2072521439999999</v>
      </c>
      <c r="M54389">
        <v>50.476406058000002</v>
      </c>
      <c r="N54389">
        <v>15720829</v>
      </c>
      <c r="O54389" s="1" t="s">
        <v>52676</v>
      </c>
      <c r="P54389">
        <v>7100</v>
      </c>
      <c r="Q54389">
        <v>3</v>
      </c>
    </row>
    <row r="54390" spans="1:17" x14ac:dyDescent="0.3">
      <c r="A54390">
        <v>43992</v>
      </c>
      <c r="B54390">
        <v>583</v>
      </c>
      <c r="C54390" s="1" t="s">
        <v>33</v>
      </c>
      <c r="D54390">
        <v>137201</v>
      </c>
      <c r="E54390">
        <v>128760</v>
      </c>
      <c r="F54390">
        <v>4.1884561419999997</v>
      </c>
      <c r="G54390">
        <v>50.469527972000002</v>
      </c>
      <c r="H54390">
        <v>58320</v>
      </c>
      <c r="I54390" s="1" t="s">
        <v>630</v>
      </c>
      <c r="J54390">
        <v>138537</v>
      </c>
      <c r="K54390">
        <v>129522</v>
      </c>
      <c r="L54390">
        <v>4.2072521439999999</v>
      </c>
      <c r="M54390">
        <v>50.476406058000002</v>
      </c>
      <c r="N54390">
        <v>15285022</v>
      </c>
      <c r="O54390" s="1" t="s">
        <v>52677</v>
      </c>
      <c r="P54390">
        <v>7100</v>
      </c>
      <c r="Q54390">
        <v>3</v>
      </c>
    </row>
    <row r="54391" spans="1:17" x14ac:dyDescent="0.3">
      <c r="A54391">
        <v>44023</v>
      </c>
      <c r="B54391">
        <v>583</v>
      </c>
      <c r="C54391" s="1" t="s">
        <v>33</v>
      </c>
      <c r="D54391">
        <v>137201</v>
      </c>
      <c r="E54391">
        <v>128760</v>
      </c>
      <c r="F54391">
        <v>4.1884561419999997</v>
      </c>
      <c r="G54391">
        <v>50.469527972000002</v>
      </c>
      <c r="H54391">
        <v>58330</v>
      </c>
      <c r="I54391" s="1" t="s">
        <v>630</v>
      </c>
      <c r="J54391">
        <v>136121</v>
      </c>
      <c r="K54391">
        <v>127369</v>
      </c>
      <c r="L54391">
        <v>4.1732943379999998</v>
      </c>
      <c r="M54391">
        <v>50.456998061999997</v>
      </c>
      <c r="N54391">
        <v>15313033</v>
      </c>
      <c r="O54391" s="1" t="s">
        <v>52678</v>
      </c>
      <c r="P54391">
        <v>7100</v>
      </c>
      <c r="Q54391">
        <v>3</v>
      </c>
    </row>
    <row r="54392" spans="1:17" x14ac:dyDescent="0.3">
      <c r="A54392">
        <v>43802</v>
      </c>
      <c r="B54392">
        <v>583</v>
      </c>
      <c r="C54392" s="1" t="s">
        <v>33</v>
      </c>
      <c r="D54392">
        <v>137201</v>
      </c>
      <c r="E54392">
        <v>128760</v>
      </c>
      <c r="F54392">
        <v>4.1884561419999997</v>
      </c>
      <c r="G54392">
        <v>50.469527972000002</v>
      </c>
      <c r="H54392">
        <v>58310</v>
      </c>
      <c r="I54392" s="1" t="s">
        <v>630</v>
      </c>
      <c r="J54392">
        <v>136946</v>
      </c>
      <c r="K54392">
        <v>129390</v>
      </c>
      <c r="L54392">
        <v>4.184842261</v>
      </c>
      <c r="M54392">
        <v>50.475186219999998</v>
      </c>
      <c r="N54392">
        <v>18666956</v>
      </c>
      <c r="O54392" s="1" t="s">
        <v>52679</v>
      </c>
      <c r="P54392">
        <v>7100</v>
      </c>
      <c r="Q54392">
        <v>3</v>
      </c>
    </row>
    <row r="54393" spans="1:17" x14ac:dyDescent="0.3">
      <c r="A54393">
        <v>43690</v>
      </c>
      <c r="B54393">
        <v>583</v>
      </c>
      <c r="C54393" s="1" t="s">
        <v>33</v>
      </c>
      <c r="D54393">
        <v>137201</v>
      </c>
      <c r="E54393">
        <v>128760</v>
      </c>
      <c r="F54393">
        <v>4.1884561419999997</v>
      </c>
      <c r="G54393">
        <v>50.469527972000002</v>
      </c>
      <c r="H54393">
        <v>58310</v>
      </c>
      <c r="I54393" s="1" t="s">
        <v>630</v>
      </c>
      <c r="J54393">
        <v>136946</v>
      </c>
      <c r="K54393">
        <v>129390</v>
      </c>
      <c r="L54393">
        <v>4.184842261</v>
      </c>
      <c r="M54393">
        <v>50.475186219999998</v>
      </c>
      <c r="N54393">
        <v>15852966</v>
      </c>
      <c r="O54393" s="1" t="s">
        <v>52680</v>
      </c>
      <c r="P54393">
        <v>7100</v>
      </c>
      <c r="Q54393">
        <v>3</v>
      </c>
    </row>
    <row r="54394" spans="1:17" x14ac:dyDescent="0.3">
      <c r="A54394">
        <v>43566</v>
      </c>
      <c r="B54394">
        <v>583</v>
      </c>
      <c r="C54394" s="1" t="s">
        <v>33</v>
      </c>
      <c r="D54394">
        <v>137201</v>
      </c>
      <c r="E54394">
        <v>128760</v>
      </c>
      <c r="F54394">
        <v>4.1884561419999997</v>
      </c>
      <c r="G54394">
        <v>50.469527972000002</v>
      </c>
      <c r="H54394">
        <v>58310</v>
      </c>
      <c r="I54394" s="1" t="s">
        <v>630</v>
      </c>
      <c r="J54394">
        <v>136946</v>
      </c>
      <c r="K54394">
        <v>129390</v>
      </c>
      <c r="L54394">
        <v>4.184842261</v>
      </c>
      <c r="M54394">
        <v>50.475186219999998</v>
      </c>
      <c r="N54394">
        <v>15475656</v>
      </c>
      <c r="O54394" s="1" t="s">
        <v>52681</v>
      </c>
      <c r="P54394">
        <v>7100</v>
      </c>
      <c r="Q54394">
        <v>3</v>
      </c>
    </row>
    <row r="54395" spans="1:17" x14ac:dyDescent="0.3">
      <c r="A54395">
        <v>43493</v>
      </c>
      <c r="B54395">
        <v>583</v>
      </c>
      <c r="C54395" s="1" t="s">
        <v>33</v>
      </c>
      <c r="D54395">
        <v>137201</v>
      </c>
      <c r="E54395">
        <v>128760</v>
      </c>
      <c r="F54395">
        <v>4.1884561419999997</v>
      </c>
      <c r="G54395">
        <v>50.469527972000002</v>
      </c>
      <c r="H54395">
        <v>58310</v>
      </c>
      <c r="I54395" s="1" t="s">
        <v>630</v>
      </c>
      <c r="J54395">
        <v>136946</v>
      </c>
      <c r="K54395">
        <v>129390</v>
      </c>
      <c r="L54395">
        <v>4.184842261</v>
      </c>
      <c r="M54395">
        <v>50.475186219999998</v>
      </c>
      <c r="N54395">
        <v>15254734</v>
      </c>
      <c r="O54395" s="1" t="s">
        <v>52682</v>
      </c>
      <c r="P54395">
        <v>7100</v>
      </c>
      <c r="Q54395">
        <v>3</v>
      </c>
    </row>
    <row r="54396" spans="1:17" x14ac:dyDescent="0.3">
      <c r="A54396">
        <v>43765</v>
      </c>
      <c r="B54396">
        <v>583</v>
      </c>
      <c r="C54396" s="1" t="s">
        <v>33</v>
      </c>
      <c r="D54396">
        <v>137201</v>
      </c>
      <c r="E54396">
        <v>128760</v>
      </c>
      <c r="F54396">
        <v>4.1884561419999997</v>
      </c>
      <c r="G54396">
        <v>50.469527972000002</v>
      </c>
      <c r="H54396">
        <v>58310</v>
      </c>
      <c r="I54396" s="1" t="s">
        <v>630</v>
      </c>
      <c r="J54396">
        <v>136946</v>
      </c>
      <c r="K54396">
        <v>129390</v>
      </c>
      <c r="L54396">
        <v>4.184842261</v>
      </c>
      <c r="M54396">
        <v>50.475186219999998</v>
      </c>
      <c r="N54396">
        <v>18465533</v>
      </c>
      <c r="O54396" s="1" t="s">
        <v>52683</v>
      </c>
      <c r="P54396">
        <v>7100</v>
      </c>
      <c r="Q54396">
        <v>3</v>
      </c>
    </row>
    <row r="54397" spans="1:17" x14ac:dyDescent="0.3">
      <c r="A54397">
        <v>43666</v>
      </c>
      <c r="B54397">
        <v>583</v>
      </c>
      <c r="C54397" s="1" t="s">
        <v>33</v>
      </c>
      <c r="D54397">
        <v>137201</v>
      </c>
      <c r="E54397">
        <v>128760</v>
      </c>
      <c r="F54397">
        <v>4.1884561419999997</v>
      </c>
      <c r="G54397">
        <v>50.469527972000002</v>
      </c>
      <c r="H54397">
        <v>58310</v>
      </c>
      <c r="I54397" s="1" t="s">
        <v>630</v>
      </c>
      <c r="J54397">
        <v>136946</v>
      </c>
      <c r="K54397">
        <v>129390</v>
      </c>
      <c r="L54397">
        <v>4.184842261</v>
      </c>
      <c r="M54397">
        <v>50.475186219999998</v>
      </c>
      <c r="N54397">
        <v>15778138</v>
      </c>
      <c r="O54397" s="1" t="s">
        <v>52684</v>
      </c>
      <c r="P54397">
        <v>7100</v>
      </c>
      <c r="Q54397">
        <v>3</v>
      </c>
    </row>
    <row r="54398" spans="1:17" x14ac:dyDescent="0.3">
      <c r="A54398">
        <v>43427</v>
      </c>
      <c r="B54398">
        <v>583</v>
      </c>
      <c r="C54398" s="1" t="s">
        <v>33</v>
      </c>
      <c r="D54398">
        <v>137201</v>
      </c>
      <c r="E54398">
        <v>128760</v>
      </c>
      <c r="F54398">
        <v>4.1884561419999997</v>
      </c>
      <c r="G54398">
        <v>50.469527972000002</v>
      </c>
      <c r="H54398">
        <v>58310</v>
      </c>
      <c r="I54398" s="1" t="s">
        <v>630</v>
      </c>
      <c r="J54398">
        <v>136946</v>
      </c>
      <c r="K54398">
        <v>129390</v>
      </c>
      <c r="L54398">
        <v>4.184842261</v>
      </c>
      <c r="M54398">
        <v>50.475186219999998</v>
      </c>
      <c r="N54398">
        <v>12011469</v>
      </c>
      <c r="O54398" s="1" t="s">
        <v>52685</v>
      </c>
      <c r="P54398">
        <v>7100</v>
      </c>
      <c r="Q54398">
        <v>3</v>
      </c>
    </row>
    <row r="54399" spans="1:17" x14ac:dyDescent="0.3">
      <c r="A54399">
        <v>43456</v>
      </c>
      <c r="B54399">
        <v>583</v>
      </c>
      <c r="C54399" s="1" t="s">
        <v>33</v>
      </c>
      <c r="D54399">
        <v>137201</v>
      </c>
      <c r="E54399">
        <v>128760</v>
      </c>
      <c r="F54399">
        <v>4.1884561419999997</v>
      </c>
      <c r="G54399">
        <v>50.469527972000002</v>
      </c>
      <c r="H54399">
        <v>58310</v>
      </c>
      <c r="I54399" s="1" t="s">
        <v>630</v>
      </c>
      <c r="J54399">
        <v>136946</v>
      </c>
      <c r="K54399">
        <v>129390</v>
      </c>
      <c r="L54399">
        <v>4.184842261</v>
      </c>
      <c r="M54399">
        <v>50.475186219999998</v>
      </c>
      <c r="N54399">
        <v>13570201</v>
      </c>
      <c r="O54399" s="1" t="s">
        <v>52686</v>
      </c>
      <c r="P54399">
        <v>7100</v>
      </c>
      <c r="Q54399">
        <v>3</v>
      </c>
    </row>
    <row r="54400" spans="1:17" x14ac:dyDescent="0.3">
      <c r="A54400">
        <v>43748</v>
      </c>
      <c r="B54400">
        <v>583</v>
      </c>
      <c r="C54400" s="1" t="s">
        <v>33</v>
      </c>
      <c r="D54400">
        <v>137201</v>
      </c>
      <c r="E54400">
        <v>128760</v>
      </c>
      <c r="F54400">
        <v>4.1884561419999997</v>
      </c>
      <c r="G54400">
        <v>50.469527972000002</v>
      </c>
      <c r="H54400">
        <v>58310</v>
      </c>
      <c r="I54400" s="1" t="s">
        <v>630</v>
      </c>
      <c r="J54400">
        <v>136946</v>
      </c>
      <c r="K54400">
        <v>129390</v>
      </c>
      <c r="L54400">
        <v>4.184842261</v>
      </c>
      <c r="M54400">
        <v>50.475186219999998</v>
      </c>
      <c r="N54400">
        <v>18120885</v>
      </c>
      <c r="O54400" s="1" t="s">
        <v>52687</v>
      </c>
      <c r="P54400">
        <v>7100</v>
      </c>
      <c r="Q54400">
        <v>3</v>
      </c>
    </row>
    <row r="54401" spans="1:17" x14ac:dyDescent="0.3">
      <c r="A54401">
        <v>43476</v>
      </c>
      <c r="B54401">
        <v>583</v>
      </c>
      <c r="C54401" s="1" t="s">
        <v>33</v>
      </c>
      <c r="D54401">
        <v>137201</v>
      </c>
      <c r="E54401">
        <v>128760</v>
      </c>
      <c r="F54401">
        <v>4.1884561419999997</v>
      </c>
      <c r="G54401">
        <v>50.469527972000002</v>
      </c>
      <c r="H54401">
        <v>58310</v>
      </c>
      <c r="I54401" s="1" t="s">
        <v>630</v>
      </c>
      <c r="J54401">
        <v>136946</v>
      </c>
      <c r="K54401">
        <v>129390</v>
      </c>
      <c r="L54401">
        <v>4.184842261</v>
      </c>
      <c r="M54401">
        <v>50.475186219999998</v>
      </c>
      <c r="N54401">
        <v>15177233</v>
      </c>
      <c r="O54401" s="1" t="s">
        <v>52688</v>
      </c>
      <c r="P54401">
        <v>7100</v>
      </c>
      <c r="Q54401">
        <v>3</v>
      </c>
    </row>
    <row r="54402" spans="1:17" x14ac:dyDescent="0.3">
      <c r="A54402">
        <v>43990</v>
      </c>
      <c r="B54402">
        <v>583</v>
      </c>
      <c r="C54402" s="1" t="s">
        <v>33</v>
      </c>
      <c r="D54402">
        <v>137201</v>
      </c>
      <c r="E54402">
        <v>128760</v>
      </c>
      <c r="F54402">
        <v>4.1884561419999997</v>
      </c>
      <c r="G54402">
        <v>50.469527972000002</v>
      </c>
      <c r="H54402">
        <v>58320</v>
      </c>
      <c r="I54402" s="1" t="s">
        <v>630</v>
      </c>
      <c r="J54402">
        <v>138537</v>
      </c>
      <c r="K54402">
        <v>129522</v>
      </c>
      <c r="L54402">
        <v>4.2072521439999999</v>
      </c>
      <c r="M54402">
        <v>50.476406058000002</v>
      </c>
      <c r="N54402">
        <v>15151596</v>
      </c>
      <c r="O54402" s="1" t="s">
        <v>52689</v>
      </c>
      <c r="P54402">
        <v>7100</v>
      </c>
      <c r="Q54402">
        <v>3</v>
      </c>
    </row>
    <row r="54403" spans="1:17" x14ac:dyDescent="0.3">
      <c r="A54403">
        <v>43587</v>
      </c>
      <c r="B54403">
        <v>583</v>
      </c>
      <c r="C54403" s="1" t="s">
        <v>33</v>
      </c>
      <c r="D54403">
        <v>137201</v>
      </c>
      <c r="E54403">
        <v>128760</v>
      </c>
      <c r="F54403">
        <v>4.1884561419999997</v>
      </c>
      <c r="G54403">
        <v>50.469527972000002</v>
      </c>
      <c r="H54403">
        <v>58310</v>
      </c>
      <c r="I54403" s="1" t="s">
        <v>630</v>
      </c>
      <c r="J54403">
        <v>136946</v>
      </c>
      <c r="K54403">
        <v>129390</v>
      </c>
      <c r="L54403">
        <v>4.184842261</v>
      </c>
      <c r="M54403">
        <v>50.475186219999998</v>
      </c>
      <c r="N54403">
        <v>15538113</v>
      </c>
      <c r="O54403" s="1" t="s">
        <v>52690</v>
      </c>
      <c r="P54403">
        <v>7100</v>
      </c>
      <c r="Q54403">
        <v>3</v>
      </c>
    </row>
    <row r="54404" spans="1:17" x14ac:dyDescent="0.3">
      <c r="A54404">
        <v>43835</v>
      </c>
      <c r="B54404">
        <v>583</v>
      </c>
      <c r="C54404" s="1" t="s">
        <v>33</v>
      </c>
      <c r="D54404">
        <v>137201</v>
      </c>
      <c r="E54404">
        <v>128760</v>
      </c>
      <c r="F54404">
        <v>4.1884561419999997</v>
      </c>
      <c r="G54404">
        <v>50.469527972000002</v>
      </c>
      <c r="H54404">
        <v>58310</v>
      </c>
      <c r="I54404" s="1" t="s">
        <v>630</v>
      </c>
      <c r="J54404">
        <v>136946</v>
      </c>
      <c r="K54404">
        <v>129390</v>
      </c>
      <c r="L54404">
        <v>4.184842261</v>
      </c>
      <c r="M54404">
        <v>50.475186219999998</v>
      </c>
      <c r="N54404">
        <v>18808694</v>
      </c>
      <c r="O54404" s="1" t="s">
        <v>52691</v>
      </c>
      <c r="P54404">
        <v>7100</v>
      </c>
      <c r="Q54404">
        <v>3</v>
      </c>
    </row>
    <row r="54405" spans="1:17" x14ac:dyDescent="0.3">
      <c r="A54405">
        <v>43876</v>
      </c>
      <c r="B54405">
        <v>583</v>
      </c>
      <c r="C54405" s="1" t="s">
        <v>33</v>
      </c>
      <c r="D54405">
        <v>137201</v>
      </c>
      <c r="E54405">
        <v>128760</v>
      </c>
      <c r="F54405">
        <v>4.1884561419999997</v>
      </c>
      <c r="G54405">
        <v>50.469527972000002</v>
      </c>
      <c r="H54405">
        <v>58310</v>
      </c>
      <c r="I54405" s="1" t="s">
        <v>630</v>
      </c>
      <c r="J54405">
        <v>136946</v>
      </c>
      <c r="K54405">
        <v>129390</v>
      </c>
      <c r="L54405">
        <v>4.184842261</v>
      </c>
      <c r="M54405">
        <v>50.475186219999998</v>
      </c>
      <c r="N54405">
        <v>18948652</v>
      </c>
      <c r="O54405" s="1" t="s">
        <v>52692</v>
      </c>
      <c r="P54405">
        <v>7100</v>
      </c>
      <c r="Q54405">
        <v>3</v>
      </c>
    </row>
    <row r="54406" spans="1:17" x14ac:dyDescent="0.3">
      <c r="A54406">
        <v>43955</v>
      </c>
      <c r="B54406">
        <v>583</v>
      </c>
      <c r="C54406" s="1" t="s">
        <v>33</v>
      </c>
      <c r="D54406">
        <v>137201</v>
      </c>
      <c r="E54406">
        <v>128760</v>
      </c>
      <c r="F54406">
        <v>4.1884561419999997</v>
      </c>
      <c r="G54406">
        <v>50.469527972000002</v>
      </c>
      <c r="H54406">
        <v>58310</v>
      </c>
      <c r="I54406" s="1" t="s">
        <v>630</v>
      </c>
      <c r="J54406">
        <v>136946</v>
      </c>
      <c r="K54406">
        <v>129390</v>
      </c>
      <c r="L54406">
        <v>4.184842261</v>
      </c>
      <c r="M54406">
        <v>50.475186219999998</v>
      </c>
      <c r="N54406">
        <v>35906133</v>
      </c>
      <c r="O54406" s="1" t="s">
        <v>52693</v>
      </c>
      <c r="P54406">
        <v>7100</v>
      </c>
      <c r="Q54406">
        <v>3</v>
      </c>
    </row>
    <row r="54407" spans="1:17" x14ac:dyDescent="0.3">
      <c r="A54407">
        <v>43900</v>
      </c>
      <c r="B54407">
        <v>583</v>
      </c>
      <c r="C54407" s="1" t="s">
        <v>33</v>
      </c>
      <c r="D54407">
        <v>137201</v>
      </c>
      <c r="E54407">
        <v>128760</v>
      </c>
      <c r="F54407">
        <v>4.1884561419999997</v>
      </c>
      <c r="G54407">
        <v>50.469527972000002</v>
      </c>
      <c r="H54407">
        <v>58310</v>
      </c>
      <c r="I54407" s="1" t="s">
        <v>630</v>
      </c>
      <c r="J54407">
        <v>136946</v>
      </c>
      <c r="K54407">
        <v>129390</v>
      </c>
      <c r="L54407">
        <v>4.184842261</v>
      </c>
      <c r="M54407">
        <v>50.475186219999998</v>
      </c>
      <c r="N54407">
        <v>19193033</v>
      </c>
      <c r="O54407" s="1" t="s">
        <v>52694</v>
      </c>
      <c r="P54407">
        <v>7100</v>
      </c>
      <c r="Q54407">
        <v>3</v>
      </c>
    </row>
    <row r="54408" spans="1:17" x14ac:dyDescent="0.3">
      <c r="A54408">
        <v>43785</v>
      </c>
      <c r="B54408">
        <v>583</v>
      </c>
      <c r="C54408" s="1" t="s">
        <v>33</v>
      </c>
      <c r="D54408">
        <v>137201</v>
      </c>
      <c r="E54408">
        <v>128760</v>
      </c>
      <c r="F54408">
        <v>4.1884561419999997</v>
      </c>
      <c r="G54408">
        <v>50.469527972000002</v>
      </c>
      <c r="H54408">
        <v>58310</v>
      </c>
      <c r="I54408" s="1" t="s">
        <v>630</v>
      </c>
      <c r="J54408">
        <v>136946</v>
      </c>
      <c r="K54408">
        <v>129390</v>
      </c>
      <c r="L54408">
        <v>4.184842261</v>
      </c>
      <c r="M54408">
        <v>50.475186219999998</v>
      </c>
      <c r="N54408">
        <v>18575104</v>
      </c>
      <c r="O54408" s="1" t="s">
        <v>52695</v>
      </c>
      <c r="P54408">
        <v>7100</v>
      </c>
      <c r="Q54408">
        <v>3</v>
      </c>
    </row>
    <row r="54409" spans="1:17" x14ac:dyDescent="0.3">
      <c r="A54409">
        <v>43959</v>
      </c>
      <c r="B54409">
        <v>583</v>
      </c>
      <c r="C54409" s="1" t="s">
        <v>33</v>
      </c>
      <c r="D54409">
        <v>137201</v>
      </c>
      <c r="E54409">
        <v>128760</v>
      </c>
      <c r="F54409">
        <v>4.1884561419999997</v>
      </c>
      <c r="G54409">
        <v>50.469527972000002</v>
      </c>
      <c r="H54409">
        <v>58310</v>
      </c>
      <c r="I54409" s="1" t="s">
        <v>630</v>
      </c>
      <c r="J54409">
        <v>136946</v>
      </c>
      <c r="K54409">
        <v>129390</v>
      </c>
      <c r="L54409">
        <v>4.184842261</v>
      </c>
      <c r="M54409">
        <v>50.475186219999998</v>
      </c>
      <c r="N54409">
        <v>36902461</v>
      </c>
      <c r="O54409" s="1" t="s">
        <v>52696</v>
      </c>
      <c r="P54409">
        <v>7100</v>
      </c>
      <c r="Q54409">
        <v>3</v>
      </c>
    </row>
    <row r="54410" spans="1:17" x14ac:dyDescent="0.3">
      <c r="A54410">
        <v>43918</v>
      </c>
      <c r="B54410">
        <v>583</v>
      </c>
      <c r="C54410" s="1" t="s">
        <v>33</v>
      </c>
      <c r="D54410">
        <v>137201</v>
      </c>
      <c r="E54410">
        <v>128760</v>
      </c>
      <c r="F54410">
        <v>4.1884561419999997</v>
      </c>
      <c r="G54410">
        <v>50.469527972000002</v>
      </c>
      <c r="H54410">
        <v>58310</v>
      </c>
      <c r="I54410" s="1" t="s">
        <v>630</v>
      </c>
      <c r="J54410">
        <v>136946</v>
      </c>
      <c r="K54410">
        <v>129390</v>
      </c>
      <c r="L54410">
        <v>4.184842261</v>
      </c>
      <c r="M54410">
        <v>50.475186219999998</v>
      </c>
      <c r="N54410">
        <v>19624682</v>
      </c>
      <c r="O54410" s="1" t="s">
        <v>52697</v>
      </c>
      <c r="P54410">
        <v>7100</v>
      </c>
      <c r="Q54410">
        <v>3</v>
      </c>
    </row>
    <row r="54411" spans="1:17" x14ac:dyDescent="0.3">
      <c r="A54411">
        <v>44029</v>
      </c>
      <c r="B54411">
        <v>583</v>
      </c>
      <c r="C54411" s="1" t="s">
        <v>33</v>
      </c>
      <c r="D54411">
        <v>137201</v>
      </c>
      <c r="E54411">
        <v>128760</v>
      </c>
      <c r="F54411">
        <v>4.1884561419999997</v>
      </c>
      <c r="G54411">
        <v>50.469527972000002</v>
      </c>
      <c r="H54411">
        <v>58330</v>
      </c>
      <c r="I54411" s="1" t="s">
        <v>630</v>
      </c>
      <c r="J54411">
        <v>136121</v>
      </c>
      <c r="K54411">
        <v>127369</v>
      </c>
      <c r="L54411">
        <v>4.1732943379999998</v>
      </c>
      <c r="M54411">
        <v>50.456998061999997</v>
      </c>
      <c r="N54411">
        <v>15470213</v>
      </c>
      <c r="O54411" s="1" t="s">
        <v>52698</v>
      </c>
      <c r="P54411">
        <v>7100</v>
      </c>
      <c r="Q54411">
        <v>3</v>
      </c>
    </row>
    <row r="54412" spans="1:17" x14ac:dyDescent="0.3">
      <c r="A54412">
        <v>43577</v>
      </c>
      <c r="B54412">
        <v>583</v>
      </c>
      <c r="C54412" s="1" t="s">
        <v>33</v>
      </c>
      <c r="D54412">
        <v>137201</v>
      </c>
      <c r="E54412">
        <v>128760</v>
      </c>
      <c r="F54412">
        <v>4.1884561419999997</v>
      </c>
      <c r="G54412">
        <v>50.469527972000002</v>
      </c>
      <c r="H54412">
        <v>58310</v>
      </c>
      <c r="I54412" s="1" t="s">
        <v>630</v>
      </c>
      <c r="J54412">
        <v>136946</v>
      </c>
      <c r="K54412">
        <v>129390</v>
      </c>
      <c r="L54412">
        <v>4.184842261</v>
      </c>
      <c r="M54412">
        <v>50.475186219999998</v>
      </c>
      <c r="N54412">
        <v>15500796</v>
      </c>
      <c r="O54412" s="1" t="s">
        <v>52699</v>
      </c>
      <c r="P54412">
        <v>7100</v>
      </c>
      <c r="Q54412">
        <v>3</v>
      </c>
    </row>
    <row r="54413" spans="1:17" x14ac:dyDescent="0.3">
      <c r="A54413">
        <v>43878</v>
      </c>
      <c r="B54413">
        <v>583</v>
      </c>
      <c r="C54413" s="1" t="s">
        <v>33</v>
      </c>
      <c r="D54413">
        <v>137201</v>
      </c>
      <c r="E54413">
        <v>128760</v>
      </c>
      <c r="F54413">
        <v>4.1884561419999997</v>
      </c>
      <c r="G54413">
        <v>50.469527972000002</v>
      </c>
      <c r="H54413">
        <v>58310</v>
      </c>
      <c r="I54413" s="1" t="s">
        <v>630</v>
      </c>
      <c r="J54413">
        <v>136946</v>
      </c>
      <c r="K54413">
        <v>129390</v>
      </c>
      <c r="L54413">
        <v>4.184842261</v>
      </c>
      <c r="M54413">
        <v>50.475186219999998</v>
      </c>
      <c r="N54413">
        <v>18952216</v>
      </c>
      <c r="O54413" s="1" t="s">
        <v>52700</v>
      </c>
      <c r="P54413">
        <v>7100</v>
      </c>
      <c r="Q54413">
        <v>3</v>
      </c>
    </row>
    <row r="54414" spans="1:17" x14ac:dyDescent="0.3">
      <c r="A54414">
        <v>43945</v>
      </c>
      <c r="B54414">
        <v>583</v>
      </c>
      <c r="C54414" s="1" t="s">
        <v>33</v>
      </c>
      <c r="D54414">
        <v>137201</v>
      </c>
      <c r="E54414">
        <v>128760</v>
      </c>
      <c r="F54414">
        <v>4.1884561419999997</v>
      </c>
      <c r="G54414">
        <v>50.469527972000002</v>
      </c>
      <c r="H54414">
        <v>58310</v>
      </c>
      <c r="I54414" s="1" t="s">
        <v>630</v>
      </c>
      <c r="J54414">
        <v>136946</v>
      </c>
      <c r="K54414">
        <v>129390</v>
      </c>
      <c r="L54414">
        <v>4.184842261</v>
      </c>
      <c r="M54414">
        <v>50.475186219999998</v>
      </c>
      <c r="N54414">
        <v>21629713</v>
      </c>
      <c r="O54414" s="1" t="s">
        <v>52701</v>
      </c>
      <c r="P54414">
        <v>7100</v>
      </c>
      <c r="Q54414">
        <v>3</v>
      </c>
    </row>
    <row r="54415" spans="1:17" x14ac:dyDescent="0.3">
      <c r="A54415">
        <v>43761</v>
      </c>
      <c r="B54415">
        <v>583</v>
      </c>
      <c r="C54415" s="1" t="s">
        <v>33</v>
      </c>
      <c r="D54415">
        <v>137201</v>
      </c>
      <c r="E54415">
        <v>128760</v>
      </c>
      <c r="F54415">
        <v>4.1884561419999997</v>
      </c>
      <c r="G54415">
        <v>50.469527972000002</v>
      </c>
      <c r="H54415">
        <v>58310</v>
      </c>
      <c r="I54415" s="1" t="s">
        <v>630</v>
      </c>
      <c r="J54415">
        <v>136946</v>
      </c>
      <c r="K54415">
        <v>129390</v>
      </c>
      <c r="L54415">
        <v>4.184842261</v>
      </c>
      <c r="M54415">
        <v>50.475186219999998</v>
      </c>
      <c r="N54415">
        <v>18430493</v>
      </c>
      <c r="O54415" s="1" t="s">
        <v>52702</v>
      </c>
      <c r="P54415">
        <v>7100</v>
      </c>
      <c r="Q54415">
        <v>3</v>
      </c>
    </row>
    <row r="54416" spans="1:17" x14ac:dyDescent="0.3">
      <c r="A54416">
        <v>43570</v>
      </c>
      <c r="B54416">
        <v>583</v>
      </c>
      <c r="C54416" s="1" t="s">
        <v>33</v>
      </c>
      <c r="D54416">
        <v>137201</v>
      </c>
      <c r="E54416">
        <v>128760</v>
      </c>
      <c r="F54416">
        <v>4.1884561419999997</v>
      </c>
      <c r="G54416">
        <v>50.469527972000002</v>
      </c>
      <c r="H54416">
        <v>58310</v>
      </c>
      <c r="I54416" s="1" t="s">
        <v>630</v>
      </c>
      <c r="J54416">
        <v>136946</v>
      </c>
      <c r="K54416">
        <v>129390</v>
      </c>
      <c r="L54416">
        <v>4.184842261</v>
      </c>
      <c r="M54416">
        <v>50.475186219999998</v>
      </c>
      <c r="N54416">
        <v>15485158</v>
      </c>
      <c r="O54416" s="1" t="s">
        <v>52703</v>
      </c>
      <c r="P54416">
        <v>7100</v>
      </c>
      <c r="Q54416">
        <v>3</v>
      </c>
    </row>
    <row r="54417" spans="1:17" x14ac:dyDescent="0.3">
      <c r="A54417">
        <v>43576</v>
      </c>
      <c r="B54417">
        <v>583</v>
      </c>
      <c r="C54417" s="1" t="s">
        <v>33</v>
      </c>
      <c r="D54417">
        <v>137201</v>
      </c>
      <c r="E54417">
        <v>128760</v>
      </c>
      <c r="F54417">
        <v>4.1884561419999997</v>
      </c>
      <c r="G54417">
        <v>50.469527972000002</v>
      </c>
      <c r="H54417">
        <v>58310</v>
      </c>
      <c r="I54417" s="1" t="s">
        <v>630</v>
      </c>
      <c r="J54417">
        <v>136946</v>
      </c>
      <c r="K54417">
        <v>129390</v>
      </c>
      <c r="L54417">
        <v>4.184842261</v>
      </c>
      <c r="M54417">
        <v>50.475186219999998</v>
      </c>
      <c r="N54417">
        <v>15499412</v>
      </c>
      <c r="O54417" s="1" t="s">
        <v>52704</v>
      </c>
      <c r="P54417">
        <v>7100</v>
      </c>
      <c r="Q54417">
        <v>3</v>
      </c>
    </row>
    <row r="54418" spans="1:17" x14ac:dyDescent="0.3">
      <c r="A54418">
        <v>43754</v>
      </c>
      <c r="B54418">
        <v>583</v>
      </c>
      <c r="C54418" s="1" t="s">
        <v>33</v>
      </c>
      <c r="D54418">
        <v>137201</v>
      </c>
      <c r="E54418">
        <v>128760</v>
      </c>
      <c r="F54418">
        <v>4.1884561419999997</v>
      </c>
      <c r="G54418">
        <v>50.469527972000002</v>
      </c>
      <c r="H54418">
        <v>58310</v>
      </c>
      <c r="I54418" s="1" t="s">
        <v>630</v>
      </c>
      <c r="J54418">
        <v>136946</v>
      </c>
      <c r="K54418">
        <v>129390</v>
      </c>
      <c r="L54418">
        <v>4.184842261</v>
      </c>
      <c r="M54418">
        <v>50.475186219999998</v>
      </c>
      <c r="N54418">
        <v>18366454</v>
      </c>
      <c r="O54418" s="1" t="s">
        <v>52705</v>
      </c>
      <c r="P54418">
        <v>7100</v>
      </c>
      <c r="Q54418">
        <v>3</v>
      </c>
    </row>
    <row r="54419" spans="1:17" x14ac:dyDescent="0.3">
      <c r="A54419">
        <v>43812</v>
      </c>
      <c r="B54419">
        <v>583</v>
      </c>
      <c r="C54419" s="1" t="s">
        <v>33</v>
      </c>
      <c r="D54419">
        <v>137201</v>
      </c>
      <c r="E54419">
        <v>128760</v>
      </c>
      <c r="F54419">
        <v>4.1884561419999997</v>
      </c>
      <c r="G54419">
        <v>50.469527972000002</v>
      </c>
      <c r="H54419">
        <v>58310</v>
      </c>
      <c r="I54419" s="1" t="s">
        <v>630</v>
      </c>
      <c r="J54419">
        <v>136946</v>
      </c>
      <c r="K54419">
        <v>129390</v>
      </c>
      <c r="L54419">
        <v>4.184842261</v>
      </c>
      <c r="M54419">
        <v>50.475186219999998</v>
      </c>
      <c r="N54419">
        <v>18742774</v>
      </c>
      <c r="O54419" s="1" t="s">
        <v>52706</v>
      </c>
      <c r="P54419">
        <v>7100</v>
      </c>
      <c r="Q54419">
        <v>3</v>
      </c>
    </row>
    <row r="54420" spans="1:17" x14ac:dyDescent="0.3">
      <c r="A54420">
        <v>43818</v>
      </c>
      <c r="B54420">
        <v>583</v>
      </c>
      <c r="C54420" s="1" t="s">
        <v>33</v>
      </c>
      <c r="D54420">
        <v>137201</v>
      </c>
      <c r="E54420">
        <v>128760</v>
      </c>
      <c r="F54420">
        <v>4.1884561419999997</v>
      </c>
      <c r="G54420">
        <v>50.469527972000002</v>
      </c>
      <c r="H54420">
        <v>58310</v>
      </c>
      <c r="I54420" s="1" t="s">
        <v>630</v>
      </c>
      <c r="J54420">
        <v>136946</v>
      </c>
      <c r="K54420">
        <v>129390</v>
      </c>
      <c r="L54420">
        <v>4.184842261</v>
      </c>
      <c r="M54420">
        <v>50.475186219999998</v>
      </c>
      <c r="N54420">
        <v>18759897</v>
      </c>
      <c r="O54420" s="1" t="s">
        <v>52707</v>
      </c>
      <c r="P54420">
        <v>7100</v>
      </c>
      <c r="Q54420">
        <v>3</v>
      </c>
    </row>
    <row r="54421" spans="1:17" x14ac:dyDescent="0.3">
      <c r="A54421">
        <v>43769</v>
      </c>
      <c r="B54421">
        <v>583</v>
      </c>
      <c r="C54421" s="1" t="s">
        <v>33</v>
      </c>
      <c r="D54421">
        <v>137201</v>
      </c>
      <c r="E54421">
        <v>128760</v>
      </c>
      <c r="F54421">
        <v>4.1884561419999997</v>
      </c>
      <c r="G54421">
        <v>50.469527972000002</v>
      </c>
      <c r="H54421">
        <v>58310</v>
      </c>
      <c r="I54421" s="1" t="s">
        <v>630</v>
      </c>
      <c r="J54421">
        <v>136946</v>
      </c>
      <c r="K54421">
        <v>129390</v>
      </c>
      <c r="L54421">
        <v>4.184842261</v>
      </c>
      <c r="M54421">
        <v>50.475186219999998</v>
      </c>
      <c r="N54421">
        <v>18506709</v>
      </c>
      <c r="O54421" s="1" t="s">
        <v>4215</v>
      </c>
      <c r="P54421">
        <v>7100</v>
      </c>
      <c r="Q54421">
        <v>3</v>
      </c>
    </row>
    <row r="54422" spans="1:17" x14ac:dyDescent="0.3">
      <c r="A54422">
        <v>43931</v>
      </c>
      <c r="B54422">
        <v>583</v>
      </c>
      <c r="C54422" s="1" t="s">
        <v>33</v>
      </c>
      <c r="D54422">
        <v>137201</v>
      </c>
      <c r="E54422">
        <v>128760</v>
      </c>
      <c r="F54422">
        <v>4.1884561419999997</v>
      </c>
      <c r="G54422">
        <v>50.469527972000002</v>
      </c>
      <c r="H54422">
        <v>58310</v>
      </c>
      <c r="I54422" s="1" t="s">
        <v>630</v>
      </c>
      <c r="J54422">
        <v>136946</v>
      </c>
      <c r="K54422">
        <v>129390</v>
      </c>
      <c r="L54422">
        <v>4.184842261</v>
      </c>
      <c r="M54422">
        <v>50.475186219999998</v>
      </c>
      <c r="N54422">
        <v>19663581</v>
      </c>
      <c r="O54422" s="1" t="s">
        <v>52708</v>
      </c>
      <c r="P54422">
        <v>7100</v>
      </c>
      <c r="Q54422">
        <v>3</v>
      </c>
    </row>
    <row r="54423" spans="1:17" x14ac:dyDescent="0.3">
      <c r="A54423">
        <v>44022</v>
      </c>
      <c r="B54423">
        <v>583</v>
      </c>
      <c r="C54423" s="1" t="s">
        <v>33</v>
      </c>
      <c r="D54423">
        <v>137201</v>
      </c>
      <c r="E54423">
        <v>128760</v>
      </c>
      <c r="F54423">
        <v>4.1884561419999997</v>
      </c>
      <c r="G54423">
        <v>50.469527972000002</v>
      </c>
      <c r="H54423">
        <v>58330</v>
      </c>
      <c r="I54423" s="1" t="s">
        <v>630</v>
      </c>
      <c r="J54423">
        <v>136121</v>
      </c>
      <c r="K54423">
        <v>127369</v>
      </c>
      <c r="L54423">
        <v>4.1732943379999998</v>
      </c>
      <c r="M54423">
        <v>50.456998061999997</v>
      </c>
      <c r="N54423">
        <v>15303036</v>
      </c>
      <c r="O54423" s="1" t="s">
        <v>52709</v>
      </c>
      <c r="P54423">
        <v>7100</v>
      </c>
      <c r="Q54423">
        <v>3</v>
      </c>
    </row>
    <row r="54424" spans="1:17" x14ac:dyDescent="0.3">
      <c r="A54424">
        <v>43638</v>
      </c>
      <c r="B54424">
        <v>583</v>
      </c>
      <c r="C54424" s="1" t="s">
        <v>33</v>
      </c>
      <c r="D54424">
        <v>137201</v>
      </c>
      <c r="E54424">
        <v>128760</v>
      </c>
      <c r="F54424">
        <v>4.1884561419999997</v>
      </c>
      <c r="G54424">
        <v>50.469527972000002</v>
      </c>
      <c r="H54424">
        <v>58310</v>
      </c>
      <c r="I54424" s="1" t="s">
        <v>630</v>
      </c>
      <c r="J54424">
        <v>136946</v>
      </c>
      <c r="K54424">
        <v>129390</v>
      </c>
      <c r="L54424">
        <v>4.184842261</v>
      </c>
      <c r="M54424">
        <v>50.475186219999998</v>
      </c>
      <c r="N54424">
        <v>15712614</v>
      </c>
      <c r="O54424" s="1" t="s">
        <v>52710</v>
      </c>
      <c r="P54424">
        <v>7100</v>
      </c>
      <c r="Q54424">
        <v>3</v>
      </c>
    </row>
    <row r="54425" spans="1:17" x14ac:dyDescent="0.3">
      <c r="A54425">
        <v>43687</v>
      </c>
      <c r="B54425">
        <v>583</v>
      </c>
      <c r="C54425" s="1" t="s">
        <v>33</v>
      </c>
      <c r="D54425">
        <v>137201</v>
      </c>
      <c r="E54425">
        <v>128760</v>
      </c>
      <c r="F54425">
        <v>4.1884561419999997</v>
      </c>
      <c r="G54425">
        <v>50.469527972000002</v>
      </c>
      <c r="H54425">
        <v>58310</v>
      </c>
      <c r="I54425" s="1" t="s">
        <v>630</v>
      </c>
      <c r="J54425">
        <v>136946</v>
      </c>
      <c r="K54425">
        <v>129390</v>
      </c>
      <c r="L54425">
        <v>4.184842261</v>
      </c>
      <c r="M54425">
        <v>50.475186219999998</v>
      </c>
      <c r="N54425">
        <v>15841484</v>
      </c>
      <c r="O54425" s="1" t="s">
        <v>52711</v>
      </c>
      <c r="P54425">
        <v>7100</v>
      </c>
      <c r="Q54425">
        <v>3</v>
      </c>
    </row>
    <row r="54426" spans="1:17" x14ac:dyDescent="0.3">
      <c r="A54426">
        <v>44009</v>
      </c>
      <c r="B54426">
        <v>583</v>
      </c>
      <c r="C54426" s="1" t="s">
        <v>33</v>
      </c>
      <c r="D54426">
        <v>137201</v>
      </c>
      <c r="E54426">
        <v>128760</v>
      </c>
      <c r="F54426">
        <v>4.1884561419999997</v>
      </c>
      <c r="G54426">
        <v>50.469527972000002</v>
      </c>
      <c r="H54426">
        <v>58320</v>
      </c>
      <c r="I54426" s="1" t="s">
        <v>630</v>
      </c>
      <c r="J54426">
        <v>138537</v>
      </c>
      <c r="K54426">
        <v>129522</v>
      </c>
      <c r="L54426">
        <v>4.2072521439999999</v>
      </c>
      <c r="M54426">
        <v>50.476406058000002</v>
      </c>
      <c r="N54426">
        <v>15909879</v>
      </c>
      <c r="O54426" s="1" t="s">
        <v>52712</v>
      </c>
      <c r="P54426">
        <v>7100</v>
      </c>
      <c r="Q54426">
        <v>3</v>
      </c>
    </row>
    <row r="54427" spans="1:17" x14ac:dyDescent="0.3">
      <c r="A54427">
        <v>26011</v>
      </c>
      <c r="B54427">
        <v>291</v>
      </c>
      <c r="C54427" s="1" t="s">
        <v>347</v>
      </c>
      <c r="D54427">
        <v>154497</v>
      </c>
      <c r="E54427">
        <v>146598</v>
      </c>
      <c r="F54427">
        <v>4.432310931</v>
      </c>
      <c r="G54427">
        <v>50.630015133000001</v>
      </c>
      <c r="H54427">
        <v>29120</v>
      </c>
      <c r="I54427" s="1" t="s">
        <v>691</v>
      </c>
      <c r="J54427">
        <v>158879</v>
      </c>
      <c r="K54427">
        <v>142772</v>
      </c>
      <c r="L54427">
        <v>4.4941548469999999</v>
      </c>
      <c r="M54427">
        <v>50.595568907999997</v>
      </c>
      <c r="N54427">
        <v>12526955</v>
      </c>
      <c r="O54427" s="1" t="s">
        <v>52713</v>
      </c>
      <c r="P54427">
        <v>1310</v>
      </c>
      <c r="Q54427">
        <v>3</v>
      </c>
    </row>
    <row r="54428" spans="1:17" x14ac:dyDescent="0.3">
      <c r="A54428">
        <v>25739</v>
      </c>
      <c r="B54428">
        <v>291</v>
      </c>
      <c r="C54428" s="1" t="s">
        <v>347</v>
      </c>
      <c r="D54428">
        <v>154497</v>
      </c>
      <c r="E54428">
        <v>146598</v>
      </c>
      <c r="F54428">
        <v>4.432310931</v>
      </c>
      <c r="G54428">
        <v>50.630015133000001</v>
      </c>
      <c r="H54428">
        <v>29110</v>
      </c>
      <c r="I54428" s="1" t="s">
        <v>691</v>
      </c>
      <c r="J54428">
        <v>147310</v>
      </c>
      <c r="K54428">
        <v>143145</v>
      </c>
      <c r="L54428">
        <v>4.3307528709999996</v>
      </c>
      <c r="M54428">
        <v>50.598984338999998</v>
      </c>
      <c r="N54428">
        <v>12578524</v>
      </c>
      <c r="O54428" s="1" t="s">
        <v>52714</v>
      </c>
      <c r="P54428">
        <v>1380</v>
      </c>
      <c r="Q54428">
        <v>3</v>
      </c>
    </row>
    <row r="54429" spans="1:17" x14ac:dyDescent="0.3">
      <c r="A54429">
        <v>12548</v>
      </c>
      <c r="B54429">
        <v>208</v>
      </c>
      <c r="C54429" s="1" t="s">
        <v>50</v>
      </c>
      <c r="D54429">
        <v>150281</v>
      </c>
      <c r="E54429">
        <v>168185</v>
      </c>
      <c r="F54429">
        <v>4.3727405020000001</v>
      </c>
      <c r="G54429">
        <v>50.824096371000003</v>
      </c>
      <c r="H54429">
        <v>20810</v>
      </c>
      <c r="I54429" s="1" t="s">
        <v>506</v>
      </c>
      <c r="J54429">
        <v>151509</v>
      </c>
      <c r="K54429">
        <v>166596</v>
      </c>
      <c r="L54429">
        <v>4.3901621009999996</v>
      </c>
      <c r="M54429">
        <v>50.809810083000002</v>
      </c>
      <c r="N54429">
        <v>12714522</v>
      </c>
      <c r="O54429" s="1" t="s">
        <v>52715</v>
      </c>
      <c r="P54429">
        <v>1050</v>
      </c>
      <c r="Q54429">
        <v>3</v>
      </c>
    </row>
    <row r="54430" spans="1:17" x14ac:dyDescent="0.3">
      <c r="A54430">
        <v>13000</v>
      </c>
      <c r="B54430">
        <v>208</v>
      </c>
      <c r="C54430" s="1" t="s">
        <v>50</v>
      </c>
      <c r="D54430">
        <v>150281</v>
      </c>
      <c r="E54430">
        <v>168185</v>
      </c>
      <c r="F54430">
        <v>4.3727405020000001</v>
      </c>
      <c r="G54430">
        <v>50.824096371000003</v>
      </c>
      <c r="H54430">
        <v>20850</v>
      </c>
      <c r="I54430" s="1" t="s">
        <v>506</v>
      </c>
      <c r="J54430">
        <v>150475</v>
      </c>
      <c r="K54430">
        <v>168349</v>
      </c>
      <c r="L54430">
        <v>4.3754940769999999</v>
      </c>
      <c r="M54430">
        <v>50.825570519000003</v>
      </c>
      <c r="N54430">
        <v>12767871</v>
      </c>
      <c r="O54430" s="1" t="s">
        <v>52716</v>
      </c>
      <c r="P54430">
        <v>1050</v>
      </c>
      <c r="Q54430">
        <v>3</v>
      </c>
    </row>
    <row r="54431" spans="1:17" x14ac:dyDescent="0.3">
      <c r="A54431">
        <v>13001</v>
      </c>
      <c r="B54431">
        <v>208</v>
      </c>
      <c r="C54431" s="1" t="s">
        <v>50</v>
      </c>
      <c r="D54431">
        <v>150281</v>
      </c>
      <c r="E54431">
        <v>168185</v>
      </c>
      <c r="F54431">
        <v>4.3727405020000001</v>
      </c>
      <c r="G54431">
        <v>50.824096371000003</v>
      </c>
      <c r="H54431">
        <v>20850</v>
      </c>
      <c r="I54431" s="1" t="s">
        <v>506</v>
      </c>
      <c r="J54431">
        <v>150475</v>
      </c>
      <c r="K54431">
        <v>168349</v>
      </c>
      <c r="L54431">
        <v>4.3754940769999999</v>
      </c>
      <c r="M54431">
        <v>50.825570519000003</v>
      </c>
      <c r="N54431">
        <v>12823992</v>
      </c>
      <c r="O54431" s="1" t="s">
        <v>52717</v>
      </c>
      <c r="P54431">
        <v>1050</v>
      </c>
      <c r="Q54431">
        <v>3</v>
      </c>
    </row>
    <row r="54432" spans="1:17" x14ac:dyDescent="0.3">
      <c r="A54432">
        <v>12567</v>
      </c>
      <c r="B54432">
        <v>208</v>
      </c>
      <c r="C54432" s="1" t="s">
        <v>50</v>
      </c>
      <c r="D54432">
        <v>150281</v>
      </c>
      <c r="E54432">
        <v>168185</v>
      </c>
      <c r="F54432">
        <v>4.3727405020000001</v>
      </c>
      <c r="G54432">
        <v>50.824096371000003</v>
      </c>
      <c r="H54432">
        <v>20810</v>
      </c>
      <c r="I54432" s="1" t="s">
        <v>506</v>
      </c>
      <c r="J54432">
        <v>151509</v>
      </c>
      <c r="K54432">
        <v>166596</v>
      </c>
      <c r="L54432">
        <v>4.3901621009999996</v>
      </c>
      <c r="M54432">
        <v>50.809810083000002</v>
      </c>
      <c r="N54432">
        <v>12842107</v>
      </c>
      <c r="O54432" s="1" t="s">
        <v>52718</v>
      </c>
      <c r="P54432">
        <v>1050</v>
      </c>
      <c r="Q54432">
        <v>3</v>
      </c>
    </row>
    <row r="54433" spans="1:17" x14ac:dyDescent="0.3">
      <c r="A54433">
        <v>13041</v>
      </c>
      <c r="B54433">
        <v>208</v>
      </c>
      <c r="C54433" s="1" t="s">
        <v>50</v>
      </c>
      <c r="D54433">
        <v>150281</v>
      </c>
      <c r="E54433">
        <v>168185</v>
      </c>
      <c r="F54433">
        <v>4.3727405020000001</v>
      </c>
      <c r="G54433">
        <v>50.824096371000003</v>
      </c>
      <c r="H54433">
        <v>20860</v>
      </c>
      <c r="I54433" s="1" t="s">
        <v>506</v>
      </c>
      <c r="J54433">
        <v>151068</v>
      </c>
      <c r="K54433">
        <v>167855</v>
      </c>
      <c r="L54433">
        <v>4.3839089830000004</v>
      </c>
      <c r="M54433">
        <v>50.821128891999997</v>
      </c>
      <c r="N54433">
        <v>13385802</v>
      </c>
      <c r="O54433" s="1" t="s">
        <v>52719</v>
      </c>
      <c r="P54433">
        <v>1050</v>
      </c>
      <c r="Q54433">
        <v>3</v>
      </c>
    </row>
    <row r="54434" spans="1:17" x14ac:dyDescent="0.3">
      <c r="A54434">
        <v>12615</v>
      </c>
      <c r="B54434">
        <v>208</v>
      </c>
      <c r="C54434" s="1" t="s">
        <v>50</v>
      </c>
      <c r="D54434">
        <v>150281</v>
      </c>
      <c r="E54434">
        <v>168185</v>
      </c>
      <c r="F54434">
        <v>4.3727405020000001</v>
      </c>
      <c r="G54434">
        <v>50.824096371000003</v>
      </c>
      <c r="H54434">
        <v>20810</v>
      </c>
      <c r="I54434" s="1" t="s">
        <v>506</v>
      </c>
      <c r="J54434">
        <v>151509</v>
      </c>
      <c r="K54434">
        <v>166596</v>
      </c>
      <c r="L54434">
        <v>4.3901621009999996</v>
      </c>
      <c r="M54434">
        <v>50.809810083000002</v>
      </c>
      <c r="N54434">
        <v>15854253</v>
      </c>
      <c r="O54434" s="1" t="s">
        <v>52720</v>
      </c>
      <c r="P54434">
        <v>1050</v>
      </c>
      <c r="Q54434">
        <v>3</v>
      </c>
    </row>
    <row r="54435" spans="1:17" x14ac:dyDescent="0.3">
      <c r="A54435">
        <v>12599</v>
      </c>
      <c r="B54435">
        <v>208</v>
      </c>
      <c r="C54435" s="1" t="s">
        <v>50</v>
      </c>
      <c r="D54435">
        <v>150281</v>
      </c>
      <c r="E54435">
        <v>168185</v>
      </c>
      <c r="F54435">
        <v>4.3727405020000001</v>
      </c>
      <c r="G54435">
        <v>50.824096371000003</v>
      </c>
      <c r="H54435">
        <v>20810</v>
      </c>
      <c r="I54435" s="1" t="s">
        <v>506</v>
      </c>
      <c r="J54435">
        <v>151509</v>
      </c>
      <c r="K54435">
        <v>166596</v>
      </c>
      <c r="L54435">
        <v>4.3901621009999996</v>
      </c>
      <c r="M54435">
        <v>50.809810083000002</v>
      </c>
      <c r="N54435">
        <v>15390831</v>
      </c>
      <c r="O54435" s="1" t="s">
        <v>52721</v>
      </c>
      <c r="P54435">
        <v>1050</v>
      </c>
      <c r="Q54435">
        <v>3</v>
      </c>
    </row>
    <row r="54436" spans="1:17" x14ac:dyDescent="0.3">
      <c r="A54436">
        <v>12703</v>
      </c>
      <c r="B54436">
        <v>208</v>
      </c>
      <c r="C54436" s="1" t="s">
        <v>50</v>
      </c>
      <c r="D54436">
        <v>150281</v>
      </c>
      <c r="E54436">
        <v>168185</v>
      </c>
      <c r="F54436">
        <v>4.3727405020000001</v>
      </c>
      <c r="G54436">
        <v>50.824096371000003</v>
      </c>
      <c r="H54436">
        <v>20810</v>
      </c>
      <c r="I54436" s="1" t="s">
        <v>506</v>
      </c>
      <c r="J54436">
        <v>151509</v>
      </c>
      <c r="K54436">
        <v>166596</v>
      </c>
      <c r="L54436">
        <v>4.3901621009999996</v>
      </c>
      <c r="M54436">
        <v>50.809810083000002</v>
      </c>
      <c r="N54436">
        <v>18806617</v>
      </c>
      <c r="O54436" s="1" t="s">
        <v>52722</v>
      </c>
      <c r="P54436">
        <v>1000</v>
      </c>
      <c r="Q54436">
        <v>3</v>
      </c>
    </row>
    <row r="54437" spans="1:17" x14ac:dyDescent="0.3">
      <c r="A54437">
        <v>12661</v>
      </c>
      <c r="B54437">
        <v>208</v>
      </c>
      <c r="C54437" s="1" t="s">
        <v>50</v>
      </c>
      <c r="D54437">
        <v>150281</v>
      </c>
      <c r="E54437">
        <v>168185</v>
      </c>
      <c r="F54437">
        <v>4.3727405020000001</v>
      </c>
      <c r="G54437">
        <v>50.824096371000003</v>
      </c>
      <c r="H54437">
        <v>20810</v>
      </c>
      <c r="I54437" s="1" t="s">
        <v>506</v>
      </c>
      <c r="J54437">
        <v>151509</v>
      </c>
      <c r="K54437">
        <v>166596</v>
      </c>
      <c r="L54437">
        <v>4.3901621009999996</v>
      </c>
      <c r="M54437">
        <v>50.809810083000002</v>
      </c>
      <c r="N54437">
        <v>18589257</v>
      </c>
      <c r="O54437" s="1" t="s">
        <v>52723</v>
      </c>
      <c r="P54437">
        <v>1050</v>
      </c>
      <c r="Q54437">
        <v>3</v>
      </c>
    </row>
    <row r="54438" spans="1:17" x14ac:dyDescent="0.3">
      <c r="A54438">
        <v>12642</v>
      </c>
      <c r="B54438">
        <v>208</v>
      </c>
      <c r="C54438" s="1" t="s">
        <v>50</v>
      </c>
      <c r="D54438">
        <v>150281</v>
      </c>
      <c r="E54438">
        <v>168185</v>
      </c>
      <c r="F54438">
        <v>4.3727405020000001</v>
      </c>
      <c r="G54438">
        <v>50.824096371000003</v>
      </c>
      <c r="H54438">
        <v>20810</v>
      </c>
      <c r="I54438" s="1" t="s">
        <v>506</v>
      </c>
      <c r="J54438">
        <v>151509</v>
      </c>
      <c r="K54438">
        <v>166596</v>
      </c>
      <c r="L54438">
        <v>4.3901621009999996</v>
      </c>
      <c r="M54438">
        <v>50.809810083000002</v>
      </c>
      <c r="N54438">
        <v>18479686</v>
      </c>
      <c r="O54438" s="1" t="s">
        <v>52724</v>
      </c>
      <c r="P54438">
        <v>1050</v>
      </c>
      <c r="Q54438">
        <v>3</v>
      </c>
    </row>
    <row r="54439" spans="1:17" x14ac:dyDescent="0.3">
      <c r="A54439">
        <v>12737</v>
      </c>
      <c r="B54439">
        <v>208</v>
      </c>
      <c r="C54439" s="1" t="s">
        <v>50</v>
      </c>
      <c r="D54439">
        <v>150281</v>
      </c>
      <c r="E54439">
        <v>168185</v>
      </c>
      <c r="F54439">
        <v>4.3727405020000001</v>
      </c>
      <c r="G54439">
        <v>50.824096371000003</v>
      </c>
      <c r="H54439">
        <v>20810</v>
      </c>
      <c r="I54439" s="1" t="s">
        <v>506</v>
      </c>
      <c r="J54439">
        <v>151509</v>
      </c>
      <c r="K54439">
        <v>166596</v>
      </c>
      <c r="L54439">
        <v>4.3901621009999996</v>
      </c>
      <c r="M54439">
        <v>50.809810083000002</v>
      </c>
      <c r="N54439">
        <v>18975673</v>
      </c>
      <c r="O54439" s="1" t="s">
        <v>52725</v>
      </c>
      <c r="P54439">
        <v>1000</v>
      </c>
      <c r="Q54439">
        <v>3</v>
      </c>
    </row>
    <row r="54440" spans="1:17" x14ac:dyDescent="0.3">
      <c r="A54440">
        <v>12644</v>
      </c>
      <c r="B54440">
        <v>208</v>
      </c>
      <c r="C54440" s="1" t="s">
        <v>50</v>
      </c>
      <c r="D54440">
        <v>150281</v>
      </c>
      <c r="E54440">
        <v>168185</v>
      </c>
      <c r="F54440">
        <v>4.3727405020000001</v>
      </c>
      <c r="G54440">
        <v>50.824096371000003</v>
      </c>
      <c r="H54440">
        <v>20810</v>
      </c>
      <c r="I54440" s="1" t="s">
        <v>506</v>
      </c>
      <c r="J54440">
        <v>151509</v>
      </c>
      <c r="K54440">
        <v>166596</v>
      </c>
      <c r="L54440">
        <v>4.3901621009999996</v>
      </c>
      <c r="M54440">
        <v>50.809810083000002</v>
      </c>
      <c r="N54440">
        <v>18485824</v>
      </c>
      <c r="O54440" s="1" t="s">
        <v>52726</v>
      </c>
      <c r="P54440">
        <v>1050</v>
      </c>
      <c r="Q54440">
        <v>3</v>
      </c>
    </row>
    <row r="54441" spans="1:17" x14ac:dyDescent="0.3">
      <c r="A54441">
        <v>12667</v>
      </c>
      <c r="B54441">
        <v>208</v>
      </c>
      <c r="C54441" s="1" t="s">
        <v>50</v>
      </c>
      <c r="D54441">
        <v>150281</v>
      </c>
      <c r="E54441">
        <v>168185</v>
      </c>
      <c r="F54441">
        <v>4.3727405020000001</v>
      </c>
      <c r="G54441">
        <v>50.824096371000003</v>
      </c>
      <c r="H54441">
        <v>20810</v>
      </c>
      <c r="I54441" s="1" t="s">
        <v>506</v>
      </c>
      <c r="J54441">
        <v>151509</v>
      </c>
      <c r="K54441">
        <v>166596</v>
      </c>
      <c r="L54441">
        <v>4.3901621009999996</v>
      </c>
      <c r="M54441">
        <v>50.809810083000002</v>
      </c>
      <c r="N54441">
        <v>18617466</v>
      </c>
      <c r="O54441" s="1" t="s">
        <v>52727</v>
      </c>
      <c r="P54441">
        <v>1050</v>
      </c>
      <c r="Q54441">
        <v>3</v>
      </c>
    </row>
    <row r="54442" spans="1:17" x14ac:dyDescent="0.3">
      <c r="A54442">
        <v>12940</v>
      </c>
      <c r="B54442">
        <v>208</v>
      </c>
      <c r="C54442" s="1" t="s">
        <v>50</v>
      </c>
      <c r="D54442">
        <v>150281</v>
      </c>
      <c r="E54442">
        <v>168185</v>
      </c>
      <c r="F54442">
        <v>4.3727405020000001</v>
      </c>
      <c r="G54442">
        <v>50.824096371000003</v>
      </c>
      <c r="H54442">
        <v>20820</v>
      </c>
      <c r="I54442" s="1" t="s">
        <v>506</v>
      </c>
      <c r="J54442">
        <v>149344</v>
      </c>
      <c r="K54442">
        <v>168225</v>
      </c>
      <c r="L54442">
        <v>4.359442058</v>
      </c>
      <c r="M54442">
        <v>50.824455704999998</v>
      </c>
      <c r="N54442">
        <v>18838784</v>
      </c>
      <c r="O54442" s="1" t="s">
        <v>52728</v>
      </c>
      <c r="P54442">
        <v>1050</v>
      </c>
      <c r="Q54442">
        <v>3</v>
      </c>
    </row>
    <row r="54443" spans="1:17" x14ac:dyDescent="0.3">
      <c r="A54443">
        <v>12711</v>
      </c>
      <c r="B54443">
        <v>208</v>
      </c>
      <c r="C54443" s="1" t="s">
        <v>50</v>
      </c>
      <c r="D54443">
        <v>150281</v>
      </c>
      <c r="E54443">
        <v>168185</v>
      </c>
      <c r="F54443">
        <v>4.3727405020000001</v>
      </c>
      <c r="G54443">
        <v>50.824096371000003</v>
      </c>
      <c r="H54443">
        <v>20810</v>
      </c>
      <c r="I54443" s="1" t="s">
        <v>506</v>
      </c>
      <c r="J54443">
        <v>151509</v>
      </c>
      <c r="K54443">
        <v>166596</v>
      </c>
      <c r="L54443">
        <v>4.3901621009999996</v>
      </c>
      <c r="M54443">
        <v>50.809810083000002</v>
      </c>
      <c r="N54443">
        <v>18853632</v>
      </c>
      <c r="O54443" s="1" t="s">
        <v>52729</v>
      </c>
      <c r="P54443">
        <v>1050</v>
      </c>
      <c r="Q54443">
        <v>3</v>
      </c>
    </row>
    <row r="54444" spans="1:17" x14ac:dyDescent="0.3">
      <c r="A54444">
        <v>12672</v>
      </c>
      <c r="B54444">
        <v>208</v>
      </c>
      <c r="C54444" s="1" t="s">
        <v>50</v>
      </c>
      <c r="D54444">
        <v>150281</v>
      </c>
      <c r="E54444">
        <v>168185</v>
      </c>
      <c r="F54444">
        <v>4.3727405020000001</v>
      </c>
      <c r="G54444">
        <v>50.824096371000003</v>
      </c>
      <c r="H54444">
        <v>20810</v>
      </c>
      <c r="I54444" s="1" t="s">
        <v>506</v>
      </c>
      <c r="J54444">
        <v>151509</v>
      </c>
      <c r="K54444">
        <v>166596</v>
      </c>
      <c r="L54444">
        <v>4.3901621009999996</v>
      </c>
      <c r="M54444">
        <v>50.809810083000002</v>
      </c>
      <c r="N54444">
        <v>18668936</v>
      </c>
      <c r="O54444" s="1" t="s">
        <v>52730</v>
      </c>
      <c r="P54444">
        <v>1050</v>
      </c>
      <c r="Q54444">
        <v>3</v>
      </c>
    </row>
    <row r="54445" spans="1:17" x14ac:dyDescent="0.3">
      <c r="A54445">
        <v>12695</v>
      </c>
      <c r="B54445">
        <v>208</v>
      </c>
      <c r="C54445" s="1" t="s">
        <v>50</v>
      </c>
      <c r="D54445">
        <v>150281</v>
      </c>
      <c r="E54445">
        <v>168185</v>
      </c>
      <c r="F54445">
        <v>4.3727405020000001</v>
      </c>
      <c r="G54445">
        <v>50.824096371000003</v>
      </c>
      <c r="H54445">
        <v>20810</v>
      </c>
      <c r="I54445" s="1" t="s">
        <v>506</v>
      </c>
      <c r="J54445">
        <v>151509</v>
      </c>
      <c r="K54445">
        <v>166596</v>
      </c>
      <c r="L54445">
        <v>4.3901621009999996</v>
      </c>
      <c r="M54445">
        <v>50.809810083000002</v>
      </c>
      <c r="N54445">
        <v>18784841</v>
      </c>
      <c r="O54445" s="1" t="s">
        <v>52731</v>
      </c>
      <c r="P54445">
        <v>1050</v>
      </c>
      <c r="Q54445">
        <v>3</v>
      </c>
    </row>
    <row r="54446" spans="1:17" x14ac:dyDescent="0.3">
      <c r="A54446">
        <v>12763</v>
      </c>
      <c r="B54446">
        <v>208</v>
      </c>
      <c r="C54446" s="1" t="s">
        <v>50</v>
      </c>
      <c r="D54446">
        <v>150281</v>
      </c>
      <c r="E54446">
        <v>168185</v>
      </c>
      <c r="F54446">
        <v>4.3727405020000001</v>
      </c>
      <c r="G54446">
        <v>50.824096371000003</v>
      </c>
      <c r="H54446">
        <v>20810</v>
      </c>
      <c r="I54446" s="1" t="s">
        <v>506</v>
      </c>
      <c r="J54446">
        <v>151509</v>
      </c>
      <c r="K54446">
        <v>166596</v>
      </c>
      <c r="L54446">
        <v>4.3901621009999996</v>
      </c>
      <c r="M54446">
        <v>50.809810083000002</v>
      </c>
      <c r="N54446">
        <v>30201543</v>
      </c>
      <c r="O54446" s="1" t="s">
        <v>52732</v>
      </c>
      <c r="P54446">
        <v>1050</v>
      </c>
      <c r="Q54446">
        <v>3</v>
      </c>
    </row>
    <row r="54447" spans="1:17" x14ac:dyDescent="0.3">
      <c r="A54447">
        <v>12786</v>
      </c>
      <c r="B54447">
        <v>208</v>
      </c>
      <c r="C54447" s="1" t="s">
        <v>50</v>
      </c>
      <c r="D54447">
        <v>150281</v>
      </c>
      <c r="E54447">
        <v>168185</v>
      </c>
      <c r="F54447">
        <v>4.3727405020000001</v>
      </c>
      <c r="G54447">
        <v>50.824096371000003</v>
      </c>
      <c r="H54447">
        <v>20810</v>
      </c>
      <c r="I54447" s="1" t="s">
        <v>506</v>
      </c>
      <c r="J54447">
        <v>151509</v>
      </c>
      <c r="K54447">
        <v>166596</v>
      </c>
      <c r="L54447">
        <v>4.3901621009999996</v>
      </c>
      <c r="M54447">
        <v>50.809810083000002</v>
      </c>
      <c r="N54447">
        <v>37010745</v>
      </c>
      <c r="O54447" s="1" t="s">
        <v>52733</v>
      </c>
      <c r="P54447">
        <v>1050</v>
      </c>
      <c r="Q54447">
        <v>3</v>
      </c>
    </row>
    <row r="54448" spans="1:17" x14ac:dyDescent="0.3">
      <c r="A54448">
        <v>12799</v>
      </c>
      <c r="B54448">
        <v>208</v>
      </c>
      <c r="C54448" s="1" t="s">
        <v>50</v>
      </c>
      <c r="D54448">
        <v>150281</v>
      </c>
      <c r="E54448">
        <v>168185</v>
      </c>
      <c r="F54448">
        <v>4.3727405020000001</v>
      </c>
      <c r="G54448">
        <v>50.824096371000003</v>
      </c>
      <c r="H54448">
        <v>20810</v>
      </c>
      <c r="I54448" s="1" t="s">
        <v>506</v>
      </c>
      <c r="J54448">
        <v>151509</v>
      </c>
      <c r="K54448">
        <v>166596</v>
      </c>
      <c r="L54448">
        <v>4.3901621009999996</v>
      </c>
      <c r="M54448">
        <v>50.809810083000002</v>
      </c>
      <c r="N54448">
        <v>37703504</v>
      </c>
      <c r="O54448" s="1" t="s">
        <v>52734</v>
      </c>
      <c r="P54448">
        <v>1050</v>
      </c>
      <c r="Q54448">
        <v>3</v>
      </c>
    </row>
    <row r="54449" spans="1:17" x14ac:dyDescent="0.3">
      <c r="A54449">
        <v>12839</v>
      </c>
      <c r="B54449">
        <v>208</v>
      </c>
      <c r="C54449" s="1" t="s">
        <v>50</v>
      </c>
      <c r="D54449">
        <v>150281</v>
      </c>
      <c r="E54449">
        <v>168185</v>
      </c>
      <c r="F54449">
        <v>4.3727405020000001</v>
      </c>
      <c r="G54449">
        <v>50.824096371000003</v>
      </c>
      <c r="H54449">
        <v>20810</v>
      </c>
      <c r="I54449" s="1" t="s">
        <v>506</v>
      </c>
      <c r="J54449">
        <v>151509</v>
      </c>
      <c r="K54449">
        <v>166596</v>
      </c>
      <c r="L54449">
        <v>4.3901621009999996</v>
      </c>
      <c r="M54449">
        <v>50.809810083000002</v>
      </c>
      <c r="N54449">
        <v>38608572</v>
      </c>
      <c r="O54449" s="1" t="s">
        <v>52735</v>
      </c>
      <c r="P54449">
        <v>1050</v>
      </c>
      <c r="Q54449">
        <v>3</v>
      </c>
    </row>
    <row r="54450" spans="1:17" x14ac:dyDescent="0.3">
      <c r="A54450">
        <v>12897</v>
      </c>
      <c r="B54450">
        <v>208</v>
      </c>
      <c r="C54450" s="1" t="s">
        <v>50</v>
      </c>
      <c r="D54450">
        <v>150281</v>
      </c>
      <c r="E54450">
        <v>168185</v>
      </c>
      <c r="F54450">
        <v>4.3727405020000001</v>
      </c>
      <c r="G54450">
        <v>50.824096371000003</v>
      </c>
      <c r="H54450">
        <v>20810</v>
      </c>
      <c r="I54450" s="1" t="s">
        <v>506</v>
      </c>
      <c r="J54450">
        <v>151509</v>
      </c>
      <c r="K54450">
        <v>166596</v>
      </c>
      <c r="L54450">
        <v>4.3901621009999996</v>
      </c>
      <c r="M54450">
        <v>50.809810083000002</v>
      </c>
      <c r="N54450">
        <v>39913916</v>
      </c>
      <c r="O54450" s="1" t="s">
        <v>52736</v>
      </c>
      <c r="P54450">
        <v>1050</v>
      </c>
      <c r="Q54450">
        <v>3</v>
      </c>
    </row>
    <row r="54451" spans="1:17" x14ac:dyDescent="0.3">
      <c r="A54451">
        <v>12826</v>
      </c>
      <c r="B54451">
        <v>208</v>
      </c>
      <c r="C54451" s="1" t="s">
        <v>50</v>
      </c>
      <c r="D54451">
        <v>150281</v>
      </c>
      <c r="E54451">
        <v>168185</v>
      </c>
      <c r="F54451">
        <v>4.3727405020000001</v>
      </c>
      <c r="G54451">
        <v>50.824096371000003</v>
      </c>
      <c r="H54451">
        <v>20810</v>
      </c>
      <c r="I54451" s="1" t="s">
        <v>506</v>
      </c>
      <c r="J54451">
        <v>151509</v>
      </c>
      <c r="K54451">
        <v>166596</v>
      </c>
      <c r="L54451">
        <v>4.3901621009999996</v>
      </c>
      <c r="M54451">
        <v>50.809810083000002</v>
      </c>
      <c r="N54451">
        <v>38212060</v>
      </c>
      <c r="O54451" s="1" t="s">
        <v>52737</v>
      </c>
      <c r="P54451">
        <v>1050</v>
      </c>
      <c r="Q54451">
        <v>3</v>
      </c>
    </row>
    <row r="54452" spans="1:17" x14ac:dyDescent="0.3">
      <c r="A54452">
        <v>12801</v>
      </c>
      <c r="B54452">
        <v>208</v>
      </c>
      <c r="C54452" s="1" t="s">
        <v>50</v>
      </c>
      <c r="D54452">
        <v>150281</v>
      </c>
      <c r="E54452">
        <v>168185</v>
      </c>
      <c r="F54452">
        <v>4.3727405020000001</v>
      </c>
      <c r="G54452">
        <v>50.824096371000003</v>
      </c>
      <c r="H54452">
        <v>20810</v>
      </c>
      <c r="I54452" s="1" t="s">
        <v>506</v>
      </c>
      <c r="J54452">
        <v>151509</v>
      </c>
      <c r="K54452">
        <v>166596</v>
      </c>
      <c r="L54452">
        <v>4.3901621009999996</v>
      </c>
      <c r="M54452">
        <v>50.809810083000002</v>
      </c>
      <c r="N54452">
        <v>37716568</v>
      </c>
      <c r="O54452" s="1" t="s">
        <v>52738</v>
      </c>
      <c r="P54452">
        <v>1050</v>
      </c>
      <c r="Q54452">
        <v>3</v>
      </c>
    </row>
    <row r="54453" spans="1:17" x14ac:dyDescent="0.3">
      <c r="A54453">
        <v>12880</v>
      </c>
      <c r="B54453">
        <v>208</v>
      </c>
      <c r="C54453" s="1" t="s">
        <v>50</v>
      </c>
      <c r="D54453">
        <v>150281</v>
      </c>
      <c r="E54453">
        <v>168185</v>
      </c>
      <c r="F54453">
        <v>4.3727405020000001</v>
      </c>
      <c r="G54453">
        <v>50.824096371000003</v>
      </c>
      <c r="H54453">
        <v>20810</v>
      </c>
      <c r="I54453" s="1" t="s">
        <v>506</v>
      </c>
      <c r="J54453">
        <v>151509</v>
      </c>
      <c r="K54453">
        <v>166596</v>
      </c>
      <c r="L54453">
        <v>4.3901621009999996</v>
      </c>
      <c r="M54453">
        <v>50.809810083000002</v>
      </c>
      <c r="N54453">
        <v>39507902</v>
      </c>
      <c r="O54453" s="1" t="s">
        <v>52739</v>
      </c>
      <c r="P54453">
        <v>1050</v>
      </c>
      <c r="Q54453">
        <v>3</v>
      </c>
    </row>
    <row r="54454" spans="1:17" x14ac:dyDescent="0.3">
      <c r="A54454">
        <v>12804</v>
      </c>
      <c r="B54454">
        <v>208</v>
      </c>
      <c r="C54454" s="1" t="s">
        <v>50</v>
      </c>
      <c r="D54454">
        <v>150281</v>
      </c>
      <c r="E54454">
        <v>168185</v>
      </c>
      <c r="F54454">
        <v>4.3727405020000001</v>
      </c>
      <c r="G54454">
        <v>50.824096371000003</v>
      </c>
      <c r="H54454">
        <v>20810</v>
      </c>
      <c r="I54454" s="1" t="s">
        <v>506</v>
      </c>
      <c r="J54454">
        <v>151509</v>
      </c>
      <c r="K54454">
        <v>166596</v>
      </c>
      <c r="L54454">
        <v>4.3901621009999996</v>
      </c>
      <c r="M54454">
        <v>50.809810083000002</v>
      </c>
      <c r="N54454">
        <v>37802581</v>
      </c>
      <c r="O54454" s="1" t="s">
        <v>52740</v>
      </c>
      <c r="P54454">
        <v>1050</v>
      </c>
      <c r="Q54454">
        <v>3</v>
      </c>
    </row>
    <row r="54455" spans="1:17" x14ac:dyDescent="0.3">
      <c r="A54455">
        <v>13030</v>
      </c>
      <c r="B54455">
        <v>208</v>
      </c>
      <c r="C54455" s="1" t="s">
        <v>50</v>
      </c>
      <c r="D54455">
        <v>150281</v>
      </c>
      <c r="E54455">
        <v>168185</v>
      </c>
      <c r="F54455">
        <v>4.3727405020000001</v>
      </c>
      <c r="G54455">
        <v>50.824096371000003</v>
      </c>
      <c r="H54455">
        <v>20850</v>
      </c>
      <c r="I54455" s="1" t="s">
        <v>506</v>
      </c>
      <c r="J54455">
        <v>150475</v>
      </c>
      <c r="K54455">
        <v>168349</v>
      </c>
      <c r="L54455">
        <v>4.3754940769999999</v>
      </c>
      <c r="M54455">
        <v>50.825570519000003</v>
      </c>
      <c r="N54455">
        <v>19665066</v>
      </c>
      <c r="O54455" s="1" t="s">
        <v>52741</v>
      </c>
      <c r="P54455">
        <v>1050</v>
      </c>
      <c r="Q54455">
        <v>3</v>
      </c>
    </row>
    <row r="54456" spans="1:17" x14ac:dyDescent="0.3">
      <c r="A54456">
        <v>12846</v>
      </c>
      <c r="B54456">
        <v>208</v>
      </c>
      <c r="C54456" s="1" t="s">
        <v>50</v>
      </c>
      <c r="D54456">
        <v>150281</v>
      </c>
      <c r="E54456">
        <v>168185</v>
      </c>
      <c r="F54456">
        <v>4.3727405020000001</v>
      </c>
      <c r="G54456">
        <v>50.824096371000003</v>
      </c>
      <c r="H54456">
        <v>20810</v>
      </c>
      <c r="I54456" s="1" t="s">
        <v>506</v>
      </c>
      <c r="J54456">
        <v>151509</v>
      </c>
      <c r="K54456">
        <v>166596</v>
      </c>
      <c r="L54456">
        <v>4.3901621009999996</v>
      </c>
      <c r="M54456">
        <v>50.809810083000002</v>
      </c>
      <c r="N54456">
        <v>38701317</v>
      </c>
      <c r="O54456" s="1" t="s">
        <v>52742</v>
      </c>
      <c r="P54456">
        <v>1050</v>
      </c>
      <c r="Q54456">
        <v>3</v>
      </c>
    </row>
    <row r="54457" spans="1:17" x14ac:dyDescent="0.3">
      <c r="A54457">
        <v>12869</v>
      </c>
      <c r="B54457">
        <v>208</v>
      </c>
      <c r="C54457" s="1" t="s">
        <v>50</v>
      </c>
      <c r="D54457">
        <v>150281</v>
      </c>
      <c r="E54457">
        <v>168185</v>
      </c>
      <c r="F54457">
        <v>4.3727405020000001</v>
      </c>
      <c r="G54457">
        <v>50.824096371000003</v>
      </c>
      <c r="H54457">
        <v>20810</v>
      </c>
      <c r="I54457" s="1" t="s">
        <v>506</v>
      </c>
      <c r="J54457">
        <v>151509</v>
      </c>
      <c r="K54457">
        <v>166596</v>
      </c>
      <c r="L54457">
        <v>4.3901621009999996</v>
      </c>
      <c r="M54457">
        <v>50.809810083000002</v>
      </c>
      <c r="N54457">
        <v>39117130</v>
      </c>
      <c r="O54457" s="1" t="s">
        <v>52743</v>
      </c>
      <c r="P54457">
        <v>1050</v>
      </c>
      <c r="Q54457">
        <v>3</v>
      </c>
    </row>
    <row r="54458" spans="1:17" x14ac:dyDescent="0.3">
      <c r="A54458">
        <v>12383</v>
      </c>
      <c r="B54458">
        <v>208</v>
      </c>
      <c r="C54458" s="1" t="s">
        <v>50</v>
      </c>
      <c r="D54458">
        <v>150281</v>
      </c>
      <c r="E54458">
        <v>168185</v>
      </c>
      <c r="F54458">
        <v>4.3727405020000001</v>
      </c>
      <c r="G54458">
        <v>50.824096371000003</v>
      </c>
      <c r="H54458">
        <v>20810</v>
      </c>
      <c r="I54458" s="1" t="s">
        <v>506</v>
      </c>
      <c r="J54458">
        <v>151509</v>
      </c>
      <c r="K54458">
        <v>166596</v>
      </c>
      <c r="L54458">
        <v>4.3901621009999996</v>
      </c>
      <c r="M54458">
        <v>50.809810083000002</v>
      </c>
      <c r="N54458">
        <v>10875183</v>
      </c>
      <c r="O54458" s="1" t="s">
        <v>52744</v>
      </c>
      <c r="P54458">
        <v>1050</v>
      </c>
      <c r="Q54458">
        <v>3</v>
      </c>
    </row>
    <row r="54459" spans="1:17" x14ac:dyDescent="0.3">
      <c r="A54459">
        <v>12916</v>
      </c>
      <c r="B54459">
        <v>208</v>
      </c>
      <c r="C54459" s="1" t="s">
        <v>50</v>
      </c>
      <c r="D54459">
        <v>150281</v>
      </c>
      <c r="E54459">
        <v>168185</v>
      </c>
      <c r="F54459">
        <v>4.3727405020000001</v>
      </c>
      <c r="G54459">
        <v>50.824096371000003</v>
      </c>
      <c r="H54459">
        <v>20820</v>
      </c>
      <c r="I54459" s="1" t="s">
        <v>506</v>
      </c>
      <c r="J54459">
        <v>149344</v>
      </c>
      <c r="K54459">
        <v>168225</v>
      </c>
      <c r="L54459">
        <v>4.359442058</v>
      </c>
      <c r="M54459">
        <v>50.824455704999998</v>
      </c>
      <c r="N54459">
        <v>12536160</v>
      </c>
      <c r="O54459" s="1" t="s">
        <v>52745</v>
      </c>
      <c r="P54459">
        <v>1050</v>
      </c>
      <c r="Q54459">
        <v>3</v>
      </c>
    </row>
    <row r="54460" spans="1:17" x14ac:dyDescent="0.3">
      <c r="A54460">
        <v>12459</v>
      </c>
      <c r="B54460">
        <v>208</v>
      </c>
      <c r="C54460" s="1" t="s">
        <v>50</v>
      </c>
      <c r="D54460">
        <v>150281</v>
      </c>
      <c r="E54460">
        <v>168185</v>
      </c>
      <c r="F54460">
        <v>4.3727405020000001</v>
      </c>
      <c r="G54460">
        <v>50.824096371000003</v>
      </c>
      <c r="H54460">
        <v>20810</v>
      </c>
      <c r="I54460" s="1" t="s">
        <v>506</v>
      </c>
      <c r="J54460">
        <v>151509</v>
      </c>
      <c r="K54460">
        <v>166596</v>
      </c>
      <c r="L54460">
        <v>4.3901621009999996</v>
      </c>
      <c r="M54460">
        <v>50.809810083000002</v>
      </c>
      <c r="N54460">
        <v>12388482</v>
      </c>
      <c r="O54460" s="1" t="s">
        <v>52746</v>
      </c>
      <c r="P54460">
        <v>1050</v>
      </c>
      <c r="Q54460">
        <v>3</v>
      </c>
    </row>
    <row r="54461" spans="1:17" x14ac:dyDescent="0.3">
      <c r="A54461">
        <v>12572</v>
      </c>
      <c r="B54461">
        <v>208</v>
      </c>
      <c r="C54461" s="1" t="s">
        <v>50</v>
      </c>
      <c r="D54461">
        <v>150281</v>
      </c>
      <c r="E54461">
        <v>168185</v>
      </c>
      <c r="F54461">
        <v>4.3727405020000001</v>
      </c>
      <c r="G54461">
        <v>50.824096371000003</v>
      </c>
      <c r="H54461">
        <v>20810</v>
      </c>
      <c r="I54461" s="1" t="s">
        <v>506</v>
      </c>
      <c r="J54461">
        <v>151509</v>
      </c>
      <c r="K54461">
        <v>166596</v>
      </c>
      <c r="L54461">
        <v>4.3901621009999996</v>
      </c>
      <c r="M54461">
        <v>50.809810083000002</v>
      </c>
      <c r="N54461">
        <v>12852401</v>
      </c>
      <c r="O54461" s="1" t="s">
        <v>52747</v>
      </c>
      <c r="P54461">
        <v>1050</v>
      </c>
      <c r="Q54461">
        <v>3</v>
      </c>
    </row>
    <row r="54462" spans="1:17" x14ac:dyDescent="0.3">
      <c r="A54462">
        <v>12619</v>
      </c>
      <c r="B54462">
        <v>208</v>
      </c>
      <c r="C54462" s="1" t="s">
        <v>50</v>
      </c>
      <c r="D54462">
        <v>150281</v>
      </c>
      <c r="E54462">
        <v>168185</v>
      </c>
      <c r="F54462">
        <v>4.3727405020000001</v>
      </c>
      <c r="G54462">
        <v>50.824096371000003</v>
      </c>
      <c r="H54462">
        <v>20810</v>
      </c>
      <c r="I54462" s="1" t="s">
        <v>506</v>
      </c>
      <c r="J54462">
        <v>151509</v>
      </c>
      <c r="K54462">
        <v>166596</v>
      </c>
      <c r="L54462">
        <v>4.3901621009999996</v>
      </c>
      <c r="M54462">
        <v>50.809810083000002</v>
      </c>
      <c r="N54462">
        <v>16630748</v>
      </c>
      <c r="O54462" s="1" t="s">
        <v>617</v>
      </c>
      <c r="P54462">
        <v>1050</v>
      </c>
      <c r="Q54462">
        <v>3</v>
      </c>
    </row>
    <row r="54463" spans="1:17" x14ac:dyDescent="0.3">
      <c r="A54463">
        <v>12400</v>
      </c>
      <c r="B54463">
        <v>208</v>
      </c>
      <c r="C54463" s="1" t="s">
        <v>50</v>
      </c>
      <c r="D54463">
        <v>150281</v>
      </c>
      <c r="E54463">
        <v>168185</v>
      </c>
      <c r="F54463">
        <v>4.3727405020000001</v>
      </c>
      <c r="G54463">
        <v>50.824096371000003</v>
      </c>
      <c r="H54463">
        <v>20810</v>
      </c>
      <c r="I54463" s="1" t="s">
        <v>506</v>
      </c>
      <c r="J54463">
        <v>151509</v>
      </c>
      <c r="K54463">
        <v>166596</v>
      </c>
      <c r="L54463">
        <v>4.3901621009999996</v>
      </c>
      <c r="M54463">
        <v>50.809810083000002</v>
      </c>
      <c r="N54463">
        <v>12122921</v>
      </c>
      <c r="O54463" s="1" t="s">
        <v>52748</v>
      </c>
      <c r="P54463">
        <v>1050</v>
      </c>
      <c r="Q54463">
        <v>3</v>
      </c>
    </row>
    <row r="54464" spans="1:17" x14ac:dyDescent="0.3">
      <c r="A54464">
        <v>12847</v>
      </c>
      <c r="B54464">
        <v>208</v>
      </c>
      <c r="C54464" s="1" t="s">
        <v>50</v>
      </c>
      <c r="D54464">
        <v>150281</v>
      </c>
      <c r="E54464">
        <v>168185</v>
      </c>
      <c r="F54464">
        <v>4.3727405020000001</v>
      </c>
      <c r="G54464">
        <v>50.824096371000003</v>
      </c>
      <c r="H54464">
        <v>20810</v>
      </c>
      <c r="I54464" s="1" t="s">
        <v>506</v>
      </c>
      <c r="J54464">
        <v>151509</v>
      </c>
      <c r="K54464">
        <v>166596</v>
      </c>
      <c r="L54464">
        <v>4.3901621009999996</v>
      </c>
      <c r="M54464">
        <v>50.809810083000002</v>
      </c>
      <c r="N54464">
        <v>38701614</v>
      </c>
      <c r="O54464" s="1" t="s">
        <v>27761</v>
      </c>
      <c r="P54464">
        <v>1000</v>
      </c>
      <c r="Q54464">
        <v>3</v>
      </c>
    </row>
    <row r="54465" spans="1:17" x14ac:dyDescent="0.3">
      <c r="A54465">
        <v>12438</v>
      </c>
      <c r="B54465">
        <v>208</v>
      </c>
      <c r="C54465" s="1" t="s">
        <v>50</v>
      </c>
      <c r="D54465">
        <v>150281</v>
      </c>
      <c r="E54465">
        <v>168185</v>
      </c>
      <c r="F54465">
        <v>4.3727405020000001</v>
      </c>
      <c r="G54465">
        <v>50.824096371000003</v>
      </c>
      <c r="H54465">
        <v>20810</v>
      </c>
      <c r="I54465" s="1" t="s">
        <v>506</v>
      </c>
      <c r="J54465">
        <v>151509</v>
      </c>
      <c r="K54465">
        <v>166596</v>
      </c>
      <c r="L54465">
        <v>4.3901621009999996</v>
      </c>
      <c r="M54465">
        <v>50.809810083000002</v>
      </c>
      <c r="N54465">
        <v>12268421</v>
      </c>
      <c r="O54465" s="1" t="s">
        <v>52749</v>
      </c>
      <c r="P54465">
        <v>1050</v>
      </c>
      <c r="Q54465">
        <v>3</v>
      </c>
    </row>
    <row r="54466" spans="1:17" x14ac:dyDescent="0.3">
      <c r="A54466">
        <v>12895</v>
      </c>
      <c r="B54466">
        <v>208</v>
      </c>
      <c r="C54466" s="1" t="s">
        <v>50</v>
      </c>
      <c r="D54466">
        <v>150281</v>
      </c>
      <c r="E54466">
        <v>168185</v>
      </c>
      <c r="F54466">
        <v>4.3727405020000001</v>
      </c>
      <c r="G54466">
        <v>50.824096371000003</v>
      </c>
      <c r="H54466">
        <v>20810</v>
      </c>
      <c r="I54466" s="1" t="s">
        <v>506</v>
      </c>
      <c r="J54466">
        <v>151509</v>
      </c>
      <c r="K54466">
        <v>166596</v>
      </c>
      <c r="L54466">
        <v>4.3901621009999996</v>
      </c>
      <c r="M54466">
        <v>50.809810083000002</v>
      </c>
      <c r="N54466">
        <v>39912431</v>
      </c>
      <c r="O54466" s="1" t="s">
        <v>52750</v>
      </c>
      <c r="P54466">
        <v>1050</v>
      </c>
      <c r="Q54466">
        <v>3</v>
      </c>
    </row>
    <row r="54467" spans="1:17" x14ac:dyDescent="0.3">
      <c r="A54467">
        <v>12405</v>
      </c>
      <c r="B54467">
        <v>208</v>
      </c>
      <c r="C54467" s="1" t="s">
        <v>50</v>
      </c>
      <c r="D54467">
        <v>150281</v>
      </c>
      <c r="E54467">
        <v>168185</v>
      </c>
      <c r="F54467">
        <v>4.3727405020000001</v>
      </c>
      <c r="G54467">
        <v>50.824096371000003</v>
      </c>
      <c r="H54467">
        <v>20810</v>
      </c>
      <c r="I54467" s="1" t="s">
        <v>506</v>
      </c>
      <c r="J54467">
        <v>151509</v>
      </c>
      <c r="K54467">
        <v>166596</v>
      </c>
      <c r="L54467">
        <v>4.3901621009999996</v>
      </c>
      <c r="M54467">
        <v>50.809810083000002</v>
      </c>
      <c r="N54467">
        <v>12141430</v>
      </c>
      <c r="O54467" s="1" t="s">
        <v>6805</v>
      </c>
      <c r="P54467">
        <v>1050</v>
      </c>
      <c r="Q54467">
        <v>3</v>
      </c>
    </row>
    <row r="54468" spans="1:17" x14ac:dyDescent="0.3">
      <c r="A54468">
        <v>12541</v>
      </c>
      <c r="B54468">
        <v>208</v>
      </c>
      <c r="C54468" s="1" t="s">
        <v>50</v>
      </c>
      <c r="D54468">
        <v>150281</v>
      </c>
      <c r="E54468">
        <v>168185</v>
      </c>
      <c r="F54468">
        <v>4.3727405020000001</v>
      </c>
      <c r="G54468">
        <v>50.824096371000003</v>
      </c>
      <c r="H54468">
        <v>20810</v>
      </c>
      <c r="I54468" s="1" t="s">
        <v>506</v>
      </c>
      <c r="J54468">
        <v>151509</v>
      </c>
      <c r="K54468">
        <v>166596</v>
      </c>
      <c r="L54468">
        <v>4.3901621009999996</v>
      </c>
      <c r="M54468">
        <v>50.809810083000002</v>
      </c>
      <c r="N54468">
        <v>12662953</v>
      </c>
      <c r="O54468" s="1" t="s">
        <v>52751</v>
      </c>
      <c r="P54468">
        <v>1050</v>
      </c>
      <c r="Q54468">
        <v>3</v>
      </c>
    </row>
    <row r="54469" spans="1:17" x14ac:dyDescent="0.3">
      <c r="A54469">
        <v>12550</v>
      </c>
      <c r="B54469">
        <v>208</v>
      </c>
      <c r="C54469" s="1" t="s">
        <v>50</v>
      </c>
      <c r="D54469">
        <v>150281</v>
      </c>
      <c r="E54469">
        <v>168185</v>
      </c>
      <c r="F54469">
        <v>4.3727405020000001</v>
      </c>
      <c r="G54469">
        <v>50.824096371000003</v>
      </c>
      <c r="H54469">
        <v>20810</v>
      </c>
      <c r="I54469" s="1" t="s">
        <v>506</v>
      </c>
      <c r="J54469">
        <v>151509</v>
      </c>
      <c r="K54469">
        <v>166596</v>
      </c>
      <c r="L54469">
        <v>4.3901621009999996</v>
      </c>
      <c r="M54469">
        <v>50.809810083000002</v>
      </c>
      <c r="N54469">
        <v>12721054</v>
      </c>
      <c r="O54469" s="1" t="s">
        <v>52752</v>
      </c>
      <c r="P54469">
        <v>1050</v>
      </c>
      <c r="Q54469">
        <v>3</v>
      </c>
    </row>
    <row r="54470" spans="1:17" x14ac:dyDescent="0.3">
      <c r="A54470">
        <v>12743</v>
      </c>
      <c r="B54470">
        <v>208</v>
      </c>
      <c r="C54470" s="1" t="s">
        <v>50</v>
      </c>
      <c r="D54470">
        <v>150281</v>
      </c>
      <c r="E54470">
        <v>168185</v>
      </c>
      <c r="F54470">
        <v>4.3727405020000001</v>
      </c>
      <c r="G54470">
        <v>50.824096371000003</v>
      </c>
      <c r="H54470">
        <v>20810</v>
      </c>
      <c r="I54470" s="1" t="s">
        <v>506</v>
      </c>
      <c r="J54470">
        <v>151509</v>
      </c>
      <c r="K54470">
        <v>166596</v>
      </c>
      <c r="L54470">
        <v>4.3901621009999996</v>
      </c>
      <c r="M54470">
        <v>50.809810083000002</v>
      </c>
      <c r="N54470">
        <v>19600235</v>
      </c>
      <c r="O54470" s="1" t="s">
        <v>52753</v>
      </c>
      <c r="P54470">
        <v>1050</v>
      </c>
      <c r="Q54470">
        <v>3</v>
      </c>
    </row>
    <row r="54471" spans="1:17" x14ac:dyDescent="0.3">
      <c r="A54471">
        <v>12679</v>
      </c>
      <c r="B54471">
        <v>208</v>
      </c>
      <c r="C54471" s="1" t="s">
        <v>50</v>
      </c>
      <c r="D54471">
        <v>150281</v>
      </c>
      <c r="E54471">
        <v>168185</v>
      </c>
      <c r="F54471">
        <v>4.3727405020000001</v>
      </c>
      <c r="G54471">
        <v>50.824096371000003</v>
      </c>
      <c r="H54471">
        <v>20810</v>
      </c>
      <c r="I54471" s="1" t="s">
        <v>506</v>
      </c>
      <c r="J54471">
        <v>151509</v>
      </c>
      <c r="K54471">
        <v>166596</v>
      </c>
      <c r="L54471">
        <v>4.3901621009999996</v>
      </c>
      <c r="M54471">
        <v>50.809810083000002</v>
      </c>
      <c r="N54471">
        <v>18698135</v>
      </c>
      <c r="O54471" s="1" t="s">
        <v>52754</v>
      </c>
      <c r="P54471">
        <v>1050</v>
      </c>
      <c r="Q54471">
        <v>3</v>
      </c>
    </row>
    <row r="54472" spans="1:17" x14ac:dyDescent="0.3">
      <c r="A54472">
        <v>12866</v>
      </c>
      <c r="B54472">
        <v>208</v>
      </c>
      <c r="C54472" s="1" t="s">
        <v>50</v>
      </c>
      <c r="D54472">
        <v>150281</v>
      </c>
      <c r="E54472">
        <v>168185</v>
      </c>
      <c r="F54472">
        <v>4.3727405020000001</v>
      </c>
      <c r="G54472">
        <v>50.824096371000003</v>
      </c>
      <c r="H54472">
        <v>20810</v>
      </c>
      <c r="I54472" s="1" t="s">
        <v>506</v>
      </c>
      <c r="J54472">
        <v>151509</v>
      </c>
      <c r="K54472">
        <v>166596</v>
      </c>
      <c r="L54472">
        <v>4.3901621009999996</v>
      </c>
      <c r="M54472">
        <v>50.809810083000002</v>
      </c>
      <c r="N54472">
        <v>39010727</v>
      </c>
      <c r="O54472" s="1" t="s">
        <v>52755</v>
      </c>
      <c r="P54472">
        <v>1050</v>
      </c>
      <c r="Q54472">
        <v>3</v>
      </c>
    </row>
    <row r="54473" spans="1:17" x14ac:dyDescent="0.3">
      <c r="A54473">
        <v>12909</v>
      </c>
      <c r="B54473">
        <v>208</v>
      </c>
      <c r="C54473" s="1" t="s">
        <v>50</v>
      </c>
      <c r="D54473">
        <v>150281</v>
      </c>
      <c r="E54473">
        <v>168185</v>
      </c>
      <c r="F54473">
        <v>4.3727405020000001</v>
      </c>
      <c r="G54473">
        <v>50.824096371000003</v>
      </c>
      <c r="H54473">
        <v>20820</v>
      </c>
      <c r="I54473" s="1" t="s">
        <v>506</v>
      </c>
      <c r="J54473">
        <v>149344</v>
      </c>
      <c r="K54473">
        <v>168225</v>
      </c>
      <c r="L54473">
        <v>4.359442058</v>
      </c>
      <c r="M54473">
        <v>50.824455704999998</v>
      </c>
      <c r="N54473">
        <v>12253375</v>
      </c>
      <c r="O54473" s="1" t="s">
        <v>3449</v>
      </c>
      <c r="P54473">
        <v>1050</v>
      </c>
      <c r="Q54473">
        <v>3</v>
      </c>
    </row>
    <row r="54474" spans="1:17" x14ac:dyDescent="0.3">
      <c r="A54474">
        <v>12943</v>
      </c>
      <c r="B54474">
        <v>208</v>
      </c>
      <c r="C54474" s="1" t="s">
        <v>50</v>
      </c>
      <c r="D54474">
        <v>150281</v>
      </c>
      <c r="E54474">
        <v>168185</v>
      </c>
      <c r="F54474">
        <v>4.3727405020000001</v>
      </c>
      <c r="G54474">
        <v>50.824096371000003</v>
      </c>
      <c r="H54474">
        <v>20820</v>
      </c>
      <c r="I54474" s="1" t="s">
        <v>506</v>
      </c>
      <c r="J54474">
        <v>149344</v>
      </c>
      <c r="K54474">
        <v>168225</v>
      </c>
      <c r="L54474">
        <v>4.359442058</v>
      </c>
      <c r="M54474">
        <v>50.824455704999998</v>
      </c>
      <c r="N54474">
        <v>19661306</v>
      </c>
      <c r="O54474" s="1" t="s">
        <v>52756</v>
      </c>
      <c r="P54474">
        <v>1050</v>
      </c>
      <c r="Q54474">
        <v>3</v>
      </c>
    </row>
    <row r="54475" spans="1:17" x14ac:dyDescent="0.3">
      <c r="A54475">
        <v>268</v>
      </c>
      <c r="B54475">
        <v>208</v>
      </c>
      <c r="C54475" s="1" t="s">
        <v>50</v>
      </c>
      <c r="D54475">
        <v>150281</v>
      </c>
      <c r="E54475">
        <v>168185</v>
      </c>
      <c r="F54475">
        <v>4.3727405020000001</v>
      </c>
      <c r="G54475">
        <v>50.824096371000003</v>
      </c>
      <c r="H54475">
        <v>20830</v>
      </c>
      <c r="I54475" s="1" t="s">
        <v>506</v>
      </c>
      <c r="J54475">
        <v>149628</v>
      </c>
      <c r="K54475">
        <v>169525</v>
      </c>
      <c r="L54475">
        <v>4.3634715999999996</v>
      </c>
      <c r="M54475">
        <v>50.836142297000002</v>
      </c>
      <c r="O54475" s="1" t="s">
        <v>22562</v>
      </c>
      <c r="Q54475">
        <v>2</v>
      </c>
    </row>
    <row r="54476" spans="1:17" x14ac:dyDescent="0.3">
      <c r="A54476">
        <v>271</v>
      </c>
      <c r="B54476">
        <v>208</v>
      </c>
      <c r="C54476" s="1" t="s">
        <v>50</v>
      </c>
      <c r="D54476">
        <v>150281</v>
      </c>
      <c r="E54476">
        <v>168185</v>
      </c>
      <c r="F54476">
        <v>4.3727405020000001</v>
      </c>
      <c r="G54476">
        <v>50.824096371000003</v>
      </c>
      <c r="H54476">
        <v>20860</v>
      </c>
      <c r="I54476" s="1" t="s">
        <v>506</v>
      </c>
      <c r="J54476">
        <v>151068</v>
      </c>
      <c r="K54476">
        <v>167855</v>
      </c>
      <c r="L54476">
        <v>4.3839089830000004</v>
      </c>
      <c r="M54476">
        <v>50.821128891999997</v>
      </c>
      <c r="O54476" s="1" t="s">
        <v>22562</v>
      </c>
      <c r="Q54476">
        <v>2</v>
      </c>
    </row>
    <row r="54477" spans="1:17" x14ac:dyDescent="0.3">
      <c r="A54477">
        <v>41187</v>
      </c>
      <c r="B54477">
        <v>542</v>
      </c>
      <c r="C54477" s="1" t="s">
        <v>33</v>
      </c>
      <c r="D54477">
        <v>118485</v>
      </c>
      <c r="E54477">
        <v>122945</v>
      </c>
      <c r="F54477">
        <v>3.925309757</v>
      </c>
      <c r="G54477">
        <v>50.416544911999999</v>
      </c>
      <c r="H54477">
        <v>54240</v>
      </c>
      <c r="I54477" s="1" t="s">
        <v>4201</v>
      </c>
      <c r="J54477">
        <v>123069</v>
      </c>
      <c r="K54477">
        <v>125085</v>
      </c>
      <c r="L54477">
        <v>3.989654899</v>
      </c>
      <c r="M54477">
        <v>50.436011692000001</v>
      </c>
      <c r="N54477">
        <v>15896221</v>
      </c>
      <c r="O54477" s="1" t="s">
        <v>52757</v>
      </c>
      <c r="P54477">
        <v>7030</v>
      </c>
      <c r="Q54477">
        <v>3</v>
      </c>
    </row>
    <row r="54478" spans="1:17" x14ac:dyDescent="0.3">
      <c r="A54478">
        <v>41040</v>
      </c>
      <c r="B54478">
        <v>542</v>
      </c>
      <c r="C54478" s="1" t="s">
        <v>33</v>
      </c>
      <c r="D54478">
        <v>118485</v>
      </c>
      <c r="E54478">
        <v>122945</v>
      </c>
      <c r="F54478">
        <v>3.925309757</v>
      </c>
      <c r="G54478">
        <v>50.416544911999999</v>
      </c>
      <c r="H54478">
        <v>54210</v>
      </c>
      <c r="I54478" s="1" t="s">
        <v>4201</v>
      </c>
      <c r="J54478">
        <v>116761</v>
      </c>
      <c r="K54478">
        <v>121911</v>
      </c>
      <c r="L54478">
        <v>3.9011440639999999</v>
      </c>
      <c r="M54478">
        <v>50.407154161000001</v>
      </c>
      <c r="N54478">
        <v>15577309</v>
      </c>
      <c r="O54478" s="1" t="s">
        <v>52758</v>
      </c>
      <c r="P54478">
        <v>7080</v>
      </c>
      <c r="Q54478">
        <v>3</v>
      </c>
    </row>
    <row r="54479" spans="1:17" x14ac:dyDescent="0.3">
      <c r="A54479">
        <v>41094</v>
      </c>
      <c r="B54479">
        <v>542</v>
      </c>
      <c r="C54479" s="1" t="s">
        <v>33</v>
      </c>
      <c r="D54479">
        <v>118485</v>
      </c>
      <c r="E54479">
        <v>122945</v>
      </c>
      <c r="F54479">
        <v>3.925309757</v>
      </c>
      <c r="G54479">
        <v>50.416544911999999</v>
      </c>
      <c r="H54479">
        <v>54210</v>
      </c>
      <c r="I54479" s="1" t="s">
        <v>4201</v>
      </c>
      <c r="J54479">
        <v>116761</v>
      </c>
      <c r="K54479">
        <v>121911</v>
      </c>
      <c r="L54479">
        <v>3.9011440639999999</v>
      </c>
      <c r="M54479">
        <v>50.407154161000001</v>
      </c>
      <c r="N54479">
        <v>39900949</v>
      </c>
      <c r="O54479" s="1" t="s">
        <v>52759</v>
      </c>
      <c r="P54479">
        <v>7080</v>
      </c>
      <c r="Q54479">
        <v>3</v>
      </c>
    </row>
    <row r="54480" spans="1:17" x14ac:dyDescent="0.3">
      <c r="A54480">
        <v>41086</v>
      </c>
      <c r="B54480">
        <v>542</v>
      </c>
      <c r="C54480" s="1" t="s">
        <v>33</v>
      </c>
      <c r="D54480">
        <v>118485</v>
      </c>
      <c r="E54480">
        <v>122945</v>
      </c>
      <c r="F54480">
        <v>3.925309757</v>
      </c>
      <c r="G54480">
        <v>50.416544911999999</v>
      </c>
      <c r="H54480">
        <v>54210</v>
      </c>
      <c r="I54480" s="1" t="s">
        <v>4201</v>
      </c>
      <c r="J54480">
        <v>116761</v>
      </c>
      <c r="K54480">
        <v>121911</v>
      </c>
      <c r="L54480">
        <v>3.9011440639999999</v>
      </c>
      <c r="M54480">
        <v>50.407154161000001</v>
      </c>
      <c r="N54480">
        <v>39106539</v>
      </c>
      <c r="O54480" s="1" t="s">
        <v>52760</v>
      </c>
      <c r="P54480">
        <v>7040</v>
      </c>
      <c r="Q54480">
        <v>3</v>
      </c>
    </row>
    <row r="54481" spans="1:17" x14ac:dyDescent="0.3">
      <c r="A54481">
        <v>41146</v>
      </c>
      <c r="B54481">
        <v>542</v>
      </c>
      <c r="C54481" s="1" t="s">
        <v>33</v>
      </c>
      <c r="D54481">
        <v>118485</v>
      </c>
      <c r="E54481">
        <v>122945</v>
      </c>
      <c r="F54481">
        <v>3.925309757</v>
      </c>
      <c r="G54481">
        <v>50.416544911999999</v>
      </c>
      <c r="H54481">
        <v>54230</v>
      </c>
      <c r="I54481" s="1" t="s">
        <v>4201</v>
      </c>
      <c r="J54481">
        <v>118039</v>
      </c>
      <c r="K54481">
        <v>118640</v>
      </c>
      <c r="L54481">
        <v>3.919400365</v>
      </c>
      <c r="M54481">
        <v>50.377818081000001</v>
      </c>
      <c r="N54481">
        <v>15652236</v>
      </c>
      <c r="O54481" s="1" t="s">
        <v>52761</v>
      </c>
      <c r="P54481">
        <v>7041</v>
      </c>
      <c r="Q54481">
        <v>3</v>
      </c>
    </row>
    <row r="54482" spans="1:17" x14ac:dyDescent="0.3">
      <c r="A54482">
        <v>552</v>
      </c>
      <c r="B54482">
        <v>542</v>
      </c>
      <c r="C54482" s="1" t="s">
        <v>33</v>
      </c>
      <c r="D54482">
        <v>118485</v>
      </c>
      <c r="E54482">
        <v>122945</v>
      </c>
      <c r="F54482">
        <v>3.925309757</v>
      </c>
      <c r="G54482">
        <v>50.416544911999999</v>
      </c>
      <c r="H54482">
        <v>54230</v>
      </c>
      <c r="I54482" s="1" t="s">
        <v>4201</v>
      </c>
      <c r="J54482">
        <v>118039</v>
      </c>
      <c r="K54482">
        <v>118640</v>
      </c>
      <c r="L54482">
        <v>3.919400365</v>
      </c>
      <c r="M54482">
        <v>50.377818081000001</v>
      </c>
      <c r="O54482" s="1" t="s">
        <v>22562</v>
      </c>
      <c r="Q54482">
        <v>2</v>
      </c>
    </row>
    <row r="54483" spans="1:17" x14ac:dyDescent="0.3">
      <c r="A54483">
        <v>41056</v>
      </c>
      <c r="B54483">
        <v>542</v>
      </c>
      <c r="C54483" s="1" t="s">
        <v>33</v>
      </c>
      <c r="D54483">
        <v>118485</v>
      </c>
      <c r="E54483">
        <v>122945</v>
      </c>
      <c r="F54483">
        <v>3.925309757</v>
      </c>
      <c r="G54483">
        <v>50.416544911999999</v>
      </c>
      <c r="H54483">
        <v>54210</v>
      </c>
      <c r="I54483" s="1" t="s">
        <v>4201</v>
      </c>
      <c r="J54483">
        <v>116761</v>
      </c>
      <c r="K54483">
        <v>121911</v>
      </c>
      <c r="L54483">
        <v>3.9011440639999999</v>
      </c>
      <c r="M54483">
        <v>50.407154161000001</v>
      </c>
      <c r="N54483">
        <v>18108019</v>
      </c>
      <c r="O54483" s="1" t="s">
        <v>52762</v>
      </c>
      <c r="P54483">
        <v>7080</v>
      </c>
      <c r="Q54483">
        <v>3</v>
      </c>
    </row>
    <row r="54484" spans="1:17" x14ac:dyDescent="0.3">
      <c r="A54484">
        <v>553</v>
      </c>
      <c r="B54484">
        <v>542</v>
      </c>
      <c r="C54484" s="1" t="s">
        <v>33</v>
      </c>
      <c r="D54484">
        <v>118485</v>
      </c>
      <c r="E54484">
        <v>122945</v>
      </c>
      <c r="F54484">
        <v>3.925309757</v>
      </c>
      <c r="G54484">
        <v>50.416544911999999</v>
      </c>
      <c r="H54484">
        <v>54240</v>
      </c>
      <c r="I54484" s="1" t="s">
        <v>4201</v>
      </c>
      <c r="J54484">
        <v>123069</v>
      </c>
      <c r="K54484">
        <v>125085</v>
      </c>
      <c r="L54484">
        <v>3.989654899</v>
      </c>
      <c r="M54484">
        <v>50.436011692000001</v>
      </c>
      <c r="O54484" s="1" t="s">
        <v>22562</v>
      </c>
      <c r="Q54484">
        <v>2</v>
      </c>
    </row>
    <row r="54485" spans="1:17" x14ac:dyDescent="0.3">
      <c r="A54485">
        <v>41126</v>
      </c>
      <c r="B54485">
        <v>542</v>
      </c>
      <c r="C54485" s="1" t="s">
        <v>33</v>
      </c>
      <c r="D54485">
        <v>118485</v>
      </c>
      <c r="E54485">
        <v>122945</v>
      </c>
      <c r="F54485">
        <v>3.925309757</v>
      </c>
      <c r="G54485">
        <v>50.416544911999999</v>
      </c>
      <c r="H54485">
        <v>54230</v>
      </c>
      <c r="I54485" s="1" t="s">
        <v>4201</v>
      </c>
      <c r="J54485">
        <v>118039</v>
      </c>
      <c r="K54485">
        <v>118640</v>
      </c>
      <c r="L54485">
        <v>3.919400365</v>
      </c>
      <c r="M54485">
        <v>50.377818081000001</v>
      </c>
      <c r="N54485">
        <v>15242757</v>
      </c>
      <c r="O54485" s="1" t="s">
        <v>52763</v>
      </c>
      <c r="P54485">
        <v>7080</v>
      </c>
      <c r="Q54485">
        <v>3</v>
      </c>
    </row>
    <row r="54486" spans="1:17" x14ac:dyDescent="0.3">
      <c r="A54486">
        <v>41121</v>
      </c>
      <c r="B54486">
        <v>542</v>
      </c>
      <c r="C54486" s="1" t="s">
        <v>33</v>
      </c>
      <c r="D54486">
        <v>118485</v>
      </c>
      <c r="E54486">
        <v>122945</v>
      </c>
      <c r="F54486">
        <v>3.925309757</v>
      </c>
      <c r="G54486">
        <v>50.416544911999999</v>
      </c>
      <c r="H54486">
        <v>54220</v>
      </c>
      <c r="I54486" s="1" t="s">
        <v>4201</v>
      </c>
      <c r="J54486">
        <v>116071</v>
      </c>
      <c r="K54486">
        <v>126144</v>
      </c>
      <c r="L54486">
        <v>3.891055068</v>
      </c>
      <c r="M54486">
        <v>50.445169958999998</v>
      </c>
      <c r="N54486">
        <v>15929477</v>
      </c>
      <c r="O54486" s="1" t="s">
        <v>52764</v>
      </c>
      <c r="P54486">
        <v>7012</v>
      </c>
      <c r="Q54486">
        <v>3</v>
      </c>
    </row>
    <row r="54487" spans="1:17" x14ac:dyDescent="0.3">
      <c r="A54487">
        <v>41066</v>
      </c>
      <c r="B54487">
        <v>542</v>
      </c>
      <c r="C54487" s="1" t="s">
        <v>33</v>
      </c>
      <c r="D54487">
        <v>118485</v>
      </c>
      <c r="E54487">
        <v>122945</v>
      </c>
      <c r="F54487">
        <v>3.925309757</v>
      </c>
      <c r="G54487">
        <v>50.416544911999999</v>
      </c>
      <c r="H54487">
        <v>54210</v>
      </c>
      <c r="I54487" s="1" t="s">
        <v>4201</v>
      </c>
      <c r="J54487">
        <v>116761</v>
      </c>
      <c r="K54487">
        <v>121911</v>
      </c>
      <c r="L54487">
        <v>3.9011440639999999</v>
      </c>
      <c r="M54487">
        <v>50.407154161000001</v>
      </c>
      <c r="N54487">
        <v>30311114</v>
      </c>
      <c r="O54487" s="1" t="s">
        <v>52765</v>
      </c>
      <c r="P54487">
        <v>7012</v>
      </c>
      <c r="Q54487">
        <v>3</v>
      </c>
    </row>
    <row r="54488" spans="1:17" x14ac:dyDescent="0.3">
      <c r="A54488">
        <v>41181</v>
      </c>
      <c r="B54488">
        <v>542</v>
      </c>
      <c r="C54488" s="1" t="s">
        <v>33</v>
      </c>
      <c r="D54488">
        <v>118485</v>
      </c>
      <c r="E54488">
        <v>122945</v>
      </c>
      <c r="F54488">
        <v>3.925309757</v>
      </c>
      <c r="G54488">
        <v>50.416544911999999</v>
      </c>
      <c r="H54488">
        <v>54240</v>
      </c>
      <c r="I54488" s="1" t="s">
        <v>4201</v>
      </c>
      <c r="J54488">
        <v>123069</v>
      </c>
      <c r="K54488">
        <v>125085</v>
      </c>
      <c r="L54488">
        <v>3.989654899</v>
      </c>
      <c r="M54488">
        <v>50.436011692000001</v>
      </c>
      <c r="N54488">
        <v>15723304</v>
      </c>
      <c r="O54488" s="1" t="s">
        <v>52766</v>
      </c>
      <c r="P54488">
        <v>7033</v>
      </c>
      <c r="Q54488">
        <v>3</v>
      </c>
    </row>
    <row r="54489" spans="1:17" x14ac:dyDescent="0.3">
      <c r="A54489">
        <v>41104</v>
      </c>
      <c r="B54489">
        <v>542</v>
      </c>
      <c r="C54489" s="1" t="s">
        <v>33</v>
      </c>
      <c r="D54489">
        <v>118485</v>
      </c>
      <c r="E54489">
        <v>122945</v>
      </c>
      <c r="F54489">
        <v>3.925309757</v>
      </c>
      <c r="G54489">
        <v>50.416544911999999</v>
      </c>
      <c r="H54489">
        <v>54220</v>
      </c>
      <c r="I54489" s="1" t="s">
        <v>4201</v>
      </c>
      <c r="J54489">
        <v>116071</v>
      </c>
      <c r="K54489">
        <v>126144</v>
      </c>
      <c r="L54489">
        <v>3.891055068</v>
      </c>
      <c r="M54489">
        <v>50.445169958999998</v>
      </c>
      <c r="N54489">
        <v>15354011</v>
      </c>
      <c r="O54489" s="1" t="s">
        <v>52767</v>
      </c>
      <c r="P54489">
        <v>7012</v>
      </c>
      <c r="Q54489">
        <v>3</v>
      </c>
    </row>
    <row r="54490" spans="1:17" x14ac:dyDescent="0.3">
      <c r="A54490">
        <v>41130</v>
      </c>
      <c r="B54490">
        <v>542</v>
      </c>
      <c r="C54490" s="1" t="s">
        <v>33</v>
      </c>
      <c r="D54490">
        <v>118485</v>
      </c>
      <c r="E54490">
        <v>122945</v>
      </c>
      <c r="F54490">
        <v>3.925309757</v>
      </c>
      <c r="G54490">
        <v>50.416544911999999</v>
      </c>
      <c r="H54490">
        <v>54230</v>
      </c>
      <c r="I54490" s="1" t="s">
        <v>4201</v>
      </c>
      <c r="J54490">
        <v>118039</v>
      </c>
      <c r="K54490">
        <v>118640</v>
      </c>
      <c r="L54490">
        <v>3.919400365</v>
      </c>
      <c r="M54490">
        <v>50.377818081000001</v>
      </c>
      <c r="N54490">
        <v>15311251</v>
      </c>
      <c r="O54490" s="1" t="s">
        <v>52768</v>
      </c>
      <c r="P54490">
        <v>7080</v>
      </c>
      <c r="Q54490">
        <v>3</v>
      </c>
    </row>
    <row r="54491" spans="1:17" x14ac:dyDescent="0.3">
      <c r="A54491">
        <v>41057</v>
      </c>
      <c r="B54491">
        <v>542</v>
      </c>
      <c r="C54491" s="1" t="s">
        <v>33</v>
      </c>
      <c r="D54491">
        <v>118485</v>
      </c>
      <c r="E54491">
        <v>122945</v>
      </c>
      <c r="F54491">
        <v>3.925309757</v>
      </c>
      <c r="G54491">
        <v>50.416544911999999</v>
      </c>
      <c r="H54491">
        <v>54210</v>
      </c>
      <c r="I54491" s="1" t="s">
        <v>4201</v>
      </c>
      <c r="J54491">
        <v>116761</v>
      </c>
      <c r="K54491">
        <v>121911</v>
      </c>
      <c r="L54491">
        <v>3.9011440639999999</v>
      </c>
      <c r="M54491">
        <v>50.407154161000001</v>
      </c>
      <c r="N54491">
        <v>18456724</v>
      </c>
      <c r="O54491" s="1" t="s">
        <v>52769</v>
      </c>
      <c r="P54491">
        <v>7080</v>
      </c>
      <c r="Q54491">
        <v>3</v>
      </c>
    </row>
    <row r="54492" spans="1:17" x14ac:dyDescent="0.3">
      <c r="A54492">
        <v>41046</v>
      </c>
      <c r="B54492">
        <v>542</v>
      </c>
      <c r="C54492" s="1" t="s">
        <v>33</v>
      </c>
      <c r="D54492">
        <v>118485</v>
      </c>
      <c r="E54492">
        <v>122945</v>
      </c>
      <c r="F54492">
        <v>3.925309757</v>
      </c>
      <c r="G54492">
        <v>50.416544911999999</v>
      </c>
      <c r="H54492">
        <v>54210</v>
      </c>
      <c r="I54492" s="1" t="s">
        <v>4201</v>
      </c>
      <c r="J54492">
        <v>116761</v>
      </c>
      <c r="K54492">
        <v>121911</v>
      </c>
      <c r="L54492">
        <v>3.9011440639999999</v>
      </c>
      <c r="M54492">
        <v>50.407154161000001</v>
      </c>
      <c r="N54492">
        <v>15661639</v>
      </c>
      <c r="O54492" s="1" t="s">
        <v>52770</v>
      </c>
      <c r="P54492">
        <v>7080</v>
      </c>
      <c r="Q54492">
        <v>3</v>
      </c>
    </row>
    <row r="54493" spans="1:17" x14ac:dyDescent="0.3">
      <c r="A54493">
        <v>41160</v>
      </c>
      <c r="B54493">
        <v>542</v>
      </c>
      <c r="C54493" s="1" t="s">
        <v>33</v>
      </c>
      <c r="D54493">
        <v>118485</v>
      </c>
      <c r="E54493">
        <v>122945</v>
      </c>
      <c r="F54493">
        <v>3.925309757</v>
      </c>
      <c r="G54493">
        <v>50.416544911999999</v>
      </c>
      <c r="H54493">
        <v>54240</v>
      </c>
      <c r="I54493" s="1" t="s">
        <v>4201</v>
      </c>
      <c r="J54493">
        <v>123069</v>
      </c>
      <c r="K54493">
        <v>125085</v>
      </c>
      <c r="L54493">
        <v>3.989654899</v>
      </c>
      <c r="M54493">
        <v>50.436011692000001</v>
      </c>
      <c r="N54493">
        <v>15312340</v>
      </c>
      <c r="O54493" s="1" t="s">
        <v>52771</v>
      </c>
      <c r="P54493">
        <v>7033</v>
      </c>
      <c r="Q54493">
        <v>3</v>
      </c>
    </row>
    <row r="54494" spans="1:17" x14ac:dyDescent="0.3">
      <c r="A54494">
        <v>41065</v>
      </c>
      <c r="B54494">
        <v>542</v>
      </c>
      <c r="C54494" s="1" t="s">
        <v>33</v>
      </c>
      <c r="D54494">
        <v>118485</v>
      </c>
      <c r="E54494">
        <v>122945</v>
      </c>
      <c r="F54494">
        <v>3.925309757</v>
      </c>
      <c r="G54494">
        <v>50.416544911999999</v>
      </c>
      <c r="H54494">
        <v>54210</v>
      </c>
      <c r="I54494" s="1" t="s">
        <v>4201</v>
      </c>
      <c r="J54494">
        <v>116761</v>
      </c>
      <c r="K54494">
        <v>121911</v>
      </c>
      <c r="L54494">
        <v>3.9011440639999999</v>
      </c>
      <c r="M54494">
        <v>50.407154161000001</v>
      </c>
      <c r="N54494">
        <v>20166102</v>
      </c>
      <c r="O54494" s="1" t="s">
        <v>52772</v>
      </c>
      <c r="P54494">
        <v>7030</v>
      </c>
      <c r="Q54494">
        <v>3</v>
      </c>
    </row>
    <row r="54495" spans="1:17" x14ac:dyDescent="0.3">
      <c r="A54495">
        <v>41139</v>
      </c>
      <c r="B54495">
        <v>542</v>
      </c>
      <c r="C54495" s="1" t="s">
        <v>33</v>
      </c>
      <c r="D54495">
        <v>118485</v>
      </c>
      <c r="E54495">
        <v>122945</v>
      </c>
      <c r="F54495">
        <v>3.925309757</v>
      </c>
      <c r="G54495">
        <v>50.416544911999999</v>
      </c>
      <c r="H54495">
        <v>54230</v>
      </c>
      <c r="I54495" s="1" t="s">
        <v>4201</v>
      </c>
      <c r="J54495">
        <v>118039</v>
      </c>
      <c r="K54495">
        <v>118640</v>
      </c>
      <c r="L54495">
        <v>3.919400365</v>
      </c>
      <c r="M54495">
        <v>50.377818081000001</v>
      </c>
      <c r="N54495">
        <v>15486049</v>
      </c>
      <c r="O54495" s="1" t="s">
        <v>52773</v>
      </c>
      <c r="P54495">
        <v>7040</v>
      </c>
      <c r="Q54495">
        <v>3</v>
      </c>
    </row>
    <row r="54496" spans="1:17" x14ac:dyDescent="0.3">
      <c r="A54496">
        <v>41039</v>
      </c>
      <c r="B54496">
        <v>542</v>
      </c>
      <c r="C54496" s="1" t="s">
        <v>33</v>
      </c>
      <c r="D54496">
        <v>118485</v>
      </c>
      <c r="E54496">
        <v>122945</v>
      </c>
      <c r="F54496">
        <v>3.925309757</v>
      </c>
      <c r="G54496">
        <v>50.416544911999999</v>
      </c>
      <c r="H54496">
        <v>54210</v>
      </c>
      <c r="I54496" s="1" t="s">
        <v>4201</v>
      </c>
      <c r="J54496">
        <v>116761</v>
      </c>
      <c r="K54496">
        <v>121911</v>
      </c>
      <c r="L54496">
        <v>3.9011440639999999</v>
      </c>
      <c r="M54496">
        <v>50.407154161000001</v>
      </c>
      <c r="N54496">
        <v>15496244</v>
      </c>
      <c r="O54496" s="1" t="s">
        <v>52774</v>
      </c>
      <c r="P54496">
        <v>7080</v>
      </c>
      <c r="Q54496">
        <v>3</v>
      </c>
    </row>
    <row r="54497" spans="1:17" x14ac:dyDescent="0.3">
      <c r="A54497">
        <v>41113</v>
      </c>
      <c r="B54497">
        <v>542</v>
      </c>
      <c r="C54497" s="1" t="s">
        <v>33</v>
      </c>
      <c r="D54497">
        <v>118485</v>
      </c>
      <c r="E54497">
        <v>122945</v>
      </c>
      <c r="F54497">
        <v>3.925309757</v>
      </c>
      <c r="G54497">
        <v>50.416544911999999</v>
      </c>
      <c r="H54497">
        <v>54220</v>
      </c>
      <c r="I54497" s="1" t="s">
        <v>4201</v>
      </c>
      <c r="J54497">
        <v>116071</v>
      </c>
      <c r="K54497">
        <v>126144</v>
      </c>
      <c r="L54497">
        <v>3.891055068</v>
      </c>
      <c r="M54497">
        <v>50.445169958999998</v>
      </c>
      <c r="N54497">
        <v>15550484</v>
      </c>
      <c r="O54497" s="1" t="s">
        <v>52775</v>
      </c>
      <c r="P54497">
        <v>7012</v>
      </c>
      <c r="Q54497">
        <v>3</v>
      </c>
    </row>
    <row r="54498" spans="1:17" x14ac:dyDescent="0.3">
      <c r="A54498">
        <v>41101</v>
      </c>
      <c r="B54498">
        <v>542</v>
      </c>
      <c r="C54498" s="1" t="s">
        <v>33</v>
      </c>
      <c r="D54498">
        <v>118485</v>
      </c>
      <c r="E54498">
        <v>122945</v>
      </c>
      <c r="F54498">
        <v>3.925309757</v>
      </c>
      <c r="G54498">
        <v>50.416544911999999</v>
      </c>
      <c r="H54498">
        <v>54220</v>
      </c>
      <c r="I54498" s="1" t="s">
        <v>4201</v>
      </c>
      <c r="J54498">
        <v>116071</v>
      </c>
      <c r="K54498">
        <v>126144</v>
      </c>
      <c r="L54498">
        <v>3.891055068</v>
      </c>
      <c r="M54498">
        <v>50.445169958999998</v>
      </c>
      <c r="N54498">
        <v>15323129</v>
      </c>
      <c r="O54498" s="1" t="s">
        <v>52776</v>
      </c>
      <c r="P54498">
        <v>7370</v>
      </c>
      <c r="Q54498">
        <v>3</v>
      </c>
    </row>
    <row r="54499" spans="1:17" x14ac:dyDescent="0.3">
      <c r="A54499">
        <v>41131</v>
      </c>
      <c r="B54499">
        <v>542</v>
      </c>
      <c r="C54499" s="1" t="s">
        <v>33</v>
      </c>
      <c r="D54499">
        <v>118485</v>
      </c>
      <c r="E54499">
        <v>122945</v>
      </c>
      <c r="F54499">
        <v>3.925309757</v>
      </c>
      <c r="G54499">
        <v>50.416544911999999</v>
      </c>
      <c r="H54499">
        <v>54230</v>
      </c>
      <c r="I54499" s="1" t="s">
        <v>4201</v>
      </c>
      <c r="J54499">
        <v>118039</v>
      </c>
      <c r="K54499">
        <v>118640</v>
      </c>
      <c r="L54499">
        <v>3.919400365</v>
      </c>
      <c r="M54499">
        <v>50.377818081000001</v>
      </c>
      <c r="N54499">
        <v>15325010</v>
      </c>
      <c r="O54499" s="1" t="s">
        <v>52777</v>
      </c>
      <c r="P54499">
        <v>7080</v>
      </c>
      <c r="Q54499">
        <v>3</v>
      </c>
    </row>
    <row r="54500" spans="1:17" x14ac:dyDescent="0.3">
      <c r="A54500">
        <v>41153</v>
      </c>
      <c r="B54500">
        <v>542</v>
      </c>
      <c r="C54500" s="1" t="s">
        <v>33</v>
      </c>
      <c r="D54500">
        <v>118485</v>
      </c>
      <c r="E54500">
        <v>122945</v>
      </c>
      <c r="F54500">
        <v>3.925309757</v>
      </c>
      <c r="G54500">
        <v>50.416544911999999</v>
      </c>
      <c r="H54500">
        <v>54240</v>
      </c>
      <c r="I54500" s="1" t="s">
        <v>4201</v>
      </c>
      <c r="J54500">
        <v>123069</v>
      </c>
      <c r="K54500">
        <v>125085</v>
      </c>
      <c r="L54500">
        <v>3.989654899</v>
      </c>
      <c r="M54500">
        <v>50.436011692000001</v>
      </c>
      <c r="N54500">
        <v>12125889</v>
      </c>
      <c r="O54500" s="1" t="s">
        <v>52778</v>
      </c>
      <c r="P54500">
        <v>7021</v>
      </c>
      <c r="Q54500">
        <v>3</v>
      </c>
    </row>
    <row r="54501" spans="1:17" x14ac:dyDescent="0.3">
      <c r="A54501">
        <v>38957</v>
      </c>
      <c r="B54501">
        <v>512</v>
      </c>
      <c r="C54501" s="1" t="s">
        <v>782</v>
      </c>
      <c r="D54501">
        <v>153727</v>
      </c>
      <c r="E54501">
        <v>125183</v>
      </c>
      <c r="F54501">
        <v>4.4212102489999996</v>
      </c>
      <c r="G54501">
        <v>50.437496187000001</v>
      </c>
      <c r="H54501">
        <v>51210</v>
      </c>
      <c r="I54501" s="1" t="s">
        <v>7152</v>
      </c>
      <c r="J54501">
        <v>153355</v>
      </c>
      <c r="K54501">
        <v>125499</v>
      </c>
      <c r="L54501">
        <v>4.415976519</v>
      </c>
      <c r="M54501">
        <v>50.440339405000003</v>
      </c>
      <c r="N54501">
        <v>30201840</v>
      </c>
      <c r="O54501" s="1" t="s">
        <v>52779</v>
      </c>
      <c r="P54501">
        <v>6040</v>
      </c>
      <c r="Q54501">
        <v>3</v>
      </c>
    </row>
    <row r="54502" spans="1:17" x14ac:dyDescent="0.3">
      <c r="A54502">
        <v>39023</v>
      </c>
      <c r="B54502">
        <v>512</v>
      </c>
      <c r="C54502" s="1" t="s">
        <v>782</v>
      </c>
      <c r="D54502">
        <v>153727</v>
      </c>
      <c r="E54502">
        <v>125183</v>
      </c>
      <c r="F54502">
        <v>4.4212102489999996</v>
      </c>
      <c r="G54502">
        <v>50.437496187000001</v>
      </c>
      <c r="H54502">
        <v>51240</v>
      </c>
      <c r="I54502" s="1" t="s">
        <v>7152</v>
      </c>
      <c r="J54502">
        <v>154853</v>
      </c>
      <c r="K54502">
        <v>123785</v>
      </c>
      <c r="L54502">
        <v>4.4370425789999999</v>
      </c>
      <c r="M54502">
        <v>50.424919389999999</v>
      </c>
      <c r="N54502">
        <v>15432797</v>
      </c>
      <c r="O54502" s="1" t="s">
        <v>52780</v>
      </c>
      <c r="P54502">
        <v>6042</v>
      </c>
      <c r="Q54502">
        <v>3</v>
      </c>
    </row>
    <row r="54503" spans="1:17" x14ac:dyDescent="0.3">
      <c r="A54503">
        <v>38976</v>
      </c>
      <c r="B54503">
        <v>512</v>
      </c>
      <c r="C54503" s="1" t="s">
        <v>782</v>
      </c>
      <c r="D54503">
        <v>153727</v>
      </c>
      <c r="E54503">
        <v>125183</v>
      </c>
      <c r="F54503">
        <v>4.4212102489999996</v>
      </c>
      <c r="G54503">
        <v>50.437496187000001</v>
      </c>
      <c r="H54503">
        <v>51210</v>
      </c>
      <c r="I54503" s="1" t="s">
        <v>7152</v>
      </c>
      <c r="J54503">
        <v>153355</v>
      </c>
      <c r="K54503">
        <v>125499</v>
      </c>
      <c r="L54503">
        <v>4.415976519</v>
      </c>
      <c r="M54503">
        <v>50.440339405000003</v>
      </c>
      <c r="N54503">
        <v>38600654</v>
      </c>
      <c r="O54503" s="1" t="s">
        <v>52781</v>
      </c>
      <c r="P54503">
        <v>6040</v>
      </c>
      <c r="Q54503">
        <v>3</v>
      </c>
    </row>
    <row r="54504" spans="1:17" x14ac:dyDescent="0.3">
      <c r="A54504">
        <v>38945</v>
      </c>
      <c r="B54504">
        <v>512</v>
      </c>
      <c r="C54504" s="1" t="s">
        <v>782</v>
      </c>
      <c r="D54504">
        <v>153727</v>
      </c>
      <c r="E54504">
        <v>125183</v>
      </c>
      <c r="F54504">
        <v>4.4212102489999996</v>
      </c>
      <c r="G54504">
        <v>50.437496187000001</v>
      </c>
      <c r="H54504">
        <v>51210</v>
      </c>
      <c r="I54504" s="1" t="s">
        <v>7152</v>
      </c>
      <c r="J54504">
        <v>153355</v>
      </c>
      <c r="K54504">
        <v>125499</v>
      </c>
      <c r="L54504">
        <v>4.415976519</v>
      </c>
      <c r="M54504">
        <v>50.440339405000003</v>
      </c>
      <c r="N54504">
        <v>15558008</v>
      </c>
      <c r="O54504" s="1" t="s">
        <v>52782</v>
      </c>
      <c r="P54504">
        <v>6040</v>
      </c>
      <c r="Q54504">
        <v>3</v>
      </c>
    </row>
    <row r="54505" spans="1:17" x14ac:dyDescent="0.3">
      <c r="A54505">
        <v>39031</v>
      </c>
      <c r="B54505">
        <v>512</v>
      </c>
      <c r="C54505" s="1" t="s">
        <v>782</v>
      </c>
      <c r="D54505">
        <v>153727</v>
      </c>
      <c r="E54505">
        <v>125183</v>
      </c>
      <c r="F54505">
        <v>4.4212102489999996</v>
      </c>
      <c r="G54505">
        <v>50.437496187000001</v>
      </c>
      <c r="H54505">
        <v>51240</v>
      </c>
      <c r="I54505" s="1" t="s">
        <v>7152</v>
      </c>
      <c r="J54505">
        <v>154853</v>
      </c>
      <c r="K54505">
        <v>123785</v>
      </c>
      <c r="L54505">
        <v>4.4370425789999999</v>
      </c>
      <c r="M54505">
        <v>50.424919389999999</v>
      </c>
      <c r="N54505">
        <v>15907802</v>
      </c>
      <c r="O54505" s="1" t="s">
        <v>52783</v>
      </c>
      <c r="P54505">
        <v>6020</v>
      </c>
      <c r="Q54505">
        <v>3</v>
      </c>
    </row>
    <row r="54506" spans="1:17" x14ac:dyDescent="0.3">
      <c r="A54506">
        <v>39028</v>
      </c>
      <c r="B54506">
        <v>512</v>
      </c>
      <c r="C54506" s="1" t="s">
        <v>782</v>
      </c>
      <c r="D54506">
        <v>153727</v>
      </c>
      <c r="E54506">
        <v>125183</v>
      </c>
      <c r="F54506">
        <v>4.4212102489999996</v>
      </c>
      <c r="G54506">
        <v>50.437496187000001</v>
      </c>
      <c r="H54506">
        <v>51240</v>
      </c>
      <c r="I54506" s="1" t="s">
        <v>7152</v>
      </c>
      <c r="J54506">
        <v>154853</v>
      </c>
      <c r="K54506">
        <v>123785</v>
      </c>
      <c r="L54506">
        <v>4.4370425789999999</v>
      </c>
      <c r="M54506">
        <v>50.424919389999999</v>
      </c>
      <c r="N54506">
        <v>15551177</v>
      </c>
      <c r="O54506" s="1" t="s">
        <v>52607</v>
      </c>
      <c r="P54506">
        <v>6020</v>
      </c>
      <c r="Q54506">
        <v>3</v>
      </c>
    </row>
    <row r="54507" spans="1:17" x14ac:dyDescent="0.3">
      <c r="A54507">
        <v>39024</v>
      </c>
      <c r="B54507">
        <v>512</v>
      </c>
      <c r="C54507" s="1" t="s">
        <v>782</v>
      </c>
      <c r="D54507">
        <v>153727</v>
      </c>
      <c r="E54507">
        <v>125183</v>
      </c>
      <c r="F54507">
        <v>4.4212102489999996</v>
      </c>
      <c r="G54507">
        <v>50.437496187000001</v>
      </c>
      <c r="H54507">
        <v>51240</v>
      </c>
      <c r="I54507" s="1" t="s">
        <v>7152</v>
      </c>
      <c r="J54507">
        <v>154853</v>
      </c>
      <c r="K54507">
        <v>123785</v>
      </c>
      <c r="L54507">
        <v>4.4370425789999999</v>
      </c>
      <c r="M54507">
        <v>50.424919389999999</v>
      </c>
      <c r="N54507">
        <v>15435767</v>
      </c>
      <c r="O54507" s="1" t="s">
        <v>52784</v>
      </c>
      <c r="P54507">
        <v>6042</v>
      </c>
      <c r="Q54507">
        <v>3</v>
      </c>
    </row>
    <row r="54508" spans="1:17" x14ac:dyDescent="0.3">
      <c r="A54508">
        <v>39008</v>
      </c>
      <c r="B54508">
        <v>512</v>
      </c>
      <c r="C54508" s="1" t="s">
        <v>782</v>
      </c>
      <c r="D54508">
        <v>153727</v>
      </c>
      <c r="E54508">
        <v>125183</v>
      </c>
      <c r="F54508">
        <v>4.4212102489999996</v>
      </c>
      <c r="G54508">
        <v>50.437496187000001</v>
      </c>
      <c r="H54508">
        <v>51230</v>
      </c>
      <c r="I54508" s="1" t="s">
        <v>7152</v>
      </c>
      <c r="J54508">
        <v>151390</v>
      </c>
      <c r="K54508">
        <v>125437</v>
      </c>
      <c r="L54508">
        <v>4.3883136890000003</v>
      </c>
      <c r="M54508">
        <v>50.439790103</v>
      </c>
      <c r="N54508">
        <v>15673022</v>
      </c>
      <c r="O54508" s="1" t="s">
        <v>52785</v>
      </c>
      <c r="P54508">
        <v>6044</v>
      </c>
      <c r="Q54508">
        <v>3</v>
      </c>
    </row>
    <row r="54509" spans="1:17" x14ac:dyDescent="0.3">
      <c r="A54509">
        <v>39019</v>
      </c>
      <c r="B54509">
        <v>512</v>
      </c>
      <c r="C54509" s="1" t="s">
        <v>782</v>
      </c>
      <c r="D54509">
        <v>153727</v>
      </c>
      <c r="E54509">
        <v>125183</v>
      </c>
      <c r="F54509">
        <v>4.4212102489999996</v>
      </c>
      <c r="G54509">
        <v>50.437496187000001</v>
      </c>
      <c r="H54509">
        <v>51240</v>
      </c>
      <c r="I54509" s="1" t="s">
        <v>7152</v>
      </c>
      <c r="J54509">
        <v>154853</v>
      </c>
      <c r="K54509">
        <v>123785</v>
      </c>
      <c r="L54509">
        <v>4.4370425789999999</v>
      </c>
      <c r="M54509">
        <v>50.424919389999999</v>
      </c>
      <c r="N54509">
        <v>15324020</v>
      </c>
      <c r="O54509" s="1" t="s">
        <v>52786</v>
      </c>
      <c r="P54509">
        <v>6020</v>
      </c>
      <c r="Q54509">
        <v>3</v>
      </c>
    </row>
    <row r="54510" spans="1:17" x14ac:dyDescent="0.3">
      <c r="A54510">
        <v>38944</v>
      </c>
      <c r="B54510">
        <v>512</v>
      </c>
      <c r="C54510" s="1" t="s">
        <v>782</v>
      </c>
      <c r="D54510">
        <v>153727</v>
      </c>
      <c r="E54510">
        <v>125183</v>
      </c>
      <c r="F54510">
        <v>4.4212102489999996</v>
      </c>
      <c r="G54510">
        <v>50.437496187000001</v>
      </c>
      <c r="H54510">
        <v>51210</v>
      </c>
      <c r="I54510" s="1" t="s">
        <v>7152</v>
      </c>
      <c r="J54510">
        <v>153355</v>
      </c>
      <c r="K54510">
        <v>125499</v>
      </c>
      <c r="L54510">
        <v>4.415976519</v>
      </c>
      <c r="M54510">
        <v>50.440339405000003</v>
      </c>
      <c r="N54510">
        <v>15538905</v>
      </c>
      <c r="O54510" s="1" t="s">
        <v>52787</v>
      </c>
      <c r="P54510">
        <v>6040</v>
      </c>
      <c r="Q54510">
        <v>3</v>
      </c>
    </row>
    <row r="54511" spans="1:17" x14ac:dyDescent="0.3">
      <c r="A54511">
        <v>39004</v>
      </c>
      <c r="B54511">
        <v>512</v>
      </c>
      <c r="C54511" s="1" t="s">
        <v>782</v>
      </c>
      <c r="D54511">
        <v>153727</v>
      </c>
      <c r="E54511">
        <v>125183</v>
      </c>
      <c r="F54511">
        <v>4.4212102489999996</v>
      </c>
      <c r="G54511">
        <v>50.437496187000001</v>
      </c>
      <c r="H54511">
        <v>51230</v>
      </c>
      <c r="I54511" s="1" t="s">
        <v>7152</v>
      </c>
      <c r="J54511">
        <v>151390</v>
      </c>
      <c r="K54511">
        <v>125437</v>
      </c>
      <c r="L54511">
        <v>4.3883136890000003</v>
      </c>
      <c r="M54511">
        <v>50.439790103</v>
      </c>
      <c r="N54511">
        <v>15436658</v>
      </c>
      <c r="O54511" s="1" t="s">
        <v>52788</v>
      </c>
      <c r="P54511">
        <v>6044</v>
      </c>
      <c r="Q54511">
        <v>3</v>
      </c>
    </row>
    <row r="54512" spans="1:17" x14ac:dyDescent="0.3">
      <c r="A54512">
        <v>38961</v>
      </c>
      <c r="B54512">
        <v>512</v>
      </c>
      <c r="C54512" s="1" t="s">
        <v>782</v>
      </c>
      <c r="D54512">
        <v>153727</v>
      </c>
      <c r="E54512">
        <v>125183</v>
      </c>
      <c r="F54512">
        <v>4.4212102489999996</v>
      </c>
      <c r="G54512">
        <v>50.437496187000001</v>
      </c>
      <c r="H54512">
        <v>51210</v>
      </c>
      <c r="I54512" s="1" t="s">
        <v>7152</v>
      </c>
      <c r="J54512">
        <v>153355</v>
      </c>
      <c r="K54512">
        <v>125499</v>
      </c>
      <c r="L54512">
        <v>4.415976519</v>
      </c>
      <c r="M54512">
        <v>50.440339405000003</v>
      </c>
      <c r="N54512">
        <v>36207328</v>
      </c>
      <c r="O54512" s="1" t="s">
        <v>52789</v>
      </c>
      <c r="P54512">
        <v>6040</v>
      </c>
      <c r="Q54512">
        <v>3</v>
      </c>
    </row>
    <row r="54513" spans="1:17" x14ac:dyDescent="0.3">
      <c r="A54513">
        <v>38992</v>
      </c>
      <c r="B54513">
        <v>512</v>
      </c>
      <c r="C54513" s="1" t="s">
        <v>782</v>
      </c>
      <c r="D54513">
        <v>153727</v>
      </c>
      <c r="E54513">
        <v>125183</v>
      </c>
      <c r="F54513">
        <v>4.4212102489999996</v>
      </c>
      <c r="G54513">
        <v>50.437496187000001</v>
      </c>
      <c r="H54513">
        <v>51220</v>
      </c>
      <c r="I54513" s="1" t="s">
        <v>7152</v>
      </c>
      <c r="J54513">
        <v>155313</v>
      </c>
      <c r="K54513">
        <v>126012</v>
      </c>
      <c r="L54513">
        <v>4.4435478489999998</v>
      </c>
      <c r="M54513">
        <v>50.444936779000003</v>
      </c>
      <c r="N54513">
        <v>15438440</v>
      </c>
      <c r="O54513" s="1" t="s">
        <v>52790</v>
      </c>
      <c r="P54513">
        <v>6040</v>
      </c>
      <c r="Q54513">
        <v>3</v>
      </c>
    </row>
    <row r="54514" spans="1:17" x14ac:dyDescent="0.3">
      <c r="A54514">
        <v>38948</v>
      </c>
      <c r="B54514">
        <v>512</v>
      </c>
      <c r="C54514" s="1" t="s">
        <v>782</v>
      </c>
      <c r="D54514">
        <v>153727</v>
      </c>
      <c r="E54514">
        <v>125183</v>
      </c>
      <c r="F54514">
        <v>4.4212102489999996</v>
      </c>
      <c r="G54514">
        <v>50.437496187000001</v>
      </c>
      <c r="H54514">
        <v>51210</v>
      </c>
      <c r="I54514" s="1" t="s">
        <v>7152</v>
      </c>
      <c r="J54514">
        <v>153355</v>
      </c>
      <c r="K54514">
        <v>125499</v>
      </c>
      <c r="L54514">
        <v>4.415976519</v>
      </c>
      <c r="M54514">
        <v>50.440339405000003</v>
      </c>
      <c r="N54514">
        <v>15666191</v>
      </c>
      <c r="O54514" s="1" t="s">
        <v>52791</v>
      </c>
      <c r="P54514">
        <v>6040</v>
      </c>
      <c r="Q54514">
        <v>3</v>
      </c>
    </row>
    <row r="54515" spans="1:17" x14ac:dyDescent="0.3">
      <c r="A54515">
        <v>39018</v>
      </c>
      <c r="B54515">
        <v>512</v>
      </c>
      <c r="C54515" s="1" t="s">
        <v>782</v>
      </c>
      <c r="D54515">
        <v>153727</v>
      </c>
      <c r="E54515">
        <v>125183</v>
      </c>
      <c r="F54515">
        <v>4.4212102489999996</v>
      </c>
      <c r="G54515">
        <v>50.437496187000001</v>
      </c>
      <c r="H54515">
        <v>51240</v>
      </c>
      <c r="I54515" s="1" t="s">
        <v>7152</v>
      </c>
      <c r="J54515">
        <v>154853</v>
      </c>
      <c r="K54515">
        <v>123785</v>
      </c>
      <c r="L54515">
        <v>4.4370425789999999</v>
      </c>
      <c r="M54515">
        <v>50.424919389999999</v>
      </c>
      <c r="N54515">
        <v>15323921</v>
      </c>
      <c r="O54515" s="1" t="s">
        <v>52792</v>
      </c>
      <c r="P54515">
        <v>6020</v>
      </c>
      <c r="Q54515">
        <v>3</v>
      </c>
    </row>
    <row r="54516" spans="1:17" x14ac:dyDescent="0.3">
      <c r="A54516">
        <v>45947</v>
      </c>
      <c r="B54516">
        <v>622</v>
      </c>
      <c r="C54516" s="1" t="s">
        <v>392</v>
      </c>
      <c r="D54516">
        <v>226594</v>
      </c>
      <c r="E54516">
        <v>145179</v>
      </c>
      <c r="F54516">
        <v>5.4509747810000002</v>
      </c>
      <c r="G54516">
        <v>50.612251325000003</v>
      </c>
      <c r="H54516">
        <v>62210</v>
      </c>
      <c r="I54516" s="1" t="s">
        <v>7188</v>
      </c>
      <c r="J54516">
        <v>226648</v>
      </c>
      <c r="K54516">
        <v>143931</v>
      </c>
      <c r="L54516">
        <v>5.4514803799999996</v>
      </c>
      <c r="M54516">
        <v>50.601025886000002</v>
      </c>
      <c r="N54516">
        <v>16255418</v>
      </c>
      <c r="O54516" s="1" t="s">
        <v>52793</v>
      </c>
      <c r="P54516">
        <v>4400</v>
      </c>
      <c r="Q54516">
        <v>3</v>
      </c>
    </row>
    <row r="54517" spans="1:17" x14ac:dyDescent="0.3">
      <c r="A54517">
        <v>45961</v>
      </c>
      <c r="B54517">
        <v>622</v>
      </c>
      <c r="C54517" s="1" t="s">
        <v>392</v>
      </c>
      <c r="D54517">
        <v>226594</v>
      </c>
      <c r="E54517">
        <v>145179</v>
      </c>
      <c r="F54517">
        <v>5.4509747810000002</v>
      </c>
      <c r="G54517">
        <v>50.612251325000003</v>
      </c>
      <c r="H54517">
        <v>62210</v>
      </c>
      <c r="I54517" s="1" t="s">
        <v>7188</v>
      </c>
      <c r="J54517">
        <v>226648</v>
      </c>
      <c r="K54517">
        <v>143931</v>
      </c>
      <c r="L54517">
        <v>5.4514803799999996</v>
      </c>
      <c r="M54517">
        <v>50.601025886000002</v>
      </c>
      <c r="N54517">
        <v>16698351</v>
      </c>
      <c r="O54517" s="1" t="s">
        <v>52794</v>
      </c>
      <c r="P54517">
        <v>4400</v>
      </c>
      <c r="Q54517">
        <v>3</v>
      </c>
    </row>
    <row r="54518" spans="1:17" x14ac:dyDescent="0.3">
      <c r="A54518">
        <v>46037</v>
      </c>
      <c r="B54518">
        <v>622</v>
      </c>
      <c r="C54518" s="1" t="s">
        <v>392</v>
      </c>
      <c r="D54518">
        <v>226594</v>
      </c>
      <c r="E54518">
        <v>145179</v>
      </c>
      <c r="F54518">
        <v>5.4509747810000002</v>
      </c>
      <c r="G54518">
        <v>50.612251325000003</v>
      </c>
      <c r="H54518">
        <v>62230</v>
      </c>
      <c r="I54518" s="1" t="s">
        <v>7188</v>
      </c>
      <c r="J54518">
        <v>227117</v>
      </c>
      <c r="K54518">
        <v>147848</v>
      </c>
      <c r="L54518">
        <v>5.4589172850000001</v>
      </c>
      <c r="M54518">
        <v>50.636174355999998</v>
      </c>
      <c r="N54518">
        <v>16469610</v>
      </c>
      <c r="O54518" s="1" t="s">
        <v>52795</v>
      </c>
      <c r="P54518">
        <v>4460</v>
      </c>
      <c r="Q54518">
        <v>3</v>
      </c>
    </row>
    <row r="54519" spans="1:17" x14ac:dyDescent="0.3">
      <c r="A54519">
        <v>45960</v>
      </c>
      <c r="B54519">
        <v>622</v>
      </c>
      <c r="C54519" s="1" t="s">
        <v>392</v>
      </c>
      <c r="D54519">
        <v>226594</v>
      </c>
      <c r="E54519">
        <v>145179</v>
      </c>
      <c r="F54519">
        <v>5.4509747810000002</v>
      </c>
      <c r="G54519">
        <v>50.612251325000003</v>
      </c>
      <c r="H54519">
        <v>62210</v>
      </c>
      <c r="I54519" s="1" t="s">
        <v>7188</v>
      </c>
      <c r="J54519">
        <v>226648</v>
      </c>
      <c r="K54519">
        <v>143931</v>
      </c>
      <c r="L54519">
        <v>5.4514803799999996</v>
      </c>
      <c r="M54519">
        <v>50.601025886000002</v>
      </c>
      <c r="N54519">
        <v>16591453</v>
      </c>
      <c r="O54519" s="1" t="s">
        <v>52796</v>
      </c>
      <c r="P54519">
        <v>4400</v>
      </c>
      <c r="Q54519">
        <v>3</v>
      </c>
    </row>
    <row r="54520" spans="1:17" x14ac:dyDescent="0.3">
      <c r="A54520">
        <v>46051</v>
      </c>
      <c r="B54520">
        <v>622</v>
      </c>
      <c r="C54520" s="1" t="s">
        <v>392</v>
      </c>
      <c r="D54520">
        <v>226594</v>
      </c>
      <c r="E54520">
        <v>145179</v>
      </c>
      <c r="F54520">
        <v>5.4509747810000002</v>
      </c>
      <c r="G54520">
        <v>50.612251325000003</v>
      </c>
      <c r="H54520">
        <v>62230</v>
      </c>
      <c r="I54520" s="1" t="s">
        <v>7188</v>
      </c>
      <c r="J54520">
        <v>227117</v>
      </c>
      <c r="K54520">
        <v>147848</v>
      </c>
      <c r="L54520">
        <v>5.4589172850000001</v>
      </c>
      <c r="M54520">
        <v>50.636174355999998</v>
      </c>
      <c r="N54520">
        <v>16717850</v>
      </c>
      <c r="O54520" s="1" t="s">
        <v>52797</v>
      </c>
      <c r="P54520">
        <v>4460</v>
      </c>
      <c r="Q54520">
        <v>3</v>
      </c>
    </row>
    <row r="54521" spans="1:17" x14ac:dyDescent="0.3">
      <c r="A54521">
        <v>46046</v>
      </c>
      <c r="B54521">
        <v>622</v>
      </c>
      <c r="C54521" s="1" t="s">
        <v>392</v>
      </c>
      <c r="D54521">
        <v>226594</v>
      </c>
      <c r="E54521">
        <v>145179</v>
      </c>
      <c r="F54521">
        <v>5.4509747810000002</v>
      </c>
      <c r="G54521">
        <v>50.612251325000003</v>
      </c>
      <c r="H54521">
        <v>62230</v>
      </c>
      <c r="I54521" s="1" t="s">
        <v>7188</v>
      </c>
      <c r="J54521">
        <v>227117</v>
      </c>
      <c r="K54521">
        <v>147848</v>
      </c>
      <c r="L54521">
        <v>5.4589172850000001</v>
      </c>
      <c r="M54521">
        <v>50.636174355999998</v>
      </c>
      <c r="N54521">
        <v>16537609</v>
      </c>
      <c r="O54521" s="1" t="s">
        <v>52798</v>
      </c>
      <c r="P54521">
        <v>4460</v>
      </c>
      <c r="Q54521">
        <v>3</v>
      </c>
    </row>
    <row r="54522" spans="1:17" x14ac:dyDescent="0.3">
      <c r="A54522">
        <v>44074</v>
      </c>
      <c r="B54522">
        <v>591</v>
      </c>
      <c r="C54522" s="1" t="s">
        <v>33</v>
      </c>
      <c r="D54522">
        <v>145005</v>
      </c>
      <c r="E54522">
        <v>97471</v>
      </c>
      <c r="F54522">
        <v>4.298796179</v>
      </c>
      <c r="G54522">
        <v>50.188344192000002</v>
      </c>
      <c r="H54522">
        <v>59110</v>
      </c>
      <c r="I54522" s="1" t="s">
        <v>381</v>
      </c>
      <c r="J54522">
        <v>147871</v>
      </c>
      <c r="K54522">
        <v>113537</v>
      </c>
      <c r="L54522">
        <v>4.3388411040000001</v>
      </c>
      <c r="M54522">
        <v>50.332802845000003</v>
      </c>
      <c r="N54522">
        <v>15260969</v>
      </c>
      <c r="O54522" s="1" t="s">
        <v>52799</v>
      </c>
      <c r="P54522">
        <v>6120</v>
      </c>
      <c r="Q54522">
        <v>3</v>
      </c>
    </row>
    <row r="54523" spans="1:17" x14ac:dyDescent="0.3">
      <c r="A54523">
        <v>44325</v>
      </c>
      <c r="B54523">
        <v>591</v>
      </c>
      <c r="C54523" s="1" t="s">
        <v>33</v>
      </c>
      <c r="D54523">
        <v>145005</v>
      </c>
      <c r="E54523">
        <v>97471</v>
      </c>
      <c r="F54523">
        <v>4.298796179</v>
      </c>
      <c r="G54523">
        <v>50.188344192000002</v>
      </c>
      <c r="H54523">
        <v>59130</v>
      </c>
      <c r="I54523" s="1" t="s">
        <v>381</v>
      </c>
      <c r="J54523">
        <v>144523</v>
      </c>
      <c r="K54523">
        <v>79943</v>
      </c>
      <c r="L54523">
        <v>4.2922967569999999</v>
      </c>
      <c r="M54523">
        <v>50.030752628000002</v>
      </c>
      <c r="N54523">
        <v>19202733</v>
      </c>
      <c r="O54523" s="1" t="s">
        <v>52800</v>
      </c>
      <c r="P54523">
        <v>6460</v>
      </c>
      <c r="Q54523">
        <v>3</v>
      </c>
    </row>
    <row r="54524" spans="1:17" x14ac:dyDescent="0.3">
      <c r="A54524">
        <v>44176</v>
      </c>
      <c r="B54524">
        <v>591</v>
      </c>
      <c r="C54524" s="1" t="s">
        <v>33</v>
      </c>
      <c r="D54524">
        <v>145005</v>
      </c>
      <c r="E54524">
        <v>97471</v>
      </c>
      <c r="F54524">
        <v>4.298796179</v>
      </c>
      <c r="G54524">
        <v>50.188344192000002</v>
      </c>
      <c r="H54524">
        <v>59110</v>
      </c>
      <c r="I54524" s="1" t="s">
        <v>381</v>
      </c>
      <c r="J54524">
        <v>147871</v>
      </c>
      <c r="K54524">
        <v>113537</v>
      </c>
      <c r="L54524">
        <v>4.3388411040000001</v>
      </c>
      <c r="M54524">
        <v>50.332802845000003</v>
      </c>
      <c r="N54524">
        <v>15786353</v>
      </c>
      <c r="O54524" s="1" t="s">
        <v>52801</v>
      </c>
      <c r="P54524">
        <v>6460</v>
      </c>
      <c r="Q54524">
        <v>3</v>
      </c>
    </row>
    <row r="54525" spans="1:17" x14ac:dyDescent="0.3">
      <c r="A54525">
        <v>44283</v>
      </c>
      <c r="B54525">
        <v>591</v>
      </c>
      <c r="C54525" s="1" t="s">
        <v>33</v>
      </c>
      <c r="D54525">
        <v>145005</v>
      </c>
      <c r="E54525">
        <v>97471</v>
      </c>
      <c r="F54525">
        <v>4.298796179</v>
      </c>
      <c r="G54525">
        <v>50.188344192000002</v>
      </c>
      <c r="H54525">
        <v>59120</v>
      </c>
      <c r="I54525" s="1" t="s">
        <v>381</v>
      </c>
      <c r="J54525">
        <v>142621</v>
      </c>
      <c r="K54525">
        <v>98933</v>
      </c>
      <c r="L54525">
        <v>4.2653843299999998</v>
      </c>
      <c r="M54525">
        <v>50.201463680000003</v>
      </c>
      <c r="N54525">
        <v>15131703</v>
      </c>
      <c r="O54525" s="1" t="s">
        <v>52802</v>
      </c>
      <c r="P54525">
        <v>6500</v>
      </c>
      <c r="Q54525">
        <v>3</v>
      </c>
    </row>
    <row r="54526" spans="1:17" x14ac:dyDescent="0.3">
      <c r="A54526">
        <v>44082</v>
      </c>
      <c r="B54526">
        <v>591</v>
      </c>
      <c r="C54526" s="1" t="s">
        <v>33</v>
      </c>
      <c r="D54526">
        <v>145005</v>
      </c>
      <c r="E54526">
        <v>97471</v>
      </c>
      <c r="F54526">
        <v>4.298796179</v>
      </c>
      <c r="G54526">
        <v>50.188344192000002</v>
      </c>
      <c r="H54526">
        <v>59110</v>
      </c>
      <c r="I54526" s="1" t="s">
        <v>381</v>
      </c>
      <c r="J54526">
        <v>147871</v>
      </c>
      <c r="K54526">
        <v>113537</v>
      </c>
      <c r="L54526">
        <v>4.3388411040000001</v>
      </c>
      <c r="M54526">
        <v>50.332802845000003</v>
      </c>
      <c r="N54526">
        <v>15301551</v>
      </c>
      <c r="O54526" s="1" t="s">
        <v>52803</v>
      </c>
      <c r="P54526">
        <v>6530</v>
      </c>
      <c r="Q54526">
        <v>3</v>
      </c>
    </row>
    <row r="54527" spans="1:17" x14ac:dyDescent="0.3">
      <c r="A54527">
        <v>44149</v>
      </c>
      <c r="B54527">
        <v>591</v>
      </c>
      <c r="C54527" s="1" t="s">
        <v>33</v>
      </c>
      <c r="D54527">
        <v>145005</v>
      </c>
      <c r="E54527">
        <v>97471</v>
      </c>
      <c r="F54527">
        <v>4.298796179</v>
      </c>
      <c r="G54527">
        <v>50.188344192000002</v>
      </c>
      <c r="H54527">
        <v>59110</v>
      </c>
      <c r="I54527" s="1" t="s">
        <v>381</v>
      </c>
      <c r="J54527">
        <v>147871</v>
      </c>
      <c r="K54527">
        <v>113537</v>
      </c>
      <c r="L54527">
        <v>4.3388411040000001</v>
      </c>
      <c r="M54527">
        <v>50.332802845000003</v>
      </c>
      <c r="N54527">
        <v>15589878</v>
      </c>
      <c r="O54527" s="1" t="s">
        <v>11428</v>
      </c>
      <c r="P54527">
        <v>6540</v>
      </c>
      <c r="Q54527">
        <v>3</v>
      </c>
    </row>
    <row r="54528" spans="1:17" x14ac:dyDescent="0.3">
      <c r="A54528">
        <v>44167</v>
      </c>
      <c r="B54528">
        <v>591</v>
      </c>
      <c r="C54528" s="1" t="s">
        <v>33</v>
      </c>
      <c r="D54528">
        <v>145005</v>
      </c>
      <c r="E54528">
        <v>97471</v>
      </c>
      <c r="F54528">
        <v>4.298796179</v>
      </c>
      <c r="G54528">
        <v>50.188344192000002</v>
      </c>
      <c r="H54528">
        <v>59110</v>
      </c>
      <c r="I54528" s="1" t="s">
        <v>381</v>
      </c>
      <c r="J54528">
        <v>147871</v>
      </c>
      <c r="K54528">
        <v>113537</v>
      </c>
      <c r="L54528">
        <v>4.3388411040000001</v>
      </c>
      <c r="M54528">
        <v>50.332802845000003</v>
      </c>
      <c r="N54528">
        <v>15738150</v>
      </c>
      <c r="O54528" s="1" t="s">
        <v>52804</v>
      </c>
      <c r="P54528">
        <v>6120</v>
      </c>
      <c r="Q54528">
        <v>3</v>
      </c>
    </row>
    <row r="54529" spans="1:17" x14ac:dyDescent="0.3">
      <c r="A54529">
        <v>44091</v>
      </c>
      <c r="B54529">
        <v>591</v>
      </c>
      <c r="C54529" s="1" t="s">
        <v>33</v>
      </c>
      <c r="D54529">
        <v>145005</v>
      </c>
      <c r="E54529">
        <v>97471</v>
      </c>
      <c r="F54529">
        <v>4.298796179</v>
      </c>
      <c r="G54529">
        <v>50.188344192000002</v>
      </c>
      <c r="H54529">
        <v>59110</v>
      </c>
      <c r="I54529" s="1" t="s">
        <v>381</v>
      </c>
      <c r="J54529">
        <v>147871</v>
      </c>
      <c r="K54529">
        <v>113537</v>
      </c>
      <c r="L54529">
        <v>4.3388411040000001</v>
      </c>
      <c r="M54529">
        <v>50.332802845000003</v>
      </c>
      <c r="N54529">
        <v>15320555</v>
      </c>
      <c r="O54529" s="1" t="s">
        <v>52805</v>
      </c>
      <c r="P54529">
        <v>6534</v>
      </c>
      <c r="Q54529">
        <v>3</v>
      </c>
    </row>
    <row r="54530" spans="1:17" x14ac:dyDescent="0.3">
      <c r="A54530">
        <v>44114</v>
      </c>
      <c r="B54530">
        <v>591</v>
      </c>
      <c r="C54530" s="1" t="s">
        <v>33</v>
      </c>
      <c r="D54530">
        <v>145005</v>
      </c>
      <c r="E54530">
        <v>97471</v>
      </c>
      <c r="F54530">
        <v>4.298796179</v>
      </c>
      <c r="G54530">
        <v>50.188344192000002</v>
      </c>
      <c r="H54530">
        <v>59110</v>
      </c>
      <c r="I54530" s="1" t="s">
        <v>381</v>
      </c>
      <c r="J54530">
        <v>147871</v>
      </c>
      <c r="K54530">
        <v>113537</v>
      </c>
      <c r="L54530">
        <v>4.3388411040000001</v>
      </c>
      <c r="M54530">
        <v>50.332802845000003</v>
      </c>
      <c r="N54530">
        <v>15436262</v>
      </c>
      <c r="O54530" s="1" t="s">
        <v>52806</v>
      </c>
      <c r="P54530">
        <v>6543</v>
      </c>
      <c r="Q54530">
        <v>3</v>
      </c>
    </row>
    <row r="54531" spans="1:17" x14ac:dyDescent="0.3">
      <c r="A54531">
        <v>44224</v>
      </c>
      <c r="B54531">
        <v>591</v>
      </c>
      <c r="C54531" s="1" t="s">
        <v>33</v>
      </c>
      <c r="D54531">
        <v>145005</v>
      </c>
      <c r="E54531">
        <v>97471</v>
      </c>
      <c r="F54531">
        <v>4.298796179</v>
      </c>
      <c r="G54531">
        <v>50.188344192000002</v>
      </c>
      <c r="H54531">
        <v>59110</v>
      </c>
      <c r="I54531" s="1" t="s">
        <v>381</v>
      </c>
      <c r="J54531">
        <v>147871</v>
      </c>
      <c r="K54531">
        <v>113537</v>
      </c>
      <c r="L54531">
        <v>4.3388411040000001</v>
      </c>
      <c r="M54531">
        <v>50.332802845000003</v>
      </c>
      <c r="N54531">
        <v>18911337</v>
      </c>
      <c r="O54531" s="1" t="s">
        <v>52807</v>
      </c>
      <c r="P54531">
        <v>6120</v>
      </c>
      <c r="Q54531">
        <v>3</v>
      </c>
    </row>
    <row r="54532" spans="1:17" x14ac:dyDescent="0.3">
      <c r="A54532">
        <v>44206</v>
      </c>
      <c r="B54532">
        <v>591</v>
      </c>
      <c r="C54532" s="1" t="s">
        <v>33</v>
      </c>
      <c r="D54532">
        <v>145005</v>
      </c>
      <c r="E54532">
        <v>97471</v>
      </c>
      <c r="F54532">
        <v>4.298796179</v>
      </c>
      <c r="G54532">
        <v>50.188344192000002</v>
      </c>
      <c r="H54532">
        <v>59110</v>
      </c>
      <c r="I54532" s="1" t="s">
        <v>381</v>
      </c>
      <c r="J54532">
        <v>147871</v>
      </c>
      <c r="K54532">
        <v>113537</v>
      </c>
      <c r="L54532">
        <v>4.3388411040000001</v>
      </c>
      <c r="M54532">
        <v>50.332802845000003</v>
      </c>
      <c r="N54532">
        <v>18078226</v>
      </c>
      <c r="O54532" s="1" t="s">
        <v>52808</v>
      </c>
      <c r="P54532">
        <v>6540</v>
      </c>
      <c r="Q54532">
        <v>3</v>
      </c>
    </row>
    <row r="54533" spans="1:17" x14ac:dyDescent="0.3">
      <c r="A54533">
        <v>44326</v>
      </c>
      <c r="B54533">
        <v>591</v>
      </c>
      <c r="C54533" s="1" t="s">
        <v>33</v>
      </c>
      <c r="D54533">
        <v>145005</v>
      </c>
      <c r="E54533">
        <v>97471</v>
      </c>
      <c r="F54533">
        <v>4.298796179</v>
      </c>
      <c r="G54533">
        <v>50.188344192000002</v>
      </c>
      <c r="H54533">
        <v>59130</v>
      </c>
      <c r="I54533" s="1" t="s">
        <v>381</v>
      </c>
      <c r="J54533">
        <v>144523</v>
      </c>
      <c r="K54533">
        <v>79943</v>
      </c>
      <c r="L54533">
        <v>4.2922967569999999</v>
      </c>
      <c r="M54533">
        <v>50.030752628000002</v>
      </c>
      <c r="N54533">
        <v>19348926</v>
      </c>
      <c r="O54533" s="1" t="s">
        <v>52809</v>
      </c>
      <c r="P54533">
        <v>6460</v>
      </c>
      <c r="Q54533">
        <v>3</v>
      </c>
    </row>
    <row r="54534" spans="1:17" x14ac:dyDescent="0.3">
      <c r="A54534">
        <v>44220</v>
      </c>
      <c r="B54534">
        <v>591</v>
      </c>
      <c r="C54534" s="1" t="s">
        <v>33</v>
      </c>
      <c r="D54534">
        <v>145005</v>
      </c>
      <c r="E54534">
        <v>97471</v>
      </c>
      <c r="F54534">
        <v>4.298796179</v>
      </c>
      <c r="G54534">
        <v>50.188344192000002</v>
      </c>
      <c r="H54534">
        <v>59110</v>
      </c>
      <c r="I54534" s="1" t="s">
        <v>381</v>
      </c>
      <c r="J54534">
        <v>147871</v>
      </c>
      <c r="K54534">
        <v>113537</v>
      </c>
      <c r="L54534">
        <v>4.3388411040000001</v>
      </c>
      <c r="M54534">
        <v>50.332802845000003</v>
      </c>
      <c r="N54534">
        <v>18872933</v>
      </c>
      <c r="O54534" s="1" t="s">
        <v>52810</v>
      </c>
      <c r="P54534">
        <v>6460</v>
      </c>
      <c r="Q54534">
        <v>3</v>
      </c>
    </row>
    <row r="54535" spans="1:17" x14ac:dyDescent="0.3">
      <c r="A54535">
        <v>44280</v>
      </c>
      <c r="B54535">
        <v>591</v>
      </c>
      <c r="C54535" s="1" t="s">
        <v>33</v>
      </c>
      <c r="D54535">
        <v>145005</v>
      </c>
      <c r="E54535">
        <v>97471</v>
      </c>
      <c r="F54535">
        <v>4.298796179</v>
      </c>
      <c r="G54535">
        <v>50.188344192000002</v>
      </c>
      <c r="H54535">
        <v>59110</v>
      </c>
      <c r="I54535" s="1" t="s">
        <v>381</v>
      </c>
      <c r="J54535">
        <v>147871</v>
      </c>
      <c r="K54535">
        <v>113537</v>
      </c>
      <c r="L54535">
        <v>4.3388411040000001</v>
      </c>
      <c r="M54535">
        <v>50.332802845000003</v>
      </c>
      <c r="N54535">
        <v>39910748</v>
      </c>
      <c r="O54535" s="1" t="s">
        <v>52811</v>
      </c>
      <c r="P54535">
        <v>6540</v>
      </c>
      <c r="Q54535">
        <v>3</v>
      </c>
    </row>
    <row r="54536" spans="1:17" x14ac:dyDescent="0.3">
      <c r="A54536">
        <v>44261</v>
      </c>
      <c r="B54536">
        <v>591</v>
      </c>
      <c r="C54536" s="1" t="s">
        <v>33</v>
      </c>
      <c r="D54536">
        <v>145005</v>
      </c>
      <c r="E54536">
        <v>97471</v>
      </c>
      <c r="F54536">
        <v>4.298796179</v>
      </c>
      <c r="G54536">
        <v>50.188344192000002</v>
      </c>
      <c r="H54536">
        <v>59110</v>
      </c>
      <c r="I54536" s="1" t="s">
        <v>381</v>
      </c>
      <c r="J54536">
        <v>147871</v>
      </c>
      <c r="K54536">
        <v>113537</v>
      </c>
      <c r="L54536">
        <v>4.3388411040000001</v>
      </c>
      <c r="M54536">
        <v>50.332802845000003</v>
      </c>
      <c r="N54536">
        <v>38109023</v>
      </c>
      <c r="O54536" s="1" t="s">
        <v>52812</v>
      </c>
      <c r="P54536">
        <v>6532</v>
      </c>
      <c r="Q54536">
        <v>3</v>
      </c>
    </row>
    <row r="54537" spans="1:17" x14ac:dyDescent="0.3">
      <c r="A54537">
        <v>44254</v>
      </c>
      <c r="B54537">
        <v>591</v>
      </c>
      <c r="C54537" s="1" t="s">
        <v>33</v>
      </c>
      <c r="D54537">
        <v>145005</v>
      </c>
      <c r="E54537">
        <v>97471</v>
      </c>
      <c r="F54537">
        <v>4.298796179</v>
      </c>
      <c r="G54537">
        <v>50.188344192000002</v>
      </c>
      <c r="H54537">
        <v>59110</v>
      </c>
      <c r="I54537" s="1" t="s">
        <v>381</v>
      </c>
      <c r="J54537">
        <v>147871</v>
      </c>
      <c r="K54537">
        <v>113537</v>
      </c>
      <c r="L54537">
        <v>4.3388411040000001</v>
      </c>
      <c r="M54537">
        <v>50.332802845000003</v>
      </c>
      <c r="N54537">
        <v>37600168</v>
      </c>
      <c r="O54537" s="1" t="s">
        <v>52813</v>
      </c>
      <c r="P54537">
        <v>6460</v>
      </c>
      <c r="Q54537">
        <v>3</v>
      </c>
    </row>
    <row r="54538" spans="1:17" x14ac:dyDescent="0.3">
      <c r="A54538">
        <v>44271</v>
      </c>
      <c r="B54538">
        <v>591</v>
      </c>
      <c r="C54538" s="1" t="s">
        <v>33</v>
      </c>
      <c r="D54538">
        <v>145005</v>
      </c>
      <c r="E54538">
        <v>97471</v>
      </c>
      <c r="F54538">
        <v>4.298796179</v>
      </c>
      <c r="G54538">
        <v>50.188344192000002</v>
      </c>
      <c r="H54538">
        <v>59110</v>
      </c>
      <c r="I54538" s="1" t="s">
        <v>381</v>
      </c>
      <c r="J54538">
        <v>147871</v>
      </c>
      <c r="K54538">
        <v>113537</v>
      </c>
      <c r="L54538">
        <v>4.3388411040000001</v>
      </c>
      <c r="M54538">
        <v>50.332802845000003</v>
      </c>
      <c r="N54538">
        <v>38708047</v>
      </c>
      <c r="O54538" s="1" t="s">
        <v>52814</v>
      </c>
      <c r="P54538">
        <v>6120</v>
      </c>
      <c r="Q54538">
        <v>3</v>
      </c>
    </row>
    <row r="54539" spans="1:17" x14ac:dyDescent="0.3">
      <c r="A54539">
        <v>44284</v>
      </c>
      <c r="B54539">
        <v>591</v>
      </c>
      <c r="C54539" s="1" t="s">
        <v>33</v>
      </c>
      <c r="D54539">
        <v>145005</v>
      </c>
      <c r="E54539">
        <v>97471</v>
      </c>
      <c r="F54539">
        <v>4.298796179</v>
      </c>
      <c r="G54539">
        <v>50.188344192000002</v>
      </c>
      <c r="H54539">
        <v>59120</v>
      </c>
      <c r="I54539" s="1" t="s">
        <v>381</v>
      </c>
      <c r="J54539">
        <v>142621</v>
      </c>
      <c r="K54539">
        <v>98933</v>
      </c>
      <c r="L54539">
        <v>4.2653843299999998</v>
      </c>
      <c r="M54539">
        <v>50.201463680000003</v>
      </c>
      <c r="N54539">
        <v>15158328</v>
      </c>
      <c r="O54539" s="1" t="s">
        <v>52815</v>
      </c>
      <c r="P54539">
        <v>6470</v>
      </c>
      <c r="Q54539">
        <v>3</v>
      </c>
    </row>
    <row r="54540" spans="1:17" x14ac:dyDescent="0.3">
      <c r="A54540">
        <v>44273</v>
      </c>
      <c r="B54540">
        <v>591</v>
      </c>
      <c r="C54540" s="1" t="s">
        <v>33</v>
      </c>
      <c r="D54540">
        <v>145005</v>
      </c>
      <c r="E54540">
        <v>97471</v>
      </c>
      <c r="F54540">
        <v>4.298796179</v>
      </c>
      <c r="G54540">
        <v>50.188344192000002</v>
      </c>
      <c r="H54540">
        <v>59110</v>
      </c>
      <c r="I54540" s="1" t="s">
        <v>381</v>
      </c>
      <c r="J54540">
        <v>147871</v>
      </c>
      <c r="K54540">
        <v>113537</v>
      </c>
      <c r="L54540">
        <v>4.3388411040000001</v>
      </c>
      <c r="M54540">
        <v>50.332802845000003</v>
      </c>
      <c r="N54540">
        <v>38910064</v>
      </c>
      <c r="O54540" s="1" t="s">
        <v>52816</v>
      </c>
      <c r="P54540">
        <v>6590</v>
      </c>
      <c r="Q54540">
        <v>3</v>
      </c>
    </row>
    <row r="54541" spans="1:17" x14ac:dyDescent="0.3">
      <c r="A54541">
        <v>44144</v>
      </c>
      <c r="B54541">
        <v>591</v>
      </c>
      <c r="C54541" s="1" t="s">
        <v>33</v>
      </c>
      <c r="D54541">
        <v>145005</v>
      </c>
      <c r="E54541">
        <v>97471</v>
      </c>
      <c r="F54541">
        <v>4.298796179</v>
      </c>
      <c r="G54541">
        <v>50.188344192000002</v>
      </c>
      <c r="H54541">
        <v>59110</v>
      </c>
      <c r="I54541" s="1" t="s">
        <v>381</v>
      </c>
      <c r="J54541">
        <v>147871</v>
      </c>
      <c r="K54541">
        <v>113537</v>
      </c>
      <c r="L54541">
        <v>4.3388411040000001</v>
      </c>
      <c r="M54541">
        <v>50.332802845000003</v>
      </c>
      <c r="N54541">
        <v>15560679</v>
      </c>
      <c r="O54541" s="1" t="s">
        <v>52817</v>
      </c>
      <c r="P54541">
        <v>6540</v>
      </c>
      <c r="Q54541">
        <v>3</v>
      </c>
    </row>
    <row r="54542" spans="1:17" x14ac:dyDescent="0.3">
      <c r="A54542">
        <v>44208</v>
      </c>
      <c r="B54542">
        <v>591</v>
      </c>
      <c r="C54542" s="1" t="s">
        <v>33</v>
      </c>
      <c r="D54542">
        <v>145005</v>
      </c>
      <c r="E54542">
        <v>97471</v>
      </c>
      <c r="F54542">
        <v>4.298796179</v>
      </c>
      <c r="G54542">
        <v>50.188344192000002</v>
      </c>
      <c r="H54542">
        <v>59110</v>
      </c>
      <c r="I54542" s="1" t="s">
        <v>381</v>
      </c>
      <c r="J54542">
        <v>147871</v>
      </c>
      <c r="K54542">
        <v>113537</v>
      </c>
      <c r="L54542">
        <v>4.3388411040000001</v>
      </c>
      <c r="M54542">
        <v>50.332802845000003</v>
      </c>
      <c r="N54542">
        <v>18605489</v>
      </c>
      <c r="O54542" s="1" t="s">
        <v>52818</v>
      </c>
      <c r="P54542">
        <v>6540</v>
      </c>
      <c r="Q54542">
        <v>3</v>
      </c>
    </row>
    <row r="54543" spans="1:17" x14ac:dyDescent="0.3">
      <c r="A54543">
        <v>44049</v>
      </c>
      <c r="B54543">
        <v>591</v>
      </c>
      <c r="C54543" s="1" t="s">
        <v>33</v>
      </c>
      <c r="D54543">
        <v>145005</v>
      </c>
      <c r="E54543">
        <v>97471</v>
      </c>
      <c r="F54543">
        <v>4.298796179</v>
      </c>
      <c r="G54543">
        <v>50.188344192000002</v>
      </c>
      <c r="H54543">
        <v>59110</v>
      </c>
      <c r="I54543" s="1" t="s">
        <v>381</v>
      </c>
      <c r="J54543">
        <v>147871</v>
      </c>
      <c r="K54543">
        <v>113537</v>
      </c>
      <c r="L54543">
        <v>4.3388411040000001</v>
      </c>
      <c r="M54543">
        <v>50.332802845000003</v>
      </c>
      <c r="N54543">
        <v>15057071</v>
      </c>
      <c r="O54543" s="1" t="s">
        <v>52819</v>
      </c>
      <c r="P54543">
        <v>6460</v>
      </c>
      <c r="Q54543">
        <v>3</v>
      </c>
    </row>
    <row r="54544" spans="1:17" x14ac:dyDescent="0.3">
      <c r="A54544">
        <v>44191</v>
      </c>
      <c r="B54544">
        <v>591</v>
      </c>
      <c r="C54544" s="1" t="s">
        <v>33</v>
      </c>
      <c r="D54544">
        <v>145005</v>
      </c>
      <c r="E54544">
        <v>97471</v>
      </c>
      <c r="F54544">
        <v>4.298796179</v>
      </c>
      <c r="G54544">
        <v>50.188344192000002</v>
      </c>
      <c r="H54544">
        <v>59110</v>
      </c>
      <c r="I54544" s="1" t="s">
        <v>381</v>
      </c>
      <c r="J54544">
        <v>147871</v>
      </c>
      <c r="K54544">
        <v>113537</v>
      </c>
      <c r="L54544">
        <v>4.3388411040000001</v>
      </c>
      <c r="M54544">
        <v>50.332802845000003</v>
      </c>
      <c r="N54544">
        <v>15908097</v>
      </c>
      <c r="O54544" s="1" t="s">
        <v>52820</v>
      </c>
      <c r="P54544">
        <v>6540</v>
      </c>
      <c r="Q54544">
        <v>3</v>
      </c>
    </row>
    <row r="54545" spans="1:17" x14ac:dyDescent="0.3">
      <c r="A54545">
        <v>44275</v>
      </c>
      <c r="B54545">
        <v>591</v>
      </c>
      <c r="C54545" s="1" t="s">
        <v>33</v>
      </c>
      <c r="D54545">
        <v>145005</v>
      </c>
      <c r="E54545">
        <v>97471</v>
      </c>
      <c r="F54545">
        <v>4.298796179</v>
      </c>
      <c r="G54545">
        <v>50.188344192000002</v>
      </c>
      <c r="H54545">
        <v>59110</v>
      </c>
      <c r="I54545" s="1" t="s">
        <v>381</v>
      </c>
      <c r="J54545">
        <v>147871</v>
      </c>
      <c r="K54545">
        <v>113537</v>
      </c>
      <c r="L54545">
        <v>4.3388411040000001</v>
      </c>
      <c r="M54545">
        <v>50.332802845000003</v>
      </c>
      <c r="N54545">
        <v>39305784</v>
      </c>
      <c r="O54545" s="1" t="s">
        <v>52821</v>
      </c>
      <c r="P54545">
        <v>6530</v>
      </c>
      <c r="Q54545">
        <v>3</v>
      </c>
    </row>
    <row r="54546" spans="1:17" x14ac:dyDescent="0.3">
      <c r="A54546">
        <v>44315</v>
      </c>
      <c r="B54546">
        <v>591</v>
      </c>
      <c r="C54546" s="1" t="s">
        <v>33</v>
      </c>
      <c r="D54546">
        <v>145005</v>
      </c>
      <c r="E54546">
        <v>97471</v>
      </c>
      <c r="F54546">
        <v>4.298796179</v>
      </c>
      <c r="G54546">
        <v>50.188344192000002</v>
      </c>
      <c r="H54546">
        <v>59130</v>
      </c>
      <c r="I54546" s="1" t="s">
        <v>381</v>
      </c>
      <c r="J54546">
        <v>144523</v>
      </c>
      <c r="K54546">
        <v>79943</v>
      </c>
      <c r="L54546">
        <v>4.2922967569999999</v>
      </c>
      <c r="M54546">
        <v>50.030752628000002</v>
      </c>
      <c r="N54546">
        <v>15374597</v>
      </c>
      <c r="O54546" s="1" t="s">
        <v>52822</v>
      </c>
      <c r="P54546">
        <v>6590</v>
      </c>
      <c r="Q54546">
        <v>3</v>
      </c>
    </row>
    <row r="54547" spans="1:17" x14ac:dyDescent="0.3">
      <c r="A54547">
        <v>44086</v>
      </c>
      <c r="B54547">
        <v>591</v>
      </c>
      <c r="C54547" s="1" t="s">
        <v>33</v>
      </c>
      <c r="D54547">
        <v>145005</v>
      </c>
      <c r="E54547">
        <v>97471</v>
      </c>
      <c r="F54547">
        <v>4.298796179</v>
      </c>
      <c r="G54547">
        <v>50.188344192000002</v>
      </c>
      <c r="H54547">
        <v>59110</v>
      </c>
      <c r="I54547" s="1" t="s">
        <v>381</v>
      </c>
      <c r="J54547">
        <v>147871</v>
      </c>
      <c r="K54547">
        <v>113537</v>
      </c>
      <c r="L54547">
        <v>4.3388411040000001</v>
      </c>
      <c r="M54547">
        <v>50.332802845000003</v>
      </c>
      <c r="N54547">
        <v>15308578</v>
      </c>
      <c r="O54547" s="1" t="s">
        <v>52823</v>
      </c>
      <c r="P54547">
        <v>6534</v>
      </c>
      <c r="Q54547">
        <v>3</v>
      </c>
    </row>
    <row r="54548" spans="1:17" x14ac:dyDescent="0.3">
      <c r="A54548">
        <v>44197</v>
      </c>
      <c r="B54548">
        <v>591</v>
      </c>
      <c r="C54548" s="1" t="s">
        <v>33</v>
      </c>
      <c r="D54548">
        <v>145005</v>
      </c>
      <c r="E54548">
        <v>97471</v>
      </c>
      <c r="F54548">
        <v>4.298796179</v>
      </c>
      <c r="G54548">
        <v>50.188344192000002</v>
      </c>
      <c r="H54548">
        <v>59110</v>
      </c>
      <c r="I54548" s="1" t="s">
        <v>381</v>
      </c>
      <c r="J54548">
        <v>147871</v>
      </c>
      <c r="K54548">
        <v>113537</v>
      </c>
      <c r="L54548">
        <v>4.3388411040000001</v>
      </c>
      <c r="M54548">
        <v>50.332802845000003</v>
      </c>
      <c r="N54548">
        <v>16501975</v>
      </c>
      <c r="O54548" s="1" t="s">
        <v>52824</v>
      </c>
      <c r="P54548">
        <v>6534</v>
      </c>
      <c r="Q54548">
        <v>3</v>
      </c>
    </row>
    <row r="54549" spans="1:17" x14ac:dyDescent="0.3">
      <c r="A54549">
        <v>44054</v>
      </c>
      <c r="B54549">
        <v>591</v>
      </c>
      <c r="C54549" s="1" t="s">
        <v>33</v>
      </c>
      <c r="D54549">
        <v>145005</v>
      </c>
      <c r="E54549">
        <v>97471</v>
      </c>
      <c r="F54549">
        <v>4.298796179</v>
      </c>
      <c r="G54549">
        <v>50.188344192000002</v>
      </c>
      <c r="H54549">
        <v>59110</v>
      </c>
      <c r="I54549" s="1" t="s">
        <v>381</v>
      </c>
      <c r="J54549">
        <v>147871</v>
      </c>
      <c r="K54549">
        <v>113537</v>
      </c>
      <c r="L54549">
        <v>4.3388411040000001</v>
      </c>
      <c r="M54549">
        <v>50.332802845000003</v>
      </c>
      <c r="N54549">
        <v>15172283</v>
      </c>
      <c r="O54549" s="1" t="s">
        <v>52825</v>
      </c>
      <c r="P54549">
        <v>6120</v>
      </c>
      <c r="Q54549">
        <v>3</v>
      </c>
    </row>
    <row r="54550" spans="1:17" x14ac:dyDescent="0.3">
      <c r="A54550">
        <v>44239</v>
      </c>
      <c r="B54550">
        <v>591</v>
      </c>
      <c r="C54550" s="1" t="s">
        <v>33</v>
      </c>
      <c r="D54550">
        <v>145005</v>
      </c>
      <c r="E54550">
        <v>97471</v>
      </c>
      <c r="F54550">
        <v>4.298796179</v>
      </c>
      <c r="G54550">
        <v>50.188344192000002</v>
      </c>
      <c r="H54550">
        <v>59110</v>
      </c>
      <c r="I54550" s="1" t="s">
        <v>381</v>
      </c>
      <c r="J54550">
        <v>147871</v>
      </c>
      <c r="K54550">
        <v>113537</v>
      </c>
      <c r="L54550">
        <v>4.3388411040000001</v>
      </c>
      <c r="M54550">
        <v>50.332802845000003</v>
      </c>
      <c r="N54550">
        <v>19300822</v>
      </c>
      <c r="O54550" s="1" t="s">
        <v>52826</v>
      </c>
      <c r="P54550">
        <v>6540</v>
      </c>
      <c r="Q54550">
        <v>3</v>
      </c>
    </row>
    <row r="54551" spans="1:17" x14ac:dyDescent="0.3">
      <c r="A54551">
        <v>44102</v>
      </c>
      <c r="B54551">
        <v>591</v>
      </c>
      <c r="C54551" s="1" t="s">
        <v>33</v>
      </c>
      <c r="D54551">
        <v>145005</v>
      </c>
      <c r="E54551">
        <v>97471</v>
      </c>
      <c r="F54551">
        <v>4.298796179</v>
      </c>
      <c r="G54551">
        <v>50.188344192000002</v>
      </c>
      <c r="H54551">
        <v>59110</v>
      </c>
      <c r="I54551" s="1" t="s">
        <v>381</v>
      </c>
      <c r="J54551">
        <v>147871</v>
      </c>
      <c r="K54551">
        <v>113537</v>
      </c>
      <c r="L54551">
        <v>4.3388411040000001</v>
      </c>
      <c r="M54551">
        <v>50.332802845000003</v>
      </c>
      <c r="N54551">
        <v>15381131</v>
      </c>
      <c r="O54551" s="1" t="s">
        <v>52827</v>
      </c>
      <c r="P54551">
        <v>6540</v>
      </c>
      <c r="Q54551">
        <v>3</v>
      </c>
    </row>
    <row r="54552" spans="1:17" x14ac:dyDescent="0.3">
      <c r="A54552">
        <v>44313</v>
      </c>
      <c r="B54552">
        <v>591</v>
      </c>
      <c r="C54552" s="1" t="s">
        <v>33</v>
      </c>
      <c r="D54552">
        <v>145005</v>
      </c>
      <c r="E54552">
        <v>97471</v>
      </c>
      <c r="F54552">
        <v>4.298796179</v>
      </c>
      <c r="G54552">
        <v>50.188344192000002</v>
      </c>
      <c r="H54552">
        <v>59130</v>
      </c>
      <c r="I54552" s="1" t="s">
        <v>381</v>
      </c>
      <c r="J54552">
        <v>144523</v>
      </c>
      <c r="K54552">
        <v>79943</v>
      </c>
      <c r="L54552">
        <v>4.2922967569999999</v>
      </c>
      <c r="M54552">
        <v>50.030752628000002</v>
      </c>
      <c r="N54552">
        <v>15352922</v>
      </c>
      <c r="O54552" s="1" t="s">
        <v>52828</v>
      </c>
      <c r="P54552">
        <v>6464</v>
      </c>
      <c r="Q54552">
        <v>3</v>
      </c>
    </row>
    <row r="54553" spans="1:17" x14ac:dyDescent="0.3">
      <c r="A54553">
        <v>44290</v>
      </c>
      <c r="B54553">
        <v>591</v>
      </c>
      <c r="C54553" s="1" t="s">
        <v>33</v>
      </c>
      <c r="D54553">
        <v>145005</v>
      </c>
      <c r="E54553">
        <v>97471</v>
      </c>
      <c r="F54553">
        <v>4.298796179</v>
      </c>
      <c r="G54553">
        <v>50.188344192000002</v>
      </c>
      <c r="H54553">
        <v>59120</v>
      </c>
      <c r="I54553" s="1" t="s">
        <v>381</v>
      </c>
      <c r="J54553">
        <v>142621</v>
      </c>
      <c r="K54553">
        <v>98933</v>
      </c>
      <c r="L54553">
        <v>4.2653843299999998</v>
      </c>
      <c r="M54553">
        <v>50.201463680000003</v>
      </c>
      <c r="N54553">
        <v>15396274</v>
      </c>
      <c r="O54553" s="1" t="s">
        <v>52829</v>
      </c>
      <c r="P54553">
        <v>6500</v>
      </c>
      <c r="Q54553">
        <v>3</v>
      </c>
    </row>
    <row r="54554" spans="1:17" x14ac:dyDescent="0.3">
      <c r="A54554">
        <v>44175</v>
      </c>
      <c r="B54554">
        <v>591</v>
      </c>
      <c r="C54554" s="1" t="s">
        <v>33</v>
      </c>
      <c r="D54554">
        <v>145005</v>
      </c>
      <c r="E54554">
        <v>97471</v>
      </c>
      <c r="F54554">
        <v>4.298796179</v>
      </c>
      <c r="G54554">
        <v>50.188344192000002</v>
      </c>
      <c r="H54554">
        <v>59110</v>
      </c>
      <c r="I54554" s="1" t="s">
        <v>381</v>
      </c>
      <c r="J54554">
        <v>147871</v>
      </c>
      <c r="K54554">
        <v>113537</v>
      </c>
      <c r="L54554">
        <v>4.3388411040000001</v>
      </c>
      <c r="M54554">
        <v>50.332802845000003</v>
      </c>
      <c r="N54554">
        <v>15773287</v>
      </c>
      <c r="O54554" s="1" t="s">
        <v>52830</v>
      </c>
      <c r="P54554">
        <v>6540</v>
      </c>
      <c r="Q54554">
        <v>3</v>
      </c>
    </row>
    <row r="54555" spans="1:17" x14ac:dyDescent="0.3">
      <c r="A54555">
        <v>44308</v>
      </c>
      <c r="B54555">
        <v>591</v>
      </c>
      <c r="C54555" s="1" t="s">
        <v>33</v>
      </c>
      <c r="D54555">
        <v>145005</v>
      </c>
      <c r="E54555">
        <v>97471</v>
      </c>
      <c r="F54555">
        <v>4.298796179</v>
      </c>
      <c r="G54555">
        <v>50.188344192000002</v>
      </c>
      <c r="H54555">
        <v>59130</v>
      </c>
      <c r="I54555" s="1" t="s">
        <v>381</v>
      </c>
      <c r="J54555">
        <v>144523</v>
      </c>
      <c r="K54555">
        <v>79943</v>
      </c>
      <c r="L54555">
        <v>4.2922967569999999</v>
      </c>
      <c r="M54555">
        <v>50.030752628000002</v>
      </c>
      <c r="N54555">
        <v>15246024</v>
      </c>
      <c r="O54555" s="1" t="s">
        <v>52831</v>
      </c>
      <c r="P54555">
        <v>6460</v>
      </c>
      <c r="Q54555">
        <v>3</v>
      </c>
    </row>
    <row r="54556" spans="1:17" x14ac:dyDescent="0.3">
      <c r="A54556">
        <v>44137</v>
      </c>
      <c r="B54556">
        <v>591</v>
      </c>
      <c r="C54556" s="1" t="s">
        <v>33</v>
      </c>
      <c r="D54556">
        <v>145005</v>
      </c>
      <c r="E54556">
        <v>97471</v>
      </c>
      <c r="F54556">
        <v>4.298796179</v>
      </c>
      <c r="G54556">
        <v>50.188344192000002</v>
      </c>
      <c r="H54556">
        <v>59110</v>
      </c>
      <c r="I54556" s="1" t="s">
        <v>381</v>
      </c>
      <c r="J54556">
        <v>147871</v>
      </c>
      <c r="K54556">
        <v>113537</v>
      </c>
      <c r="L54556">
        <v>4.3388411040000001</v>
      </c>
      <c r="M54556">
        <v>50.332802845000003</v>
      </c>
      <c r="N54556">
        <v>15535638</v>
      </c>
      <c r="O54556" s="1" t="s">
        <v>52832</v>
      </c>
      <c r="P54556">
        <v>7141</v>
      </c>
      <c r="Q54556">
        <v>3</v>
      </c>
    </row>
    <row r="54557" spans="1:17" x14ac:dyDescent="0.3">
      <c r="A54557">
        <v>44228</v>
      </c>
      <c r="B54557">
        <v>591</v>
      </c>
      <c r="C54557" s="1" t="s">
        <v>33</v>
      </c>
      <c r="D54557">
        <v>145005</v>
      </c>
      <c r="E54557">
        <v>97471</v>
      </c>
      <c r="F54557">
        <v>4.298796179</v>
      </c>
      <c r="G54557">
        <v>50.188344192000002</v>
      </c>
      <c r="H54557">
        <v>59110</v>
      </c>
      <c r="I54557" s="1" t="s">
        <v>381</v>
      </c>
      <c r="J54557">
        <v>147871</v>
      </c>
      <c r="K54557">
        <v>113537</v>
      </c>
      <c r="L54557">
        <v>4.3388411040000001</v>
      </c>
      <c r="M54557">
        <v>50.332802845000003</v>
      </c>
      <c r="N54557">
        <v>18951622</v>
      </c>
      <c r="O54557" s="1" t="s">
        <v>52833</v>
      </c>
      <c r="P54557">
        <v>6460</v>
      </c>
      <c r="Q54557">
        <v>3</v>
      </c>
    </row>
    <row r="54558" spans="1:17" x14ac:dyDescent="0.3">
      <c r="A54558">
        <v>44126</v>
      </c>
      <c r="B54558">
        <v>591</v>
      </c>
      <c r="C54558" s="1" t="s">
        <v>33</v>
      </c>
      <c r="D54558">
        <v>145005</v>
      </c>
      <c r="E54558">
        <v>97471</v>
      </c>
      <c r="F54558">
        <v>4.298796179</v>
      </c>
      <c r="G54558">
        <v>50.188344192000002</v>
      </c>
      <c r="H54558">
        <v>59110</v>
      </c>
      <c r="I54558" s="1" t="s">
        <v>381</v>
      </c>
      <c r="J54558">
        <v>147871</v>
      </c>
      <c r="K54558">
        <v>113537</v>
      </c>
      <c r="L54558">
        <v>4.3388411040000001</v>
      </c>
      <c r="M54558">
        <v>50.332802845000003</v>
      </c>
      <c r="N54558">
        <v>15493472</v>
      </c>
      <c r="O54558" s="1" t="s">
        <v>52834</v>
      </c>
      <c r="P54558">
        <v>6540</v>
      </c>
      <c r="Q54558">
        <v>3</v>
      </c>
    </row>
    <row r="54559" spans="1:17" x14ac:dyDescent="0.3">
      <c r="A54559">
        <v>44260</v>
      </c>
      <c r="B54559">
        <v>591</v>
      </c>
      <c r="C54559" s="1" t="s">
        <v>33</v>
      </c>
      <c r="D54559">
        <v>145005</v>
      </c>
      <c r="E54559">
        <v>97471</v>
      </c>
      <c r="F54559">
        <v>4.298796179</v>
      </c>
      <c r="G54559">
        <v>50.188344192000002</v>
      </c>
      <c r="H54559">
        <v>59110</v>
      </c>
      <c r="I54559" s="1" t="s">
        <v>381</v>
      </c>
      <c r="J54559">
        <v>147871</v>
      </c>
      <c r="K54559">
        <v>113537</v>
      </c>
      <c r="L54559">
        <v>4.3388411040000001</v>
      </c>
      <c r="M54559">
        <v>50.332802845000003</v>
      </c>
      <c r="N54559">
        <v>38104964</v>
      </c>
      <c r="O54559" s="1" t="s">
        <v>6446</v>
      </c>
      <c r="P54559">
        <v>6470</v>
      </c>
      <c r="Q54559">
        <v>3</v>
      </c>
    </row>
    <row r="54560" spans="1:17" x14ac:dyDescent="0.3">
      <c r="A54560">
        <v>44219</v>
      </c>
      <c r="B54560">
        <v>591</v>
      </c>
      <c r="C54560" s="1" t="s">
        <v>33</v>
      </c>
      <c r="D54560">
        <v>145005</v>
      </c>
      <c r="E54560">
        <v>97471</v>
      </c>
      <c r="F54560">
        <v>4.298796179</v>
      </c>
      <c r="G54560">
        <v>50.188344192000002</v>
      </c>
      <c r="H54560">
        <v>59110</v>
      </c>
      <c r="I54560" s="1" t="s">
        <v>381</v>
      </c>
      <c r="J54560">
        <v>147871</v>
      </c>
      <c r="K54560">
        <v>113537</v>
      </c>
      <c r="L54560">
        <v>4.3388411040000001</v>
      </c>
      <c r="M54560">
        <v>50.332802845000003</v>
      </c>
      <c r="N54560">
        <v>18841952</v>
      </c>
      <c r="O54560" s="1" t="s">
        <v>52835</v>
      </c>
      <c r="P54560">
        <v>6460</v>
      </c>
      <c r="Q54560">
        <v>3</v>
      </c>
    </row>
    <row r="54561" spans="1:17" x14ac:dyDescent="0.3">
      <c r="A54561">
        <v>44047</v>
      </c>
      <c r="B54561">
        <v>591</v>
      </c>
      <c r="C54561" s="1" t="s">
        <v>33</v>
      </c>
      <c r="D54561">
        <v>145005</v>
      </c>
      <c r="E54561">
        <v>97471</v>
      </c>
      <c r="F54561">
        <v>4.298796179</v>
      </c>
      <c r="G54561">
        <v>50.188344192000002</v>
      </c>
      <c r="H54561">
        <v>59110</v>
      </c>
      <c r="I54561" s="1" t="s">
        <v>381</v>
      </c>
      <c r="J54561">
        <v>147871</v>
      </c>
      <c r="K54561">
        <v>113537</v>
      </c>
      <c r="L54561">
        <v>4.3388411040000001</v>
      </c>
      <c r="M54561">
        <v>50.332802845000003</v>
      </c>
      <c r="N54561">
        <v>12614750</v>
      </c>
      <c r="O54561" s="1" t="s">
        <v>52836</v>
      </c>
      <c r="P54561">
        <v>6540</v>
      </c>
      <c r="Q54561">
        <v>3</v>
      </c>
    </row>
    <row r="54562" spans="1:17" x14ac:dyDescent="0.3">
      <c r="A54562">
        <v>589</v>
      </c>
      <c r="B54562">
        <v>591</v>
      </c>
      <c r="C54562" s="1" t="s">
        <v>33</v>
      </c>
      <c r="D54562">
        <v>145005</v>
      </c>
      <c r="E54562">
        <v>97471</v>
      </c>
      <c r="F54562">
        <v>4.298796179</v>
      </c>
      <c r="G54562">
        <v>50.188344192000002</v>
      </c>
      <c r="H54562">
        <v>59120</v>
      </c>
      <c r="I54562" s="1" t="s">
        <v>381</v>
      </c>
      <c r="J54562">
        <v>142621</v>
      </c>
      <c r="K54562">
        <v>98933</v>
      </c>
      <c r="L54562">
        <v>4.2653843299999998</v>
      </c>
      <c r="M54562">
        <v>50.201463680000003</v>
      </c>
      <c r="O54562" s="1" t="s">
        <v>22562</v>
      </c>
      <c r="Q54562">
        <v>2</v>
      </c>
    </row>
    <row r="54563" spans="1:17" x14ac:dyDescent="0.3">
      <c r="A54563">
        <v>37700</v>
      </c>
      <c r="B54563">
        <v>491</v>
      </c>
      <c r="C54563" s="1" t="s">
        <v>41</v>
      </c>
      <c r="D54563">
        <v>125769</v>
      </c>
      <c r="E54563">
        <v>172181</v>
      </c>
      <c r="F54563">
        <v>4.0245938959999998</v>
      </c>
      <c r="G54563">
        <v>50.859516122000002</v>
      </c>
      <c r="H54563">
        <v>49110</v>
      </c>
      <c r="I54563" s="1" t="s">
        <v>469</v>
      </c>
      <c r="J54563">
        <v>125840</v>
      </c>
      <c r="K54563">
        <v>169650</v>
      </c>
      <c r="L54563">
        <v>4.0257682179999996</v>
      </c>
      <c r="M54563">
        <v>50.836766769</v>
      </c>
      <c r="N54563">
        <v>14187635</v>
      </c>
      <c r="O54563" s="1" t="s">
        <v>52837</v>
      </c>
      <c r="P54563">
        <v>9400</v>
      </c>
      <c r="Q54563">
        <v>3</v>
      </c>
    </row>
    <row r="54564" spans="1:17" x14ac:dyDescent="0.3">
      <c r="A54564">
        <v>37819</v>
      </c>
      <c r="B54564">
        <v>491</v>
      </c>
      <c r="C54564" s="1" t="s">
        <v>41</v>
      </c>
      <c r="D54564">
        <v>125769</v>
      </c>
      <c r="E54564">
        <v>172181</v>
      </c>
      <c r="F54564">
        <v>4.0245938959999998</v>
      </c>
      <c r="G54564">
        <v>50.859516122000002</v>
      </c>
      <c r="H54564">
        <v>49120</v>
      </c>
      <c r="I54564" s="1" t="s">
        <v>469</v>
      </c>
      <c r="J54564">
        <v>123188</v>
      </c>
      <c r="K54564">
        <v>171654</v>
      </c>
      <c r="L54564">
        <v>3.9879743080000001</v>
      </c>
      <c r="M54564">
        <v>50.854665449000002</v>
      </c>
      <c r="N54564">
        <v>14468143</v>
      </c>
      <c r="O54564" s="1" t="s">
        <v>52838</v>
      </c>
      <c r="P54564">
        <v>9400</v>
      </c>
      <c r="Q54564">
        <v>3</v>
      </c>
    </row>
    <row r="54565" spans="1:17" x14ac:dyDescent="0.3">
      <c r="A54565">
        <v>37701</v>
      </c>
      <c r="B54565">
        <v>491</v>
      </c>
      <c r="C54565" s="1" t="s">
        <v>41</v>
      </c>
      <c r="D54565">
        <v>125769</v>
      </c>
      <c r="E54565">
        <v>172181</v>
      </c>
      <c r="F54565">
        <v>4.0245938959999998</v>
      </c>
      <c r="G54565">
        <v>50.859516122000002</v>
      </c>
      <c r="H54565">
        <v>49110</v>
      </c>
      <c r="I54565" s="1" t="s">
        <v>469</v>
      </c>
      <c r="J54565">
        <v>125840</v>
      </c>
      <c r="K54565">
        <v>169650</v>
      </c>
      <c r="L54565">
        <v>4.0257682179999996</v>
      </c>
      <c r="M54565">
        <v>50.836766769</v>
      </c>
      <c r="N54565">
        <v>14198919</v>
      </c>
      <c r="O54565" s="1" t="s">
        <v>2239</v>
      </c>
      <c r="P54565">
        <v>9400</v>
      </c>
      <c r="Q54565">
        <v>3</v>
      </c>
    </row>
    <row r="54566" spans="1:17" x14ac:dyDescent="0.3">
      <c r="A54566">
        <v>37704</v>
      </c>
      <c r="B54566">
        <v>491</v>
      </c>
      <c r="C54566" s="1" t="s">
        <v>41</v>
      </c>
      <c r="D54566">
        <v>125769</v>
      </c>
      <c r="E54566">
        <v>172181</v>
      </c>
      <c r="F54566">
        <v>4.0245938959999998</v>
      </c>
      <c r="G54566">
        <v>50.859516122000002</v>
      </c>
      <c r="H54566">
        <v>49110</v>
      </c>
      <c r="I54566" s="1" t="s">
        <v>469</v>
      </c>
      <c r="J54566">
        <v>125840</v>
      </c>
      <c r="K54566">
        <v>169650</v>
      </c>
      <c r="L54566">
        <v>4.0257682179999996</v>
      </c>
      <c r="M54566">
        <v>50.836766769</v>
      </c>
      <c r="N54566">
        <v>14223267</v>
      </c>
      <c r="O54566" s="1" t="s">
        <v>52839</v>
      </c>
      <c r="P54566">
        <v>9570</v>
      </c>
      <c r="Q54566">
        <v>3</v>
      </c>
    </row>
    <row r="54567" spans="1:17" x14ac:dyDescent="0.3">
      <c r="A54567">
        <v>37814</v>
      </c>
      <c r="B54567">
        <v>491</v>
      </c>
      <c r="C54567" s="1" t="s">
        <v>41</v>
      </c>
      <c r="D54567">
        <v>125769</v>
      </c>
      <c r="E54567">
        <v>172181</v>
      </c>
      <c r="F54567">
        <v>4.0245938959999998</v>
      </c>
      <c r="G54567">
        <v>50.859516122000002</v>
      </c>
      <c r="H54567">
        <v>49120</v>
      </c>
      <c r="I54567" s="1" t="s">
        <v>469</v>
      </c>
      <c r="J54567">
        <v>123188</v>
      </c>
      <c r="K54567">
        <v>171654</v>
      </c>
      <c r="L54567">
        <v>3.9879743080000001</v>
      </c>
      <c r="M54567">
        <v>50.854665449000002</v>
      </c>
      <c r="N54567">
        <v>14365995</v>
      </c>
      <c r="O54567" s="1" t="s">
        <v>52840</v>
      </c>
      <c r="P54567">
        <v>9400</v>
      </c>
      <c r="Q54567">
        <v>3</v>
      </c>
    </row>
    <row r="54568" spans="1:17" x14ac:dyDescent="0.3">
      <c r="A54568">
        <v>37751</v>
      </c>
      <c r="B54568">
        <v>491</v>
      </c>
      <c r="C54568" s="1" t="s">
        <v>41</v>
      </c>
      <c r="D54568">
        <v>125769</v>
      </c>
      <c r="E54568">
        <v>172181</v>
      </c>
      <c r="F54568">
        <v>4.0245938959999998</v>
      </c>
      <c r="G54568">
        <v>50.859516122000002</v>
      </c>
      <c r="H54568">
        <v>49110</v>
      </c>
      <c r="I54568" s="1" t="s">
        <v>469</v>
      </c>
      <c r="J54568">
        <v>125840</v>
      </c>
      <c r="K54568">
        <v>169650</v>
      </c>
      <c r="L54568">
        <v>4.0257682179999996</v>
      </c>
      <c r="M54568">
        <v>50.836766769</v>
      </c>
      <c r="N54568">
        <v>37009359</v>
      </c>
      <c r="O54568" s="1" t="s">
        <v>52841</v>
      </c>
      <c r="P54568">
        <v>9450</v>
      </c>
      <c r="Q54568">
        <v>3</v>
      </c>
    </row>
    <row r="54569" spans="1:17" x14ac:dyDescent="0.3">
      <c r="A54569">
        <v>26004</v>
      </c>
      <c r="B54569">
        <v>291</v>
      </c>
      <c r="C54569" s="1" t="s">
        <v>347</v>
      </c>
      <c r="D54569">
        <v>154497</v>
      </c>
      <c r="E54569">
        <v>146598</v>
      </c>
      <c r="F54569">
        <v>4.432310931</v>
      </c>
      <c r="G54569">
        <v>50.630015133000001</v>
      </c>
      <c r="H54569">
        <v>29120</v>
      </c>
      <c r="I54569" s="1" t="s">
        <v>691</v>
      </c>
      <c r="J54569">
        <v>158879</v>
      </c>
      <c r="K54569">
        <v>142772</v>
      </c>
      <c r="L54569">
        <v>4.4941548469999999</v>
      </c>
      <c r="M54569">
        <v>50.595568907999997</v>
      </c>
      <c r="N54569">
        <v>12184683</v>
      </c>
      <c r="O54569" s="1" t="s">
        <v>52842</v>
      </c>
      <c r="P54569">
        <v>1470</v>
      </c>
      <c r="Q54569">
        <v>3</v>
      </c>
    </row>
    <row r="54570" spans="1:17" x14ac:dyDescent="0.3">
      <c r="A54570">
        <v>25717</v>
      </c>
      <c r="B54570">
        <v>291</v>
      </c>
      <c r="C54570" s="1" t="s">
        <v>347</v>
      </c>
      <c r="D54570">
        <v>154497</v>
      </c>
      <c r="E54570">
        <v>146598</v>
      </c>
      <c r="F54570">
        <v>4.432310931</v>
      </c>
      <c r="G54570">
        <v>50.630015133000001</v>
      </c>
      <c r="H54570">
        <v>29110</v>
      </c>
      <c r="I54570" s="1" t="s">
        <v>691</v>
      </c>
      <c r="J54570">
        <v>147310</v>
      </c>
      <c r="K54570">
        <v>143145</v>
      </c>
      <c r="L54570">
        <v>4.3307528709999996</v>
      </c>
      <c r="M54570">
        <v>50.598984338999998</v>
      </c>
      <c r="N54570">
        <v>12434905</v>
      </c>
      <c r="O54570" s="1" t="s">
        <v>52843</v>
      </c>
      <c r="P54570">
        <v>1400</v>
      </c>
      <c r="Q54570">
        <v>3</v>
      </c>
    </row>
    <row r="54571" spans="1:17" x14ac:dyDescent="0.3">
      <c r="A54571">
        <v>26013</v>
      </c>
      <c r="B54571">
        <v>291</v>
      </c>
      <c r="C54571" s="1" t="s">
        <v>347</v>
      </c>
      <c r="D54571">
        <v>154497</v>
      </c>
      <c r="E54571">
        <v>146598</v>
      </c>
      <c r="F54571">
        <v>4.432310931</v>
      </c>
      <c r="G54571">
        <v>50.630015133000001</v>
      </c>
      <c r="H54571">
        <v>29120</v>
      </c>
      <c r="I54571" s="1" t="s">
        <v>691</v>
      </c>
      <c r="J54571">
        <v>158879</v>
      </c>
      <c r="K54571">
        <v>142772</v>
      </c>
      <c r="L54571">
        <v>4.4941548469999999</v>
      </c>
      <c r="M54571">
        <v>50.595568907999997</v>
      </c>
      <c r="N54571">
        <v>12601189</v>
      </c>
      <c r="O54571" s="1" t="s">
        <v>52844</v>
      </c>
      <c r="P54571">
        <v>1400</v>
      </c>
      <c r="Q54571">
        <v>3</v>
      </c>
    </row>
    <row r="54572" spans="1:17" x14ac:dyDescent="0.3">
      <c r="A54572">
        <v>25751</v>
      </c>
      <c r="B54572">
        <v>291</v>
      </c>
      <c r="C54572" s="1" t="s">
        <v>347</v>
      </c>
      <c r="D54572">
        <v>154497</v>
      </c>
      <c r="E54572">
        <v>146598</v>
      </c>
      <c r="F54572">
        <v>4.432310931</v>
      </c>
      <c r="G54572">
        <v>50.630015133000001</v>
      </c>
      <c r="H54572">
        <v>29110</v>
      </c>
      <c r="I54572" s="1" t="s">
        <v>691</v>
      </c>
      <c r="J54572">
        <v>147310</v>
      </c>
      <c r="K54572">
        <v>143145</v>
      </c>
      <c r="L54572">
        <v>4.3307528709999996</v>
      </c>
      <c r="M54572">
        <v>50.598984338999998</v>
      </c>
      <c r="N54572">
        <v>12687994</v>
      </c>
      <c r="O54572" s="1" t="s">
        <v>39623</v>
      </c>
      <c r="P54572">
        <v>1310</v>
      </c>
      <c r="Q54572">
        <v>3</v>
      </c>
    </row>
    <row r="54573" spans="1:17" x14ac:dyDescent="0.3">
      <c r="A54573">
        <v>26020</v>
      </c>
      <c r="B54573">
        <v>291</v>
      </c>
      <c r="C54573" s="1" t="s">
        <v>347</v>
      </c>
      <c r="D54573">
        <v>154497</v>
      </c>
      <c r="E54573">
        <v>146598</v>
      </c>
      <c r="F54573">
        <v>4.432310931</v>
      </c>
      <c r="G54573">
        <v>50.630015133000001</v>
      </c>
      <c r="H54573">
        <v>29120</v>
      </c>
      <c r="I54573" s="1" t="s">
        <v>691</v>
      </c>
      <c r="J54573">
        <v>158879</v>
      </c>
      <c r="K54573">
        <v>142772</v>
      </c>
      <c r="L54573">
        <v>4.4941548469999999</v>
      </c>
      <c r="M54573">
        <v>50.595568907999997</v>
      </c>
      <c r="N54573">
        <v>12730358</v>
      </c>
      <c r="O54573" s="1" t="s">
        <v>52845</v>
      </c>
      <c r="P54573">
        <v>1495</v>
      </c>
      <c r="Q54573">
        <v>3</v>
      </c>
    </row>
    <row r="54574" spans="1:17" x14ac:dyDescent="0.3">
      <c r="A54574">
        <v>26029</v>
      </c>
      <c r="B54574">
        <v>291</v>
      </c>
      <c r="C54574" s="1" t="s">
        <v>347</v>
      </c>
      <c r="D54574">
        <v>154497</v>
      </c>
      <c r="E54574">
        <v>146598</v>
      </c>
      <c r="F54574">
        <v>4.432310931</v>
      </c>
      <c r="G54574">
        <v>50.630015133000001</v>
      </c>
      <c r="H54574">
        <v>29120</v>
      </c>
      <c r="I54574" s="1" t="s">
        <v>691</v>
      </c>
      <c r="J54574">
        <v>158879</v>
      </c>
      <c r="K54574">
        <v>142772</v>
      </c>
      <c r="L54574">
        <v>4.4941548469999999</v>
      </c>
      <c r="M54574">
        <v>50.595568907999997</v>
      </c>
      <c r="N54574">
        <v>12936038</v>
      </c>
      <c r="O54574" s="1" t="s">
        <v>52846</v>
      </c>
      <c r="P54574">
        <v>1470</v>
      </c>
      <c r="Q54574">
        <v>3</v>
      </c>
    </row>
    <row r="54575" spans="1:17" x14ac:dyDescent="0.3">
      <c r="A54575">
        <v>25786</v>
      </c>
      <c r="B54575">
        <v>291</v>
      </c>
      <c r="C54575" s="1" t="s">
        <v>347</v>
      </c>
      <c r="D54575">
        <v>154497</v>
      </c>
      <c r="E54575">
        <v>146598</v>
      </c>
      <c r="F54575">
        <v>4.432310931</v>
      </c>
      <c r="G54575">
        <v>50.630015133000001</v>
      </c>
      <c r="H54575">
        <v>29110</v>
      </c>
      <c r="I54575" s="1" t="s">
        <v>691</v>
      </c>
      <c r="J54575">
        <v>147310</v>
      </c>
      <c r="K54575">
        <v>143145</v>
      </c>
      <c r="L54575">
        <v>4.3307528709999996</v>
      </c>
      <c r="M54575">
        <v>50.598984338999998</v>
      </c>
      <c r="N54575">
        <v>15474666</v>
      </c>
      <c r="O54575" s="1" t="s">
        <v>52847</v>
      </c>
      <c r="P54575">
        <v>1400</v>
      </c>
      <c r="Q54575">
        <v>3</v>
      </c>
    </row>
    <row r="54576" spans="1:17" x14ac:dyDescent="0.3">
      <c r="A54576">
        <v>25825</v>
      </c>
      <c r="B54576">
        <v>291</v>
      </c>
      <c r="C54576" s="1" t="s">
        <v>347</v>
      </c>
      <c r="D54576">
        <v>154497</v>
      </c>
      <c r="E54576">
        <v>146598</v>
      </c>
      <c r="F54576">
        <v>4.432310931</v>
      </c>
      <c r="G54576">
        <v>50.630015133000001</v>
      </c>
      <c r="H54576">
        <v>29110</v>
      </c>
      <c r="I54576" s="1" t="s">
        <v>691</v>
      </c>
      <c r="J54576">
        <v>147310</v>
      </c>
      <c r="K54576">
        <v>143145</v>
      </c>
      <c r="L54576">
        <v>4.3307528709999996</v>
      </c>
      <c r="M54576">
        <v>50.598984338999998</v>
      </c>
      <c r="N54576">
        <v>18122667</v>
      </c>
      <c r="O54576" s="1" t="s">
        <v>52848</v>
      </c>
      <c r="P54576">
        <v>1310</v>
      </c>
      <c r="Q54576">
        <v>3</v>
      </c>
    </row>
    <row r="54577" spans="1:17" x14ac:dyDescent="0.3">
      <c r="A54577">
        <v>26086</v>
      </c>
      <c r="B54577">
        <v>291</v>
      </c>
      <c r="C54577" s="1" t="s">
        <v>347</v>
      </c>
      <c r="D54577">
        <v>154497</v>
      </c>
      <c r="E54577">
        <v>146598</v>
      </c>
      <c r="F54577">
        <v>4.432310931</v>
      </c>
      <c r="G54577">
        <v>50.630015133000001</v>
      </c>
      <c r="H54577">
        <v>29130</v>
      </c>
      <c r="I54577" s="1" t="s">
        <v>691</v>
      </c>
      <c r="J54577">
        <v>157303</v>
      </c>
      <c r="K54577">
        <v>153877</v>
      </c>
      <c r="L54577">
        <v>4.4721162830000001</v>
      </c>
      <c r="M54577">
        <v>50.695424154000001</v>
      </c>
      <c r="N54577">
        <v>18779101</v>
      </c>
      <c r="O54577" s="1" t="s">
        <v>52849</v>
      </c>
      <c r="P54577">
        <v>1310</v>
      </c>
      <c r="Q54577">
        <v>3</v>
      </c>
    </row>
    <row r="54578" spans="1:17" x14ac:dyDescent="0.3">
      <c r="A54578">
        <v>25830</v>
      </c>
      <c r="B54578">
        <v>291</v>
      </c>
      <c r="C54578" s="1" t="s">
        <v>347</v>
      </c>
      <c r="D54578">
        <v>154497</v>
      </c>
      <c r="E54578">
        <v>146598</v>
      </c>
      <c r="F54578">
        <v>4.432310931</v>
      </c>
      <c r="G54578">
        <v>50.630015133000001</v>
      </c>
      <c r="H54578">
        <v>29110</v>
      </c>
      <c r="I54578" s="1" t="s">
        <v>691</v>
      </c>
      <c r="J54578">
        <v>147310</v>
      </c>
      <c r="K54578">
        <v>143145</v>
      </c>
      <c r="L54578">
        <v>4.3307528709999996</v>
      </c>
      <c r="M54578">
        <v>50.598984338999998</v>
      </c>
      <c r="N54578">
        <v>18328050</v>
      </c>
      <c r="O54578" s="1" t="s">
        <v>52850</v>
      </c>
      <c r="P54578">
        <v>1310</v>
      </c>
      <c r="Q54578">
        <v>3</v>
      </c>
    </row>
    <row r="54579" spans="1:17" x14ac:dyDescent="0.3">
      <c r="A54579">
        <v>25917</v>
      </c>
      <c r="B54579">
        <v>291</v>
      </c>
      <c r="C54579" s="1" t="s">
        <v>347</v>
      </c>
      <c r="D54579">
        <v>154497</v>
      </c>
      <c r="E54579">
        <v>146598</v>
      </c>
      <c r="F54579">
        <v>4.432310931</v>
      </c>
      <c r="G54579">
        <v>50.630015133000001</v>
      </c>
      <c r="H54579">
        <v>29110</v>
      </c>
      <c r="I54579" s="1" t="s">
        <v>691</v>
      </c>
      <c r="J54579">
        <v>147310</v>
      </c>
      <c r="K54579">
        <v>143145</v>
      </c>
      <c r="L54579">
        <v>4.3307528709999996</v>
      </c>
      <c r="M54579">
        <v>50.598984338999998</v>
      </c>
      <c r="N54579">
        <v>18992501</v>
      </c>
      <c r="O54579" s="1" t="s">
        <v>52851</v>
      </c>
      <c r="P54579">
        <v>1400</v>
      </c>
      <c r="Q54579">
        <v>3</v>
      </c>
    </row>
    <row r="54580" spans="1:17" x14ac:dyDescent="0.3">
      <c r="A54580">
        <v>25901</v>
      </c>
      <c r="B54580">
        <v>291</v>
      </c>
      <c r="C54580" s="1" t="s">
        <v>347</v>
      </c>
      <c r="D54580">
        <v>154497</v>
      </c>
      <c r="E54580">
        <v>146598</v>
      </c>
      <c r="F54580">
        <v>4.432310931</v>
      </c>
      <c r="G54580">
        <v>50.630015133000001</v>
      </c>
      <c r="H54580">
        <v>29110</v>
      </c>
      <c r="I54580" s="1" t="s">
        <v>691</v>
      </c>
      <c r="J54580">
        <v>147310</v>
      </c>
      <c r="K54580">
        <v>143145</v>
      </c>
      <c r="L54580">
        <v>4.3307528709999996</v>
      </c>
      <c r="M54580">
        <v>50.598984338999998</v>
      </c>
      <c r="N54580">
        <v>18828094</v>
      </c>
      <c r="O54580" s="1" t="s">
        <v>52852</v>
      </c>
      <c r="P54580">
        <v>1400</v>
      </c>
      <c r="Q54580">
        <v>3</v>
      </c>
    </row>
    <row r="54581" spans="1:17" x14ac:dyDescent="0.3">
      <c r="A54581">
        <v>25911</v>
      </c>
      <c r="B54581">
        <v>291</v>
      </c>
      <c r="C54581" s="1" t="s">
        <v>347</v>
      </c>
      <c r="D54581">
        <v>154497</v>
      </c>
      <c r="E54581">
        <v>146598</v>
      </c>
      <c r="F54581">
        <v>4.432310931</v>
      </c>
      <c r="G54581">
        <v>50.630015133000001</v>
      </c>
      <c r="H54581">
        <v>29110</v>
      </c>
      <c r="I54581" s="1" t="s">
        <v>691</v>
      </c>
      <c r="J54581">
        <v>147310</v>
      </c>
      <c r="K54581">
        <v>143145</v>
      </c>
      <c r="L54581">
        <v>4.3307528709999996</v>
      </c>
      <c r="M54581">
        <v>50.598984338999998</v>
      </c>
      <c r="N54581">
        <v>18925490</v>
      </c>
      <c r="O54581" s="1" t="s">
        <v>52853</v>
      </c>
      <c r="P54581">
        <v>1340</v>
      </c>
      <c r="Q54581">
        <v>3</v>
      </c>
    </row>
    <row r="54582" spans="1:17" x14ac:dyDescent="0.3">
      <c r="A54582">
        <v>25875</v>
      </c>
      <c r="B54582">
        <v>291</v>
      </c>
      <c r="C54582" s="1" t="s">
        <v>347</v>
      </c>
      <c r="D54582">
        <v>154497</v>
      </c>
      <c r="E54582">
        <v>146598</v>
      </c>
      <c r="F54582">
        <v>4.432310931</v>
      </c>
      <c r="G54582">
        <v>50.630015133000001</v>
      </c>
      <c r="H54582">
        <v>29110</v>
      </c>
      <c r="I54582" s="1" t="s">
        <v>691</v>
      </c>
      <c r="J54582">
        <v>147310</v>
      </c>
      <c r="K54582">
        <v>143145</v>
      </c>
      <c r="L54582">
        <v>4.3307528709999996</v>
      </c>
      <c r="M54582">
        <v>50.598984338999998</v>
      </c>
      <c r="N54582">
        <v>18648051</v>
      </c>
      <c r="O54582" s="1" t="s">
        <v>52854</v>
      </c>
      <c r="P54582">
        <v>1400</v>
      </c>
      <c r="Q54582">
        <v>3</v>
      </c>
    </row>
    <row r="54583" spans="1:17" x14ac:dyDescent="0.3">
      <c r="A54583">
        <v>25921</v>
      </c>
      <c r="B54583">
        <v>291</v>
      </c>
      <c r="C54583" s="1" t="s">
        <v>347</v>
      </c>
      <c r="D54583">
        <v>154497</v>
      </c>
      <c r="E54583">
        <v>146598</v>
      </c>
      <c r="F54583">
        <v>4.432310931</v>
      </c>
      <c r="G54583">
        <v>50.630015133000001</v>
      </c>
      <c r="H54583">
        <v>29110</v>
      </c>
      <c r="I54583" s="1" t="s">
        <v>691</v>
      </c>
      <c r="J54583">
        <v>147310</v>
      </c>
      <c r="K54583">
        <v>143145</v>
      </c>
      <c r="L54583">
        <v>4.3307528709999996</v>
      </c>
      <c r="M54583">
        <v>50.598984338999998</v>
      </c>
      <c r="N54583">
        <v>19278452</v>
      </c>
      <c r="O54583" s="1" t="s">
        <v>52855</v>
      </c>
      <c r="P54583">
        <v>1400</v>
      </c>
      <c r="Q54583">
        <v>3</v>
      </c>
    </row>
    <row r="54584" spans="1:17" x14ac:dyDescent="0.3">
      <c r="A54584">
        <v>25867</v>
      </c>
      <c r="B54584">
        <v>291</v>
      </c>
      <c r="C54584" s="1" t="s">
        <v>347</v>
      </c>
      <c r="D54584">
        <v>154497</v>
      </c>
      <c r="E54584">
        <v>146598</v>
      </c>
      <c r="F54584">
        <v>4.432310931</v>
      </c>
      <c r="G54584">
        <v>50.630015133000001</v>
      </c>
      <c r="H54584">
        <v>29110</v>
      </c>
      <c r="I54584" s="1" t="s">
        <v>691</v>
      </c>
      <c r="J54584">
        <v>147310</v>
      </c>
      <c r="K54584">
        <v>143145</v>
      </c>
      <c r="L54584">
        <v>4.3307528709999996</v>
      </c>
      <c r="M54584">
        <v>50.598984338999998</v>
      </c>
      <c r="N54584">
        <v>18572431</v>
      </c>
      <c r="O54584" s="1" t="s">
        <v>52856</v>
      </c>
      <c r="P54584">
        <v>1400</v>
      </c>
      <c r="Q54584">
        <v>3</v>
      </c>
    </row>
    <row r="54585" spans="1:17" x14ac:dyDescent="0.3">
      <c r="A54585">
        <v>25883</v>
      </c>
      <c r="B54585">
        <v>291</v>
      </c>
      <c r="C54585" s="1" t="s">
        <v>347</v>
      </c>
      <c r="D54585">
        <v>154497</v>
      </c>
      <c r="E54585">
        <v>146598</v>
      </c>
      <c r="F54585">
        <v>4.432310931</v>
      </c>
      <c r="G54585">
        <v>50.630015133000001</v>
      </c>
      <c r="H54585">
        <v>29110</v>
      </c>
      <c r="I54585" s="1" t="s">
        <v>691</v>
      </c>
      <c r="J54585">
        <v>147310</v>
      </c>
      <c r="K54585">
        <v>143145</v>
      </c>
      <c r="L54585">
        <v>4.3307528709999996</v>
      </c>
      <c r="M54585">
        <v>50.598984338999998</v>
      </c>
      <c r="N54585">
        <v>18687841</v>
      </c>
      <c r="O54585" s="1" t="s">
        <v>52857</v>
      </c>
      <c r="P54585">
        <v>1400</v>
      </c>
      <c r="Q54585">
        <v>3</v>
      </c>
    </row>
    <row r="54586" spans="1:17" x14ac:dyDescent="0.3">
      <c r="A54586">
        <v>25993</v>
      </c>
      <c r="B54586">
        <v>291</v>
      </c>
      <c r="C54586" s="1" t="s">
        <v>347</v>
      </c>
      <c r="D54586">
        <v>154497</v>
      </c>
      <c r="E54586">
        <v>146598</v>
      </c>
      <c r="F54586">
        <v>4.432310931</v>
      </c>
      <c r="G54586">
        <v>50.630015133000001</v>
      </c>
      <c r="H54586">
        <v>29110</v>
      </c>
      <c r="I54586" s="1" t="s">
        <v>691</v>
      </c>
      <c r="J54586">
        <v>147310</v>
      </c>
      <c r="K54586">
        <v>143145</v>
      </c>
      <c r="L54586">
        <v>4.3307528709999996</v>
      </c>
      <c r="M54586">
        <v>50.598984338999998</v>
      </c>
      <c r="N54586">
        <v>39503843</v>
      </c>
      <c r="O54586" s="1" t="s">
        <v>52858</v>
      </c>
      <c r="P54586">
        <v>1380</v>
      </c>
      <c r="Q54586">
        <v>3</v>
      </c>
    </row>
    <row r="54587" spans="1:17" x14ac:dyDescent="0.3">
      <c r="A54587">
        <v>25928</v>
      </c>
      <c r="B54587">
        <v>291</v>
      </c>
      <c r="C54587" s="1" t="s">
        <v>347</v>
      </c>
      <c r="D54587">
        <v>154497</v>
      </c>
      <c r="E54587">
        <v>146598</v>
      </c>
      <c r="F54587">
        <v>4.432310931</v>
      </c>
      <c r="G54587">
        <v>50.630015133000001</v>
      </c>
      <c r="H54587">
        <v>29110</v>
      </c>
      <c r="I54587" s="1" t="s">
        <v>691</v>
      </c>
      <c r="J54587">
        <v>147310</v>
      </c>
      <c r="K54587">
        <v>143145</v>
      </c>
      <c r="L54587">
        <v>4.3307528709999996</v>
      </c>
      <c r="M54587">
        <v>50.598984338999998</v>
      </c>
      <c r="N54587">
        <v>19678033</v>
      </c>
      <c r="O54587" s="1" t="s">
        <v>52859</v>
      </c>
      <c r="P54587">
        <v>1400</v>
      </c>
      <c r="Q54587">
        <v>3</v>
      </c>
    </row>
    <row r="54588" spans="1:17" x14ac:dyDescent="0.3">
      <c r="A54588">
        <v>25743</v>
      </c>
      <c r="B54588">
        <v>291</v>
      </c>
      <c r="C54588" s="1" t="s">
        <v>347</v>
      </c>
      <c r="D54588">
        <v>154497</v>
      </c>
      <c r="E54588">
        <v>146598</v>
      </c>
      <c r="F54588">
        <v>4.432310931</v>
      </c>
      <c r="G54588">
        <v>50.630015133000001</v>
      </c>
      <c r="H54588">
        <v>29110</v>
      </c>
      <c r="I54588" s="1" t="s">
        <v>691</v>
      </c>
      <c r="J54588">
        <v>147310</v>
      </c>
      <c r="K54588">
        <v>143145</v>
      </c>
      <c r="L54588">
        <v>4.3307528709999996</v>
      </c>
      <c r="M54588">
        <v>50.598984338999998</v>
      </c>
      <c r="N54588">
        <v>12633952</v>
      </c>
      <c r="O54588" s="1" t="s">
        <v>52860</v>
      </c>
      <c r="P54588">
        <v>1400</v>
      </c>
      <c r="Q54588">
        <v>3</v>
      </c>
    </row>
    <row r="54589" spans="1:17" x14ac:dyDescent="0.3">
      <c r="A54589">
        <v>25839</v>
      </c>
      <c r="B54589">
        <v>291</v>
      </c>
      <c r="C54589" s="1" t="s">
        <v>347</v>
      </c>
      <c r="D54589">
        <v>154497</v>
      </c>
      <c r="E54589">
        <v>146598</v>
      </c>
      <c r="F54589">
        <v>4.432310931</v>
      </c>
      <c r="G54589">
        <v>50.630015133000001</v>
      </c>
      <c r="H54589">
        <v>29110</v>
      </c>
      <c r="I54589" s="1" t="s">
        <v>691</v>
      </c>
      <c r="J54589">
        <v>147310</v>
      </c>
      <c r="K54589">
        <v>143145</v>
      </c>
      <c r="L54589">
        <v>4.3307528709999996</v>
      </c>
      <c r="M54589">
        <v>50.598984338999998</v>
      </c>
      <c r="N54589">
        <v>18371404</v>
      </c>
      <c r="O54589" s="1" t="s">
        <v>52861</v>
      </c>
      <c r="P54589">
        <v>1400</v>
      </c>
      <c r="Q54589">
        <v>3</v>
      </c>
    </row>
    <row r="54590" spans="1:17" x14ac:dyDescent="0.3">
      <c r="A54590">
        <v>25809</v>
      </c>
      <c r="B54590">
        <v>291</v>
      </c>
      <c r="C54590" s="1" t="s">
        <v>347</v>
      </c>
      <c r="D54590">
        <v>154497</v>
      </c>
      <c r="E54590">
        <v>146598</v>
      </c>
      <c r="F54590">
        <v>4.432310931</v>
      </c>
      <c r="G54590">
        <v>50.630015133000001</v>
      </c>
      <c r="H54590">
        <v>29110</v>
      </c>
      <c r="I54590" s="1" t="s">
        <v>691</v>
      </c>
      <c r="J54590">
        <v>147310</v>
      </c>
      <c r="K54590">
        <v>143145</v>
      </c>
      <c r="L54590">
        <v>4.3307528709999996</v>
      </c>
      <c r="M54590">
        <v>50.598984338999998</v>
      </c>
      <c r="N54590">
        <v>15833467</v>
      </c>
      <c r="O54590" s="1" t="s">
        <v>52862</v>
      </c>
      <c r="P54590">
        <v>1310</v>
      </c>
      <c r="Q54590">
        <v>3</v>
      </c>
    </row>
    <row r="54591" spans="1:17" x14ac:dyDescent="0.3">
      <c r="A54591">
        <v>25814</v>
      </c>
      <c r="B54591">
        <v>291</v>
      </c>
      <c r="C54591" s="1" t="s">
        <v>347</v>
      </c>
      <c r="D54591">
        <v>154497</v>
      </c>
      <c r="E54591">
        <v>146598</v>
      </c>
      <c r="F54591">
        <v>4.432310931</v>
      </c>
      <c r="G54591">
        <v>50.630015133000001</v>
      </c>
      <c r="H54591">
        <v>29110</v>
      </c>
      <c r="I54591" s="1" t="s">
        <v>691</v>
      </c>
      <c r="J54591">
        <v>147310</v>
      </c>
      <c r="K54591">
        <v>143145</v>
      </c>
      <c r="L54591">
        <v>4.3307528709999996</v>
      </c>
      <c r="M54591">
        <v>50.598984338999998</v>
      </c>
      <c r="N54591">
        <v>15889489</v>
      </c>
      <c r="O54591" s="1" t="s">
        <v>52863</v>
      </c>
      <c r="P54591">
        <v>1380</v>
      </c>
      <c r="Q54591">
        <v>3</v>
      </c>
    </row>
    <row r="54592" spans="1:17" x14ac:dyDescent="0.3">
      <c r="A54592">
        <v>25922</v>
      </c>
      <c r="B54592">
        <v>291</v>
      </c>
      <c r="C54592" s="1" t="s">
        <v>347</v>
      </c>
      <c r="D54592">
        <v>154497</v>
      </c>
      <c r="E54592">
        <v>146598</v>
      </c>
      <c r="F54592">
        <v>4.432310931</v>
      </c>
      <c r="G54592">
        <v>50.630015133000001</v>
      </c>
      <c r="H54592">
        <v>29110</v>
      </c>
      <c r="I54592" s="1" t="s">
        <v>691</v>
      </c>
      <c r="J54592">
        <v>147310</v>
      </c>
      <c r="K54592">
        <v>143145</v>
      </c>
      <c r="L54592">
        <v>4.3307528709999996</v>
      </c>
      <c r="M54592">
        <v>50.598984338999998</v>
      </c>
      <c r="N54592">
        <v>19299337</v>
      </c>
      <c r="O54592" s="1" t="s">
        <v>52864</v>
      </c>
      <c r="P54592">
        <v>1310</v>
      </c>
      <c r="Q54592">
        <v>3</v>
      </c>
    </row>
    <row r="54593" spans="1:17" x14ac:dyDescent="0.3">
      <c r="A54593">
        <v>49</v>
      </c>
      <c r="B54593">
        <v>291</v>
      </c>
      <c r="C54593" s="1" t="s">
        <v>347</v>
      </c>
      <c r="D54593">
        <v>154497</v>
      </c>
      <c r="E54593">
        <v>146598</v>
      </c>
      <c r="F54593">
        <v>4.432310931</v>
      </c>
      <c r="G54593">
        <v>50.630015133000001</v>
      </c>
      <c r="I54593" s="1" t="s">
        <v>22562</v>
      </c>
      <c r="O54593" s="1" t="s">
        <v>22562</v>
      </c>
      <c r="Q54593">
        <v>1</v>
      </c>
    </row>
    <row r="54594" spans="1:17" x14ac:dyDescent="0.3">
      <c r="A54594">
        <v>25802</v>
      </c>
      <c r="B54594">
        <v>291</v>
      </c>
      <c r="C54594" s="1" t="s">
        <v>347</v>
      </c>
      <c r="D54594">
        <v>154497</v>
      </c>
      <c r="E54594">
        <v>146598</v>
      </c>
      <c r="F54594">
        <v>4.432310931</v>
      </c>
      <c r="G54594">
        <v>50.630015133000001</v>
      </c>
      <c r="H54594">
        <v>29110</v>
      </c>
      <c r="I54594" s="1" t="s">
        <v>691</v>
      </c>
      <c r="J54594">
        <v>147310</v>
      </c>
      <c r="K54594">
        <v>143145</v>
      </c>
      <c r="L54594">
        <v>4.3307528709999996</v>
      </c>
      <c r="M54594">
        <v>50.598984338999998</v>
      </c>
      <c r="N54594">
        <v>15695588</v>
      </c>
      <c r="O54594" s="1" t="s">
        <v>52865</v>
      </c>
      <c r="P54594">
        <v>1400</v>
      </c>
      <c r="Q54594">
        <v>3</v>
      </c>
    </row>
    <row r="54595" spans="1:17" x14ac:dyDescent="0.3">
      <c r="A54595">
        <v>25671</v>
      </c>
      <c r="B54595">
        <v>291</v>
      </c>
      <c r="C54595" s="1" t="s">
        <v>347</v>
      </c>
      <c r="D54595">
        <v>154497</v>
      </c>
      <c r="E54595">
        <v>146598</v>
      </c>
      <c r="F54595">
        <v>4.432310931</v>
      </c>
      <c r="G54595">
        <v>50.630015133000001</v>
      </c>
      <c r="H54595">
        <v>29110</v>
      </c>
      <c r="I54595" s="1" t="s">
        <v>691</v>
      </c>
      <c r="J54595">
        <v>147310</v>
      </c>
      <c r="K54595">
        <v>143145</v>
      </c>
      <c r="L54595">
        <v>4.3307528709999996</v>
      </c>
      <c r="M54595">
        <v>50.598984338999998</v>
      </c>
      <c r="N54595">
        <v>10166291</v>
      </c>
      <c r="O54595" s="1" t="s">
        <v>52866</v>
      </c>
      <c r="P54595">
        <v>3210</v>
      </c>
      <c r="Q54595">
        <v>3</v>
      </c>
    </row>
    <row r="54596" spans="1:17" x14ac:dyDescent="0.3">
      <c r="A54596">
        <v>25996</v>
      </c>
      <c r="B54596">
        <v>291</v>
      </c>
      <c r="C54596" s="1" t="s">
        <v>347</v>
      </c>
      <c r="D54596">
        <v>154497</v>
      </c>
      <c r="E54596">
        <v>146598</v>
      </c>
      <c r="F54596">
        <v>4.432310931</v>
      </c>
      <c r="G54596">
        <v>50.630015133000001</v>
      </c>
      <c r="H54596">
        <v>29110</v>
      </c>
      <c r="I54596" s="1" t="s">
        <v>691</v>
      </c>
      <c r="J54596">
        <v>147310</v>
      </c>
      <c r="K54596">
        <v>143145</v>
      </c>
      <c r="L54596">
        <v>4.3307528709999996</v>
      </c>
      <c r="M54596">
        <v>50.598984338999998</v>
      </c>
      <c r="N54596">
        <v>39708929</v>
      </c>
      <c r="O54596" s="1" t="s">
        <v>52867</v>
      </c>
      <c r="P54596">
        <v>1470</v>
      </c>
      <c r="Q54596">
        <v>3</v>
      </c>
    </row>
    <row r="54597" spans="1:17" x14ac:dyDescent="0.3">
      <c r="A54597">
        <v>25989</v>
      </c>
      <c r="B54597">
        <v>291</v>
      </c>
      <c r="C54597" s="1" t="s">
        <v>347</v>
      </c>
      <c r="D54597">
        <v>154497</v>
      </c>
      <c r="E54597">
        <v>146598</v>
      </c>
      <c r="F54597">
        <v>4.432310931</v>
      </c>
      <c r="G54597">
        <v>50.630015133000001</v>
      </c>
      <c r="H54597">
        <v>29110</v>
      </c>
      <c r="I54597" s="1" t="s">
        <v>691</v>
      </c>
      <c r="J54597">
        <v>147310</v>
      </c>
      <c r="K54597">
        <v>143145</v>
      </c>
      <c r="L54597">
        <v>4.3307528709999996</v>
      </c>
      <c r="M54597">
        <v>50.598984338999998</v>
      </c>
      <c r="N54597">
        <v>39310437</v>
      </c>
      <c r="O54597" s="1" t="s">
        <v>52868</v>
      </c>
      <c r="P54597">
        <v>1400</v>
      </c>
      <c r="Q54597">
        <v>3</v>
      </c>
    </row>
    <row r="54598" spans="1:17" x14ac:dyDescent="0.3">
      <c r="A54598">
        <v>26025</v>
      </c>
      <c r="B54598">
        <v>291</v>
      </c>
      <c r="C54598" s="1" t="s">
        <v>347</v>
      </c>
      <c r="D54598">
        <v>154497</v>
      </c>
      <c r="E54598">
        <v>146598</v>
      </c>
      <c r="F54598">
        <v>4.432310931</v>
      </c>
      <c r="G54598">
        <v>50.630015133000001</v>
      </c>
      <c r="H54598">
        <v>29120</v>
      </c>
      <c r="I54598" s="1" t="s">
        <v>691</v>
      </c>
      <c r="J54598">
        <v>158879</v>
      </c>
      <c r="K54598">
        <v>142772</v>
      </c>
      <c r="L54598">
        <v>4.4941548469999999</v>
      </c>
      <c r="M54598">
        <v>50.595568907999997</v>
      </c>
      <c r="N54598">
        <v>12866257</v>
      </c>
      <c r="O54598" s="1" t="s">
        <v>52869</v>
      </c>
      <c r="P54598">
        <v>1470</v>
      </c>
      <c r="Q54598">
        <v>3</v>
      </c>
    </row>
    <row r="54599" spans="1:17" x14ac:dyDescent="0.3">
      <c r="A54599">
        <v>26051</v>
      </c>
      <c r="B54599">
        <v>291</v>
      </c>
      <c r="C54599" s="1" t="s">
        <v>347</v>
      </c>
      <c r="D54599">
        <v>154497</v>
      </c>
      <c r="E54599">
        <v>146598</v>
      </c>
      <c r="F54599">
        <v>4.432310931</v>
      </c>
      <c r="G54599">
        <v>50.630015133000001</v>
      </c>
      <c r="H54599">
        <v>29130</v>
      </c>
      <c r="I54599" s="1" t="s">
        <v>691</v>
      </c>
      <c r="J54599">
        <v>157303</v>
      </c>
      <c r="K54599">
        <v>153877</v>
      </c>
      <c r="L54599">
        <v>4.4721162830000001</v>
      </c>
      <c r="M54599">
        <v>50.695424154000001</v>
      </c>
      <c r="N54599">
        <v>12275943</v>
      </c>
      <c r="O54599" s="1" t="s">
        <v>52870</v>
      </c>
      <c r="P54599">
        <v>1380</v>
      </c>
      <c r="Q54599">
        <v>3</v>
      </c>
    </row>
    <row r="54600" spans="1:17" x14ac:dyDescent="0.3">
      <c r="A54600">
        <v>25787</v>
      </c>
      <c r="B54600">
        <v>291</v>
      </c>
      <c r="C54600" s="1" t="s">
        <v>347</v>
      </c>
      <c r="D54600">
        <v>154497</v>
      </c>
      <c r="E54600">
        <v>146598</v>
      </c>
      <c r="F54600">
        <v>4.432310931</v>
      </c>
      <c r="G54600">
        <v>50.630015133000001</v>
      </c>
      <c r="H54600">
        <v>29110</v>
      </c>
      <c r="I54600" s="1" t="s">
        <v>691</v>
      </c>
      <c r="J54600">
        <v>147310</v>
      </c>
      <c r="K54600">
        <v>143145</v>
      </c>
      <c r="L54600">
        <v>4.3307528709999996</v>
      </c>
      <c r="M54600">
        <v>50.598984338999998</v>
      </c>
      <c r="N54600">
        <v>15479022</v>
      </c>
      <c r="O54600" s="1" t="s">
        <v>52871</v>
      </c>
      <c r="P54600">
        <v>1310</v>
      </c>
      <c r="Q54600">
        <v>3</v>
      </c>
    </row>
    <row r="54601" spans="1:17" x14ac:dyDescent="0.3">
      <c r="A54601">
        <v>25771</v>
      </c>
      <c r="B54601">
        <v>291</v>
      </c>
      <c r="C54601" s="1" t="s">
        <v>347</v>
      </c>
      <c r="D54601">
        <v>154497</v>
      </c>
      <c r="E54601">
        <v>146598</v>
      </c>
      <c r="F54601">
        <v>4.432310931</v>
      </c>
      <c r="G54601">
        <v>50.630015133000001</v>
      </c>
      <c r="H54601">
        <v>29110</v>
      </c>
      <c r="I54601" s="1" t="s">
        <v>691</v>
      </c>
      <c r="J54601">
        <v>147310</v>
      </c>
      <c r="K54601">
        <v>143145</v>
      </c>
      <c r="L54601">
        <v>4.3307528709999996</v>
      </c>
      <c r="M54601">
        <v>50.598984338999998</v>
      </c>
      <c r="N54601">
        <v>12935543</v>
      </c>
      <c r="O54601" s="1" t="s">
        <v>52872</v>
      </c>
      <c r="P54601">
        <v>1400</v>
      </c>
      <c r="Q54601">
        <v>3</v>
      </c>
    </row>
    <row r="54602" spans="1:17" x14ac:dyDescent="0.3">
      <c r="A54602">
        <v>25797</v>
      </c>
      <c r="B54602">
        <v>291</v>
      </c>
      <c r="C54602" s="1" t="s">
        <v>347</v>
      </c>
      <c r="D54602">
        <v>154497</v>
      </c>
      <c r="E54602">
        <v>146598</v>
      </c>
      <c r="F54602">
        <v>4.432310931</v>
      </c>
      <c r="G54602">
        <v>50.630015133000001</v>
      </c>
      <c r="H54602">
        <v>29110</v>
      </c>
      <c r="I54602" s="1" t="s">
        <v>691</v>
      </c>
      <c r="J54602">
        <v>147310</v>
      </c>
      <c r="K54602">
        <v>143145</v>
      </c>
      <c r="L54602">
        <v>4.3307528709999996</v>
      </c>
      <c r="M54602">
        <v>50.598984338999998</v>
      </c>
      <c r="N54602">
        <v>15668567</v>
      </c>
      <c r="O54602" s="1" t="s">
        <v>52873</v>
      </c>
      <c r="P54602">
        <v>1400</v>
      </c>
      <c r="Q54602">
        <v>3</v>
      </c>
    </row>
    <row r="54603" spans="1:17" x14ac:dyDescent="0.3">
      <c r="A54603">
        <v>25688</v>
      </c>
      <c r="B54603">
        <v>291</v>
      </c>
      <c r="C54603" s="1" t="s">
        <v>347</v>
      </c>
      <c r="D54603">
        <v>154497</v>
      </c>
      <c r="E54603">
        <v>146598</v>
      </c>
      <c r="F54603">
        <v>4.432310931</v>
      </c>
      <c r="G54603">
        <v>50.630015133000001</v>
      </c>
      <c r="H54603">
        <v>29110</v>
      </c>
      <c r="I54603" s="1" t="s">
        <v>691</v>
      </c>
      <c r="J54603">
        <v>147310</v>
      </c>
      <c r="K54603">
        <v>143145</v>
      </c>
      <c r="L54603">
        <v>4.3307528709999996</v>
      </c>
      <c r="M54603">
        <v>50.598984338999998</v>
      </c>
      <c r="N54603">
        <v>12198640</v>
      </c>
      <c r="O54603" s="1" t="s">
        <v>52874</v>
      </c>
      <c r="P54603">
        <v>1410</v>
      </c>
      <c r="Q54603">
        <v>3</v>
      </c>
    </row>
    <row r="54604" spans="1:17" x14ac:dyDescent="0.3">
      <c r="A54604">
        <v>26056</v>
      </c>
      <c r="B54604">
        <v>291</v>
      </c>
      <c r="C54604" s="1" t="s">
        <v>347</v>
      </c>
      <c r="D54604">
        <v>154497</v>
      </c>
      <c r="E54604">
        <v>146598</v>
      </c>
      <c r="F54604">
        <v>4.432310931</v>
      </c>
      <c r="G54604">
        <v>50.630015133000001</v>
      </c>
      <c r="H54604">
        <v>29130</v>
      </c>
      <c r="I54604" s="1" t="s">
        <v>691</v>
      </c>
      <c r="J54604">
        <v>157303</v>
      </c>
      <c r="K54604">
        <v>153877</v>
      </c>
      <c r="L54604">
        <v>4.4721162830000001</v>
      </c>
      <c r="M54604">
        <v>50.695424154000001</v>
      </c>
      <c r="N54604">
        <v>12356810</v>
      </c>
      <c r="O54604" s="1" t="s">
        <v>52875</v>
      </c>
      <c r="P54604">
        <v>1380</v>
      </c>
      <c r="Q54604">
        <v>3</v>
      </c>
    </row>
    <row r="54605" spans="1:17" x14ac:dyDescent="0.3">
      <c r="A54605">
        <v>25796</v>
      </c>
      <c r="B54605">
        <v>291</v>
      </c>
      <c r="C54605" s="1" t="s">
        <v>347</v>
      </c>
      <c r="D54605">
        <v>154497</v>
      </c>
      <c r="E54605">
        <v>146598</v>
      </c>
      <c r="F54605">
        <v>4.432310931</v>
      </c>
      <c r="G54605">
        <v>50.630015133000001</v>
      </c>
      <c r="H54605">
        <v>29110</v>
      </c>
      <c r="I54605" s="1" t="s">
        <v>691</v>
      </c>
      <c r="J54605">
        <v>147310</v>
      </c>
      <c r="K54605">
        <v>143145</v>
      </c>
      <c r="L54605">
        <v>4.3307528709999996</v>
      </c>
      <c r="M54605">
        <v>50.598984338999998</v>
      </c>
      <c r="N54605">
        <v>15651939</v>
      </c>
      <c r="O54605" s="1" t="s">
        <v>52876</v>
      </c>
      <c r="P54605">
        <v>1400</v>
      </c>
      <c r="Q54605">
        <v>3</v>
      </c>
    </row>
    <row r="54606" spans="1:17" x14ac:dyDescent="0.3">
      <c r="A54606">
        <v>26074</v>
      </c>
      <c r="B54606">
        <v>291</v>
      </c>
      <c r="C54606" s="1" t="s">
        <v>347</v>
      </c>
      <c r="D54606">
        <v>154497</v>
      </c>
      <c r="E54606">
        <v>146598</v>
      </c>
      <c r="F54606">
        <v>4.432310931</v>
      </c>
      <c r="G54606">
        <v>50.630015133000001</v>
      </c>
      <c r="H54606">
        <v>29130</v>
      </c>
      <c r="I54606" s="1" t="s">
        <v>691</v>
      </c>
      <c r="J54606">
        <v>157303</v>
      </c>
      <c r="K54606">
        <v>153877</v>
      </c>
      <c r="L54606">
        <v>4.4721162830000001</v>
      </c>
      <c r="M54606">
        <v>50.695424154000001</v>
      </c>
      <c r="N54606">
        <v>12993941</v>
      </c>
      <c r="O54606" s="1" t="s">
        <v>52877</v>
      </c>
      <c r="P54606">
        <v>1380</v>
      </c>
      <c r="Q54606">
        <v>3</v>
      </c>
    </row>
    <row r="54607" spans="1:17" x14ac:dyDescent="0.3">
      <c r="A54607">
        <v>25747</v>
      </c>
      <c r="B54607">
        <v>291</v>
      </c>
      <c r="C54607" s="1" t="s">
        <v>347</v>
      </c>
      <c r="D54607">
        <v>154497</v>
      </c>
      <c r="E54607">
        <v>146598</v>
      </c>
      <c r="F54607">
        <v>4.432310931</v>
      </c>
      <c r="G54607">
        <v>50.630015133000001</v>
      </c>
      <c r="H54607">
        <v>29110</v>
      </c>
      <c r="I54607" s="1" t="s">
        <v>691</v>
      </c>
      <c r="J54607">
        <v>147310</v>
      </c>
      <c r="K54607">
        <v>143145</v>
      </c>
      <c r="L54607">
        <v>4.3307528709999996</v>
      </c>
      <c r="M54607">
        <v>50.598984338999998</v>
      </c>
      <c r="N54607">
        <v>12656025</v>
      </c>
      <c r="O54607" s="1" t="s">
        <v>52878</v>
      </c>
      <c r="P54607">
        <v>1400</v>
      </c>
      <c r="Q54607">
        <v>3</v>
      </c>
    </row>
    <row r="54608" spans="1:17" x14ac:dyDescent="0.3">
      <c r="A54608">
        <v>25837</v>
      </c>
      <c r="B54608">
        <v>291</v>
      </c>
      <c r="C54608" s="1" t="s">
        <v>347</v>
      </c>
      <c r="D54608">
        <v>154497</v>
      </c>
      <c r="E54608">
        <v>146598</v>
      </c>
      <c r="F54608">
        <v>4.432310931</v>
      </c>
      <c r="G54608">
        <v>50.630015133000001</v>
      </c>
      <c r="H54608">
        <v>29110</v>
      </c>
      <c r="I54608" s="1" t="s">
        <v>691</v>
      </c>
      <c r="J54608">
        <v>147310</v>
      </c>
      <c r="K54608">
        <v>143145</v>
      </c>
      <c r="L54608">
        <v>4.3307528709999996</v>
      </c>
      <c r="M54608">
        <v>50.598984338999998</v>
      </c>
      <c r="N54608">
        <v>18362494</v>
      </c>
      <c r="O54608" s="1" t="s">
        <v>52879</v>
      </c>
      <c r="P54608">
        <v>1380</v>
      </c>
      <c r="Q54608">
        <v>3</v>
      </c>
    </row>
    <row r="54609" spans="1:17" x14ac:dyDescent="0.3">
      <c r="A54609">
        <v>26078</v>
      </c>
      <c r="B54609">
        <v>291</v>
      </c>
      <c r="C54609" s="1" t="s">
        <v>347</v>
      </c>
      <c r="D54609">
        <v>154497</v>
      </c>
      <c r="E54609">
        <v>146598</v>
      </c>
      <c r="F54609">
        <v>4.432310931</v>
      </c>
      <c r="G54609">
        <v>50.630015133000001</v>
      </c>
      <c r="H54609">
        <v>29130</v>
      </c>
      <c r="I54609" s="1" t="s">
        <v>691</v>
      </c>
      <c r="J54609">
        <v>157303</v>
      </c>
      <c r="K54609">
        <v>153877</v>
      </c>
      <c r="L54609">
        <v>4.4721162830000001</v>
      </c>
      <c r="M54609">
        <v>50.695424154000001</v>
      </c>
      <c r="N54609">
        <v>18438710</v>
      </c>
      <c r="O54609" s="1" t="s">
        <v>52880</v>
      </c>
      <c r="P54609">
        <v>1380</v>
      </c>
      <c r="Q54609">
        <v>3</v>
      </c>
    </row>
    <row r="54610" spans="1:17" x14ac:dyDescent="0.3">
      <c r="A54610">
        <v>26083</v>
      </c>
      <c r="B54610">
        <v>291</v>
      </c>
      <c r="C54610" s="1" t="s">
        <v>347</v>
      </c>
      <c r="D54610">
        <v>154497</v>
      </c>
      <c r="E54610">
        <v>146598</v>
      </c>
      <c r="F54610">
        <v>4.432310931</v>
      </c>
      <c r="G54610">
        <v>50.630015133000001</v>
      </c>
      <c r="H54610">
        <v>29130</v>
      </c>
      <c r="I54610" s="1" t="s">
        <v>691</v>
      </c>
      <c r="J54610">
        <v>157303</v>
      </c>
      <c r="K54610">
        <v>153877</v>
      </c>
      <c r="L54610">
        <v>4.4721162830000001</v>
      </c>
      <c r="M54610">
        <v>50.695424154000001</v>
      </c>
      <c r="N54610">
        <v>18743071</v>
      </c>
      <c r="O54610" s="1" t="s">
        <v>52881</v>
      </c>
      <c r="P54610">
        <v>1380</v>
      </c>
      <c r="Q54610">
        <v>3</v>
      </c>
    </row>
    <row r="54611" spans="1:17" x14ac:dyDescent="0.3">
      <c r="A54611">
        <v>25824</v>
      </c>
      <c r="B54611">
        <v>291</v>
      </c>
      <c r="C54611" s="1" t="s">
        <v>347</v>
      </c>
      <c r="D54611">
        <v>154497</v>
      </c>
      <c r="E54611">
        <v>146598</v>
      </c>
      <c r="F54611">
        <v>4.432310931</v>
      </c>
      <c r="G54611">
        <v>50.630015133000001</v>
      </c>
      <c r="H54611">
        <v>29110</v>
      </c>
      <c r="I54611" s="1" t="s">
        <v>691</v>
      </c>
      <c r="J54611">
        <v>147310</v>
      </c>
      <c r="K54611">
        <v>143145</v>
      </c>
      <c r="L54611">
        <v>4.3307528709999996</v>
      </c>
      <c r="M54611">
        <v>50.598984338999998</v>
      </c>
      <c r="N54611">
        <v>18122469</v>
      </c>
      <c r="O54611" s="1" t="s">
        <v>52882</v>
      </c>
      <c r="P54611">
        <v>1400</v>
      </c>
      <c r="Q54611">
        <v>3</v>
      </c>
    </row>
    <row r="54612" spans="1:17" x14ac:dyDescent="0.3">
      <c r="A54612">
        <v>25973</v>
      </c>
      <c r="B54612">
        <v>291</v>
      </c>
      <c r="C54612" s="1" t="s">
        <v>347</v>
      </c>
      <c r="D54612">
        <v>154497</v>
      </c>
      <c r="E54612">
        <v>146598</v>
      </c>
      <c r="F54612">
        <v>4.432310931</v>
      </c>
      <c r="G54612">
        <v>50.630015133000001</v>
      </c>
      <c r="H54612">
        <v>29110</v>
      </c>
      <c r="I54612" s="1" t="s">
        <v>691</v>
      </c>
      <c r="J54612">
        <v>147310</v>
      </c>
      <c r="K54612">
        <v>143145</v>
      </c>
      <c r="L54612">
        <v>4.3307528709999996</v>
      </c>
      <c r="M54612">
        <v>50.598984338999998</v>
      </c>
      <c r="N54612">
        <v>38434566</v>
      </c>
      <c r="O54612" s="1" t="s">
        <v>52883</v>
      </c>
      <c r="P54612">
        <v>1400</v>
      </c>
      <c r="Q54612">
        <v>3</v>
      </c>
    </row>
    <row r="54613" spans="1:17" x14ac:dyDescent="0.3">
      <c r="A54613">
        <v>12837</v>
      </c>
      <c r="B54613">
        <v>208</v>
      </c>
      <c r="C54613" s="1" t="s">
        <v>50</v>
      </c>
      <c r="D54613">
        <v>150281</v>
      </c>
      <c r="E54613">
        <v>168185</v>
      </c>
      <c r="F54613">
        <v>4.3727405020000001</v>
      </c>
      <c r="G54613">
        <v>50.824096371000003</v>
      </c>
      <c r="H54613">
        <v>20810</v>
      </c>
      <c r="I54613" s="1" t="s">
        <v>506</v>
      </c>
      <c r="J54613">
        <v>151509</v>
      </c>
      <c r="K54613">
        <v>166596</v>
      </c>
      <c r="L54613">
        <v>4.3901621009999996</v>
      </c>
      <c r="M54613">
        <v>50.809810083000002</v>
      </c>
      <c r="N54613">
        <v>38535526</v>
      </c>
      <c r="O54613" s="1" t="s">
        <v>52884</v>
      </c>
      <c r="P54613">
        <v>1050</v>
      </c>
      <c r="Q54613">
        <v>3</v>
      </c>
    </row>
    <row r="54614" spans="1:17" x14ac:dyDescent="0.3">
      <c r="A54614">
        <v>12957</v>
      </c>
      <c r="B54614">
        <v>208</v>
      </c>
      <c r="C54614" s="1" t="s">
        <v>50</v>
      </c>
      <c r="D54614">
        <v>150281</v>
      </c>
      <c r="E54614">
        <v>168185</v>
      </c>
      <c r="F54614">
        <v>4.3727405020000001</v>
      </c>
      <c r="G54614">
        <v>50.824096371000003</v>
      </c>
      <c r="H54614">
        <v>20830</v>
      </c>
      <c r="I54614" s="1" t="s">
        <v>506</v>
      </c>
      <c r="J54614">
        <v>149628</v>
      </c>
      <c r="K54614">
        <v>169525</v>
      </c>
      <c r="L54614">
        <v>4.3634715999999996</v>
      </c>
      <c r="M54614">
        <v>50.836142297000002</v>
      </c>
      <c r="N54614">
        <v>18950731</v>
      </c>
      <c r="O54614" s="1" t="s">
        <v>52885</v>
      </c>
      <c r="P54614">
        <v>1050</v>
      </c>
      <c r="Q54614">
        <v>3</v>
      </c>
    </row>
    <row r="54615" spans="1:17" x14ac:dyDescent="0.3">
      <c r="A54615">
        <v>12419</v>
      </c>
      <c r="B54615">
        <v>208</v>
      </c>
      <c r="C54615" s="1" t="s">
        <v>50</v>
      </c>
      <c r="D54615">
        <v>150281</v>
      </c>
      <c r="E54615">
        <v>168185</v>
      </c>
      <c r="F54615">
        <v>4.3727405020000001</v>
      </c>
      <c r="G54615">
        <v>50.824096371000003</v>
      </c>
      <c r="H54615">
        <v>20810</v>
      </c>
      <c r="I54615" s="1" t="s">
        <v>506</v>
      </c>
      <c r="J54615">
        <v>151509</v>
      </c>
      <c r="K54615">
        <v>166596</v>
      </c>
      <c r="L54615">
        <v>4.3901621009999996</v>
      </c>
      <c r="M54615">
        <v>50.809810083000002</v>
      </c>
      <c r="N54615">
        <v>12197848</v>
      </c>
      <c r="O54615" s="1" t="s">
        <v>52886</v>
      </c>
      <c r="P54615">
        <v>1050</v>
      </c>
      <c r="Q54615">
        <v>3</v>
      </c>
    </row>
    <row r="54616" spans="1:17" x14ac:dyDescent="0.3">
      <c r="A54616">
        <v>12526</v>
      </c>
      <c r="B54616">
        <v>208</v>
      </c>
      <c r="C54616" s="1" t="s">
        <v>50</v>
      </c>
      <c r="D54616">
        <v>150281</v>
      </c>
      <c r="E54616">
        <v>168185</v>
      </c>
      <c r="F54616">
        <v>4.3727405020000001</v>
      </c>
      <c r="G54616">
        <v>50.824096371000003</v>
      </c>
      <c r="H54616">
        <v>20810</v>
      </c>
      <c r="I54616" s="1" t="s">
        <v>506</v>
      </c>
      <c r="J54616">
        <v>151509</v>
      </c>
      <c r="K54616">
        <v>166596</v>
      </c>
      <c r="L54616">
        <v>4.3901621009999996</v>
      </c>
      <c r="M54616">
        <v>50.809810083000002</v>
      </c>
      <c r="N54616">
        <v>12611978</v>
      </c>
      <c r="O54616" s="1" t="s">
        <v>52887</v>
      </c>
      <c r="P54616">
        <v>1050</v>
      </c>
      <c r="Q54616">
        <v>3</v>
      </c>
    </row>
    <row r="54617" spans="1:17" x14ac:dyDescent="0.3">
      <c r="A54617">
        <v>12942</v>
      </c>
      <c r="B54617">
        <v>208</v>
      </c>
      <c r="C54617" s="1" t="s">
        <v>50</v>
      </c>
      <c r="D54617">
        <v>150281</v>
      </c>
      <c r="E54617">
        <v>168185</v>
      </c>
      <c r="F54617">
        <v>4.3727405020000001</v>
      </c>
      <c r="G54617">
        <v>50.824096371000003</v>
      </c>
      <c r="H54617">
        <v>20820</v>
      </c>
      <c r="I54617" s="1" t="s">
        <v>506</v>
      </c>
      <c r="J54617">
        <v>149344</v>
      </c>
      <c r="K54617">
        <v>168225</v>
      </c>
      <c r="L54617">
        <v>4.359442058</v>
      </c>
      <c r="M54617">
        <v>50.824455704999998</v>
      </c>
      <c r="N54617">
        <v>19651012</v>
      </c>
      <c r="O54617" s="1" t="s">
        <v>52888</v>
      </c>
      <c r="P54617">
        <v>1050</v>
      </c>
      <c r="Q54617">
        <v>3</v>
      </c>
    </row>
    <row r="54618" spans="1:17" x14ac:dyDescent="0.3">
      <c r="A54618">
        <v>12501</v>
      </c>
      <c r="B54618">
        <v>208</v>
      </c>
      <c r="C54618" s="1" t="s">
        <v>50</v>
      </c>
      <c r="D54618">
        <v>150281</v>
      </c>
      <c r="E54618">
        <v>168185</v>
      </c>
      <c r="F54618">
        <v>4.3727405020000001</v>
      </c>
      <c r="G54618">
        <v>50.824096371000003</v>
      </c>
      <c r="H54618">
        <v>20810</v>
      </c>
      <c r="I54618" s="1" t="s">
        <v>506</v>
      </c>
      <c r="J54618">
        <v>151509</v>
      </c>
      <c r="K54618">
        <v>166596</v>
      </c>
      <c r="L54618">
        <v>4.3901621009999996</v>
      </c>
      <c r="M54618">
        <v>50.809810083000002</v>
      </c>
      <c r="N54618">
        <v>12520621</v>
      </c>
      <c r="O54618" s="1" t="s">
        <v>52889</v>
      </c>
      <c r="P54618">
        <v>1050</v>
      </c>
      <c r="Q54618">
        <v>3</v>
      </c>
    </row>
    <row r="54619" spans="1:17" x14ac:dyDescent="0.3">
      <c r="A54619">
        <v>12992</v>
      </c>
      <c r="B54619">
        <v>208</v>
      </c>
      <c r="C54619" s="1" t="s">
        <v>50</v>
      </c>
      <c r="D54619">
        <v>150281</v>
      </c>
      <c r="E54619">
        <v>168185</v>
      </c>
      <c r="F54619">
        <v>4.3727405020000001</v>
      </c>
      <c r="G54619">
        <v>50.824096371000003</v>
      </c>
      <c r="H54619">
        <v>20850</v>
      </c>
      <c r="I54619" s="1" t="s">
        <v>506</v>
      </c>
      <c r="J54619">
        <v>150475</v>
      </c>
      <c r="K54619">
        <v>168349</v>
      </c>
      <c r="L54619">
        <v>4.3754940769999999</v>
      </c>
      <c r="M54619">
        <v>50.825570519000003</v>
      </c>
      <c r="N54619">
        <v>12318208</v>
      </c>
      <c r="O54619" s="1" t="s">
        <v>52890</v>
      </c>
      <c r="P54619">
        <v>1050</v>
      </c>
      <c r="Q54619">
        <v>3</v>
      </c>
    </row>
    <row r="54620" spans="1:17" x14ac:dyDescent="0.3">
      <c r="A54620">
        <v>12984</v>
      </c>
      <c r="B54620">
        <v>208</v>
      </c>
      <c r="C54620" s="1" t="s">
        <v>50</v>
      </c>
      <c r="D54620">
        <v>150281</v>
      </c>
      <c r="E54620">
        <v>168185</v>
      </c>
      <c r="F54620">
        <v>4.3727405020000001</v>
      </c>
      <c r="G54620">
        <v>50.824096371000003</v>
      </c>
      <c r="H54620">
        <v>20840</v>
      </c>
      <c r="I54620" s="1" t="s">
        <v>506</v>
      </c>
      <c r="J54620">
        <v>149922</v>
      </c>
      <c r="K54620">
        <v>169104</v>
      </c>
      <c r="L54620">
        <v>4.3676453100000003</v>
      </c>
      <c r="M54620">
        <v>50.832357811000001</v>
      </c>
      <c r="N54620">
        <v>19701688</v>
      </c>
      <c r="O54620" s="1" t="s">
        <v>52891</v>
      </c>
      <c r="P54620">
        <v>1050</v>
      </c>
      <c r="Q54620">
        <v>3</v>
      </c>
    </row>
    <row r="54621" spans="1:17" x14ac:dyDescent="0.3">
      <c r="A54621">
        <v>12975</v>
      </c>
      <c r="B54621">
        <v>208</v>
      </c>
      <c r="C54621" s="1" t="s">
        <v>50</v>
      </c>
      <c r="D54621">
        <v>150281</v>
      </c>
      <c r="E54621">
        <v>168185</v>
      </c>
      <c r="F54621">
        <v>4.3727405020000001</v>
      </c>
      <c r="G54621">
        <v>50.824096371000003</v>
      </c>
      <c r="H54621">
        <v>20840</v>
      </c>
      <c r="I54621" s="1" t="s">
        <v>506</v>
      </c>
      <c r="J54621">
        <v>149922</v>
      </c>
      <c r="K54621">
        <v>169104</v>
      </c>
      <c r="L54621">
        <v>4.3676453100000003</v>
      </c>
      <c r="M54621">
        <v>50.832357811000001</v>
      </c>
      <c r="N54621">
        <v>16705180</v>
      </c>
      <c r="O54621" s="1" t="s">
        <v>52892</v>
      </c>
      <c r="P54621">
        <v>1050</v>
      </c>
      <c r="Q54621">
        <v>3</v>
      </c>
    </row>
    <row r="54622" spans="1:17" x14ac:dyDescent="0.3">
      <c r="A54622">
        <v>12616</v>
      </c>
      <c r="B54622">
        <v>208</v>
      </c>
      <c r="C54622" s="1" t="s">
        <v>50</v>
      </c>
      <c r="D54622">
        <v>150281</v>
      </c>
      <c r="E54622">
        <v>168185</v>
      </c>
      <c r="F54622">
        <v>4.3727405020000001</v>
      </c>
      <c r="G54622">
        <v>50.824096371000003</v>
      </c>
      <c r="H54622">
        <v>20810</v>
      </c>
      <c r="I54622" s="1" t="s">
        <v>506</v>
      </c>
      <c r="J54622">
        <v>151509</v>
      </c>
      <c r="K54622">
        <v>166596</v>
      </c>
      <c r="L54622">
        <v>4.3901621009999996</v>
      </c>
      <c r="M54622">
        <v>50.809810083000002</v>
      </c>
      <c r="N54622">
        <v>15860686</v>
      </c>
      <c r="O54622" s="1" t="s">
        <v>52893</v>
      </c>
      <c r="P54622">
        <v>1050</v>
      </c>
      <c r="Q54622">
        <v>3</v>
      </c>
    </row>
    <row r="54623" spans="1:17" x14ac:dyDescent="0.3">
      <c r="A54623">
        <v>13003</v>
      </c>
      <c r="B54623">
        <v>208</v>
      </c>
      <c r="C54623" s="1" t="s">
        <v>50</v>
      </c>
      <c r="D54623">
        <v>150281</v>
      </c>
      <c r="E54623">
        <v>168185</v>
      </c>
      <c r="F54623">
        <v>4.3727405020000001</v>
      </c>
      <c r="G54623">
        <v>50.824096371000003</v>
      </c>
      <c r="H54623">
        <v>20850</v>
      </c>
      <c r="I54623" s="1" t="s">
        <v>506</v>
      </c>
      <c r="J54623">
        <v>150475</v>
      </c>
      <c r="K54623">
        <v>168349</v>
      </c>
      <c r="L54623">
        <v>4.3754940769999999</v>
      </c>
      <c r="M54623">
        <v>50.825570519000003</v>
      </c>
      <c r="N54623">
        <v>12925447</v>
      </c>
      <c r="O54623" s="1" t="s">
        <v>52894</v>
      </c>
      <c r="P54623">
        <v>1050</v>
      </c>
      <c r="Q54623">
        <v>3</v>
      </c>
    </row>
    <row r="54624" spans="1:17" x14ac:dyDescent="0.3">
      <c r="A54624">
        <v>12638</v>
      </c>
      <c r="B54624">
        <v>208</v>
      </c>
      <c r="C54624" s="1" t="s">
        <v>50</v>
      </c>
      <c r="D54624">
        <v>150281</v>
      </c>
      <c r="E54624">
        <v>168185</v>
      </c>
      <c r="F54624">
        <v>4.3727405020000001</v>
      </c>
      <c r="G54624">
        <v>50.824096371000003</v>
      </c>
      <c r="H54624">
        <v>20810</v>
      </c>
      <c r="I54624" s="1" t="s">
        <v>506</v>
      </c>
      <c r="J54624">
        <v>151509</v>
      </c>
      <c r="K54624">
        <v>166596</v>
      </c>
      <c r="L54624">
        <v>4.3901621009999996</v>
      </c>
      <c r="M54624">
        <v>50.809810083000002</v>
      </c>
      <c r="N54624">
        <v>18467117</v>
      </c>
      <c r="O54624" s="1" t="s">
        <v>52895</v>
      </c>
      <c r="P54624">
        <v>1050</v>
      </c>
      <c r="Q54624">
        <v>3</v>
      </c>
    </row>
    <row r="54625" spans="1:17" x14ac:dyDescent="0.3">
      <c r="A54625">
        <v>12594</v>
      </c>
      <c r="B54625">
        <v>208</v>
      </c>
      <c r="C54625" s="1" t="s">
        <v>50</v>
      </c>
      <c r="D54625">
        <v>150281</v>
      </c>
      <c r="E54625">
        <v>168185</v>
      </c>
      <c r="F54625">
        <v>4.3727405020000001</v>
      </c>
      <c r="G54625">
        <v>50.824096371000003</v>
      </c>
      <c r="H54625">
        <v>20810</v>
      </c>
      <c r="I54625" s="1" t="s">
        <v>506</v>
      </c>
      <c r="J54625">
        <v>151509</v>
      </c>
      <c r="K54625">
        <v>166596</v>
      </c>
      <c r="L54625">
        <v>4.3901621009999996</v>
      </c>
      <c r="M54625">
        <v>50.809810083000002</v>
      </c>
      <c r="N54625">
        <v>13641168</v>
      </c>
      <c r="O54625" s="1" t="s">
        <v>52896</v>
      </c>
      <c r="P54625">
        <v>1050</v>
      </c>
      <c r="Q54625">
        <v>3</v>
      </c>
    </row>
    <row r="54626" spans="1:17" x14ac:dyDescent="0.3">
      <c r="A54626">
        <v>12402</v>
      </c>
      <c r="B54626">
        <v>208</v>
      </c>
      <c r="C54626" s="1" t="s">
        <v>50</v>
      </c>
      <c r="D54626">
        <v>150281</v>
      </c>
      <c r="E54626">
        <v>168185</v>
      </c>
      <c r="F54626">
        <v>4.3727405020000001</v>
      </c>
      <c r="G54626">
        <v>50.824096371000003</v>
      </c>
      <c r="H54626">
        <v>20810</v>
      </c>
      <c r="I54626" s="1" t="s">
        <v>506</v>
      </c>
      <c r="J54626">
        <v>151509</v>
      </c>
      <c r="K54626">
        <v>166596</v>
      </c>
      <c r="L54626">
        <v>4.3901621009999996</v>
      </c>
      <c r="M54626">
        <v>50.809810083000002</v>
      </c>
      <c r="N54626">
        <v>12136975</v>
      </c>
      <c r="O54626" s="1" t="s">
        <v>52897</v>
      </c>
      <c r="P54626">
        <v>1050</v>
      </c>
      <c r="Q54626">
        <v>3</v>
      </c>
    </row>
    <row r="54627" spans="1:17" x14ac:dyDescent="0.3">
      <c r="A54627">
        <v>12949</v>
      </c>
      <c r="B54627">
        <v>208</v>
      </c>
      <c r="C54627" s="1" t="s">
        <v>50</v>
      </c>
      <c r="D54627">
        <v>150281</v>
      </c>
      <c r="E54627">
        <v>168185</v>
      </c>
      <c r="F54627">
        <v>4.3727405020000001</v>
      </c>
      <c r="G54627">
        <v>50.824096371000003</v>
      </c>
      <c r="H54627">
        <v>20830</v>
      </c>
      <c r="I54627" s="1" t="s">
        <v>506</v>
      </c>
      <c r="J54627">
        <v>149628</v>
      </c>
      <c r="K54627">
        <v>169525</v>
      </c>
      <c r="L54627">
        <v>4.3634715999999996</v>
      </c>
      <c r="M54627">
        <v>50.836142297000002</v>
      </c>
      <c r="N54627">
        <v>18132169</v>
      </c>
      <c r="O54627" s="1" t="s">
        <v>52898</v>
      </c>
      <c r="P54627">
        <v>1050</v>
      </c>
      <c r="Q54627">
        <v>3</v>
      </c>
    </row>
    <row r="54628" spans="1:17" x14ac:dyDescent="0.3">
      <c r="A54628">
        <v>12374</v>
      </c>
      <c r="B54628">
        <v>208</v>
      </c>
      <c r="C54628" s="1" t="s">
        <v>50</v>
      </c>
      <c r="D54628">
        <v>150281</v>
      </c>
      <c r="E54628">
        <v>168185</v>
      </c>
      <c r="F54628">
        <v>4.3727405020000001</v>
      </c>
      <c r="G54628">
        <v>50.824096371000003</v>
      </c>
      <c r="H54628">
        <v>20810</v>
      </c>
      <c r="I54628" s="1" t="s">
        <v>506</v>
      </c>
      <c r="J54628">
        <v>151509</v>
      </c>
      <c r="K54628">
        <v>166596</v>
      </c>
      <c r="L54628">
        <v>4.3901621009999996</v>
      </c>
      <c r="M54628">
        <v>50.809810083000002</v>
      </c>
      <c r="N54628">
        <v>10541227</v>
      </c>
      <c r="O54628" s="1" t="s">
        <v>52899</v>
      </c>
      <c r="P54628">
        <v>1050</v>
      </c>
      <c r="Q54628">
        <v>3</v>
      </c>
    </row>
    <row r="54629" spans="1:17" x14ac:dyDescent="0.3">
      <c r="A54629">
        <v>12427</v>
      </c>
      <c r="B54629">
        <v>208</v>
      </c>
      <c r="C54629" s="1" t="s">
        <v>50</v>
      </c>
      <c r="D54629">
        <v>150281</v>
      </c>
      <c r="E54629">
        <v>168185</v>
      </c>
      <c r="F54629">
        <v>4.3727405020000001</v>
      </c>
      <c r="G54629">
        <v>50.824096371000003</v>
      </c>
      <c r="H54629">
        <v>20810</v>
      </c>
      <c r="I54629" s="1" t="s">
        <v>506</v>
      </c>
      <c r="J54629">
        <v>151509</v>
      </c>
      <c r="K54629">
        <v>166596</v>
      </c>
      <c r="L54629">
        <v>4.3901621009999996</v>
      </c>
      <c r="M54629">
        <v>50.809810083000002</v>
      </c>
      <c r="N54629">
        <v>12213486</v>
      </c>
      <c r="O54629" s="1" t="s">
        <v>52900</v>
      </c>
      <c r="P54629">
        <v>1000</v>
      </c>
      <c r="Q54629">
        <v>3</v>
      </c>
    </row>
    <row r="54630" spans="1:17" x14ac:dyDescent="0.3">
      <c r="A54630">
        <v>12553</v>
      </c>
      <c r="B54630">
        <v>208</v>
      </c>
      <c r="C54630" s="1" t="s">
        <v>50</v>
      </c>
      <c r="D54630">
        <v>150281</v>
      </c>
      <c r="E54630">
        <v>168185</v>
      </c>
      <c r="F54630">
        <v>4.3727405020000001</v>
      </c>
      <c r="G54630">
        <v>50.824096371000003</v>
      </c>
      <c r="H54630">
        <v>20810</v>
      </c>
      <c r="I54630" s="1" t="s">
        <v>506</v>
      </c>
      <c r="J54630">
        <v>151509</v>
      </c>
      <c r="K54630">
        <v>166596</v>
      </c>
      <c r="L54630">
        <v>4.3901621009999996</v>
      </c>
      <c r="M54630">
        <v>50.809810083000002</v>
      </c>
      <c r="N54630">
        <v>12750748</v>
      </c>
      <c r="O54630" s="1" t="s">
        <v>52901</v>
      </c>
      <c r="P54630">
        <v>1050</v>
      </c>
      <c r="Q54630">
        <v>3</v>
      </c>
    </row>
    <row r="54631" spans="1:17" x14ac:dyDescent="0.3">
      <c r="A54631">
        <v>12731</v>
      </c>
      <c r="B54631">
        <v>208</v>
      </c>
      <c r="C54631" s="1" t="s">
        <v>50</v>
      </c>
      <c r="D54631">
        <v>150281</v>
      </c>
      <c r="E54631">
        <v>168185</v>
      </c>
      <c r="F54631">
        <v>4.3727405020000001</v>
      </c>
      <c r="G54631">
        <v>50.824096371000003</v>
      </c>
      <c r="H54631">
        <v>20810</v>
      </c>
      <c r="I54631" s="1" t="s">
        <v>506</v>
      </c>
      <c r="J54631">
        <v>151509</v>
      </c>
      <c r="K54631">
        <v>166596</v>
      </c>
      <c r="L54631">
        <v>4.3901621009999996</v>
      </c>
      <c r="M54631">
        <v>50.809810083000002</v>
      </c>
      <c r="N54631">
        <v>18942417</v>
      </c>
      <c r="O54631" s="1" t="s">
        <v>52902</v>
      </c>
      <c r="P54631">
        <v>1050</v>
      </c>
      <c r="Q54631">
        <v>3</v>
      </c>
    </row>
    <row r="54632" spans="1:17" x14ac:dyDescent="0.3">
      <c r="A54632">
        <v>12917</v>
      </c>
      <c r="B54632">
        <v>208</v>
      </c>
      <c r="C54632" s="1" t="s">
        <v>50</v>
      </c>
      <c r="D54632">
        <v>150281</v>
      </c>
      <c r="E54632">
        <v>168185</v>
      </c>
      <c r="F54632">
        <v>4.3727405020000001</v>
      </c>
      <c r="G54632">
        <v>50.824096371000003</v>
      </c>
      <c r="H54632">
        <v>20820</v>
      </c>
      <c r="I54632" s="1" t="s">
        <v>506</v>
      </c>
      <c r="J54632">
        <v>149344</v>
      </c>
      <c r="K54632">
        <v>168225</v>
      </c>
      <c r="L54632">
        <v>4.359442058</v>
      </c>
      <c r="M54632">
        <v>50.824455704999998</v>
      </c>
      <c r="N54632">
        <v>12549820</v>
      </c>
      <c r="O54632" s="1" t="s">
        <v>52903</v>
      </c>
      <c r="P54632">
        <v>1050</v>
      </c>
      <c r="Q54632">
        <v>3</v>
      </c>
    </row>
    <row r="54633" spans="1:17" x14ac:dyDescent="0.3">
      <c r="A54633">
        <v>12523</v>
      </c>
      <c r="B54633">
        <v>208</v>
      </c>
      <c r="C54633" s="1" t="s">
        <v>50</v>
      </c>
      <c r="D54633">
        <v>150281</v>
      </c>
      <c r="E54633">
        <v>168185</v>
      </c>
      <c r="F54633">
        <v>4.3727405020000001</v>
      </c>
      <c r="G54633">
        <v>50.824096371000003</v>
      </c>
      <c r="H54633">
        <v>20810</v>
      </c>
      <c r="I54633" s="1" t="s">
        <v>506</v>
      </c>
      <c r="J54633">
        <v>151509</v>
      </c>
      <c r="K54633">
        <v>166596</v>
      </c>
      <c r="L54633">
        <v>4.3901621009999996</v>
      </c>
      <c r="M54633">
        <v>50.809810083000002</v>
      </c>
      <c r="N54633">
        <v>12602377</v>
      </c>
      <c r="O54633" s="1" t="s">
        <v>52904</v>
      </c>
      <c r="P54633">
        <v>1050</v>
      </c>
      <c r="Q54633">
        <v>3</v>
      </c>
    </row>
    <row r="54634" spans="1:17" x14ac:dyDescent="0.3">
      <c r="A54634">
        <v>12954</v>
      </c>
      <c r="B54634">
        <v>208</v>
      </c>
      <c r="C54634" s="1" t="s">
        <v>50</v>
      </c>
      <c r="D54634">
        <v>150281</v>
      </c>
      <c r="E54634">
        <v>168185</v>
      </c>
      <c r="F54634">
        <v>4.3727405020000001</v>
      </c>
      <c r="G54634">
        <v>50.824096371000003</v>
      </c>
      <c r="H54634">
        <v>20830</v>
      </c>
      <c r="I54634" s="1" t="s">
        <v>506</v>
      </c>
      <c r="J54634">
        <v>149628</v>
      </c>
      <c r="K54634">
        <v>169525</v>
      </c>
      <c r="L54634">
        <v>4.3634715999999996</v>
      </c>
      <c r="M54634">
        <v>50.836142297000002</v>
      </c>
      <c r="N54634">
        <v>18864124</v>
      </c>
      <c r="O54634" s="1" t="s">
        <v>52905</v>
      </c>
      <c r="P54634">
        <v>1050</v>
      </c>
      <c r="Q54634">
        <v>3</v>
      </c>
    </row>
    <row r="54635" spans="1:17" x14ac:dyDescent="0.3">
      <c r="A54635">
        <v>12851</v>
      </c>
      <c r="B54635">
        <v>208</v>
      </c>
      <c r="C54635" s="1" t="s">
        <v>50</v>
      </c>
      <c r="D54635">
        <v>150281</v>
      </c>
      <c r="E54635">
        <v>168185</v>
      </c>
      <c r="F54635">
        <v>4.3727405020000001</v>
      </c>
      <c r="G54635">
        <v>50.824096371000003</v>
      </c>
      <c r="H54635">
        <v>20810</v>
      </c>
      <c r="I54635" s="1" t="s">
        <v>506</v>
      </c>
      <c r="J54635">
        <v>151509</v>
      </c>
      <c r="K54635">
        <v>166596</v>
      </c>
      <c r="L54635">
        <v>4.3901621009999996</v>
      </c>
      <c r="M54635">
        <v>50.809810083000002</v>
      </c>
      <c r="N54635">
        <v>38704384</v>
      </c>
      <c r="O54635" s="1" t="s">
        <v>52906</v>
      </c>
      <c r="P54635">
        <v>1050</v>
      </c>
      <c r="Q54635">
        <v>3</v>
      </c>
    </row>
    <row r="54636" spans="1:17" x14ac:dyDescent="0.3">
      <c r="A54636">
        <v>12779</v>
      </c>
      <c r="B54636">
        <v>208</v>
      </c>
      <c r="C54636" s="1" t="s">
        <v>50</v>
      </c>
      <c r="D54636">
        <v>150281</v>
      </c>
      <c r="E54636">
        <v>168185</v>
      </c>
      <c r="F54636">
        <v>4.3727405020000001</v>
      </c>
      <c r="G54636">
        <v>50.824096371000003</v>
      </c>
      <c r="H54636">
        <v>20810</v>
      </c>
      <c r="I54636" s="1" t="s">
        <v>506</v>
      </c>
      <c r="J54636">
        <v>151509</v>
      </c>
      <c r="K54636">
        <v>166596</v>
      </c>
      <c r="L54636">
        <v>4.3901621009999996</v>
      </c>
      <c r="M54636">
        <v>50.809810083000002</v>
      </c>
      <c r="N54636">
        <v>36805263</v>
      </c>
      <c r="O54636" s="1" t="s">
        <v>52907</v>
      </c>
      <c r="P54636">
        <v>1050</v>
      </c>
      <c r="Q54636">
        <v>3</v>
      </c>
    </row>
    <row r="54637" spans="1:17" x14ac:dyDescent="0.3">
      <c r="A54637">
        <v>13044</v>
      </c>
      <c r="B54637">
        <v>208</v>
      </c>
      <c r="C54637" s="1" t="s">
        <v>50</v>
      </c>
      <c r="D54637">
        <v>150281</v>
      </c>
      <c r="E54637">
        <v>168185</v>
      </c>
      <c r="F54637">
        <v>4.3727405020000001</v>
      </c>
      <c r="G54637">
        <v>50.824096371000003</v>
      </c>
      <c r="H54637">
        <v>20860</v>
      </c>
      <c r="I54637" s="1" t="s">
        <v>506</v>
      </c>
      <c r="J54637">
        <v>151068</v>
      </c>
      <c r="K54637">
        <v>167855</v>
      </c>
      <c r="L54637">
        <v>4.3839089830000004</v>
      </c>
      <c r="M54637">
        <v>50.821128891999997</v>
      </c>
      <c r="N54637">
        <v>18557682</v>
      </c>
      <c r="O54637" s="1" t="s">
        <v>52908</v>
      </c>
      <c r="P54637">
        <v>1050</v>
      </c>
      <c r="Q54637">
        <v>3</v>
      </c>
    </row>
    <row r="54638" spans="1:17" x14ac:dyDescent="0.3">
      <c r="A54638">
        <v>12649</v>
      </c>
      <c r="B54638">
        <v>208</v>
      </c>
      <c r="C54638" s="1" t="s">
        <v>50</v>
      </c>
      <c r="D54638">
        <v>150281</v>
      </c>
      <c r="E54638">
        <v>168185</v>
      </c>
      <c r="F54638">
        <v>4.3727405020000001</v>
      </c>
      <c r="G54638">
        <v>50.824096371000003</v>
      </c>
      <c r="H54638">
        <v>20810</v>
      </c>
      <c r="I54638" s="1" t="s">
        <v>506</v>
      </c>
      <c r="J54638">
        <v>151509</v>
      </c>
      <c r="K54638">
        <v>166596</v>
      </c>
      <c r="L54638">
        <v>4.3901621009999996</v>
      </c>
      <c r="M54638">
        <v>50.809810083000002</v>
      </c>
      <c r="N54638">
        <v>18498789</v>
      </c>
      <c r="O54638" s="1" t="s">
        <v>18276</v>
      </c>
      <c r="P54638">
        <v>1050</v>
      </c>
      <c r="Q54638">
        <v>3</v>
      </c>
    </row>
    <row r="54639" spans="1:17" x14ac:dyDescent="0.3">
      <c r="A54639">
        <v>12756</v>
      </c>
      <c r="B54639">
        <v>208</v>
      </c>
      <c r="C54639" s="1" t="s">
        <v>50</v>
      </c>
      <c r="D54639">
        <v>150281</v>
      </c>
      <c r="E54639">
        <v>168185</v>
      </c>
      <c r="F54639">
        <v>4.3727405020000001</v>
      </c>
      <c r="G54639">
        <v>50.824096371000003</v>
      </c>
      <c r="H54639">
        <v>20810</v>
      </c>
      <c r="I54639" s="1" t="s">
        <v>506</v>
      </c>
      <c r="J54639">
        <v>151509</v>
      </c>
      <c r="K54639">
        <v>166596</v>
      </c>
      <c r="L54639">
        <v>4.3901621009999996</v>
      </c>
      <c r="M54639">
        <v>50.809810083000002</v>
      </c>
      <c r="N54639">
        <v>20474522</v>
      </c>
      <c r="O54639" s="1" t="s">
        <v>52909</v>
      </c>
      <c r="P54639">
        <v>1050</v>
      </c>
      <c r="Q54639">
        <v>3</v>
      </c>
    </row>
    <row r="54640" spans="1:17" x14ac:dyDescent="0.3">
      <c r="A54640">
        <v>12707</v>
      </c>
      <c r="B54640">
        <v>208</v>
      </c>
      <c r="C54640" s="1" t="s">
        <v>50</v>
      </c>
      <c r="D54640">
        <v>150281</v>
      </c>
      <c r="E54640">
        <v>168185</v>
      </c>
      <c r="F54640">
        <v>4.3727405020000001</v>
      </c>
      <c r="G54640">
        <v>50.824096371000003</v>
      </c>
      <c r="H54640">
        <v>20810</v>
      </c>
      <c r="I54640" s="1" t="s">
        <v>506</v>
      </c>
      <c r="J54640">
        <v>151509</v>
      </c>
      <c r="K54640">
        <v>166596</v>
      </c>
      <c r="L54640">
        <v>4.3901621009999996</v>
      </c>
      <c r="M54640">
        <v>50.809810083000002</v>
      </c>
      <c r="N54640">
        <v>18838190</v>
      </c>
      <c r="O54640" s="1" t="s">
        <v>10351</v>
      </c>
      <c r="P54640">
        <v>1050</v>
      </c>
      <c r="Q54640">
        <v>3</v>
      </c>
    </row>
    <row r="54641" spans="1:17" x14ac:dyDescent="0.3">
      <c r="A54641">
        <v>12937</v>
      </c>
      <c r="B54641">
        <v>208</v>
      </c>
      <c r="C54641" s="1" t="s">
        <v>50</v>
      </c>
      <c r="D54641">
        <v>150281</v>
      </c>
      <c r="E54641">
        <v>168185</v>
      </c>
      <c r="F54641">
        <v>4.3727405020000001</v>
      </c>
      <c r="G54641">
        <v>50.824096371000003</v>
      </c>
      <c r="H54641">
        <v>20820</v>
      </c>
      <c r="I54641" s="1" t="s">
        <v>506</v>
      </c>
      <c r="J54641">
        <v>149344</v>
      </c>
      <c r="K54641">
        <v>168225</v>
      </c>
      <c r="L54641">
        <v>4.359442058</v>
      </c>
      <c r="M54641">
        <v>50.824455704999998</v>
      </c>
      <c r="N54641">
        <v>18756830</v>
      </c>
      <c r="O54641" s="1" t="s">
        <v>52910</v>
      </c>
      <c r="P54641">
        <v>1050</v>
      </c>
      <c r="Q54641">
        <v>3</v>
      </c>
    </row>
    <row r="54642" spans="1:17" x14ac:dyDescent="0.3">
      <c r="A54642">
        <v>13060</v>
      </c>
      <c r="B54642">
        <v>208</v>
      </c>
      <c r="C54642" s="1" t="s">
        <v>50</v>
      </c>
      <c r="D54642">
        <v>150281</v>
      </c>
      <c r="E54642">
        <v>168185</v>
      </c>
      <c r="F54642">
        <v>4.3727405020000001</v>
      </c>
      <c r="G54642">
        <v>50.824096371000003</v>
      </c>
      <c r="H54642">
        <v>20870</v>
      </c>
      <c r="I54642" s="1" t="s">
        <v>506</v>
      </c>
      <c r="J54642">
        <v>150025</v>
      </c>
      <c r="K54642">
        <v>167644</v>
      </c>
      <c r="L54642">
        <v>4.369107122</v>
      </c>
      <c r="M54642">
        <v>50.819233097999998</v>
      </c>
      <c r="N54642">
        <v>18931133</v>
      </c>
      <c r="O54642" s="1" t="s">
        <v>52911</v>
      </c>
      <c r="P54642">
        <v>1050</v>
      </c>
      <c r="Q54642">
        <v>3</v>
      </c>
    </row>
    <row r="54643" spans="1:17" x14ac:dyDescent="0.3">
      <c r="A54643">
        <v>12798</v>
      </c>
      <c r="B54643">
        <v>208</v>
      </c>
      <c r="C54643" s="1" t="s">
        <v>50</v>
      </c>
      <c r="D54643">
        <v>150281</v>
      </c>
      <c r="E54643">
        <v>168185</v>
      </c>
      <c r="F54643">
        <v>4.3727405020000001</v>
      </c>
      <c r="G54643">
        <v>50.824096371000003</v>
      </c>
      <c r="H54643">
        <v>20810</v>
      </c>
      <c r="I54643" s="1" t="s">
        <v>506</v>
      </c>
      <c r="J54643">
        <v>151509</v>
      </c>
      <c r="K54643">
        <v>166596</v>
      </c>
      <c r="L54643">
        <v>4.3901621009999996</v>
      </c>
      <c r="M54643">
        <v>50.809810083000002</v>
      </c>
      <c r="N54643">
        <v>37612145</v>
      </c>
      <c r="O54643" s="1" t="s">
        <v>52912</v>
      </c>
      <c r="P54643">
        <v>1000</v>
      </c>
      <c r="Q54643">
        <v>3</v>
      </c>
    </row>
    <row r="54644" spans="1:17" x14ac:dyDescent="0.3">
      <c r="A54644">
        <v>12622</v>
      </c>
      <c r="B54644">
        <v>208</v>
      </c>
      <c r="C54644" s="1" t="s">
        <v>50</v>
      </c>
      <c r="D54644">
        <v>150281</v>
      </c>
      <c r="E54644">
        <v>168185</v>
      </c>
      <c r="F54644">
        <v>4.3727405020000001</v>
      </c>
      <c r="G54644">
        <v>50.824096371000003</v>
      </c>
      <c r="H54644">
        <v>20810</v>
      </c>
      <c r="I54644" s="1" t="s">
        <v>506</v>
      </c>
      <c r="J54644">
        <v>151509</v>
      </c>
      <c r="K54644">
        <v>166596</v>
      </c>
      <c r="L54644">
        <v>4.3901621009999996</v>
      </c>
      <c r="M54644">
        <v>50.809810083000002</v>
      </c>
      <c r="N54644">
        <v>17683494</v>
      </c>
      <c r="O54644" s="1" t="s">
        <v>52913</v>
      </c>
      <c r="P54644">
        <v>1050</v>
      </c>
      <c r="Q54644">
        <v>3</v>
      </c>
    </row>
    <row r="54645" spans="1:17" x14ac:dyDescent="0.3">
      <c r="A54645">
        <v>12773</v>
      </c>
      <c r="B54645">
        <v>208</v>
      </c>
      <c r="C54645" s="1" t="s">
        <v>50</v>
      </c>
      <c r="D54645">
        <v>150281</v>
      </c>
      <c r="E54645">
        <v>168185</v>
      </c>
      <c r="F54645">
        <v>4.3727405020000001</v>
      </c>
      <c r="G54645">
        <v>50.824096371000003</v>
      </c>
      <c r="H54645">
        <v>20810</v>
      </c>
      <c r="I54645" s="1" t="s">
        <v>506</v>
      </c>
      <c r="J54645">
        <v>151509</v>
      </c>
      <c r="K54645">
        <v>166596</v>
      </c>
      <c r="L54645">
        <v>4.3901621009999996</v>
      </c>
      <c r="M54645">
        <v>50.809810083000002</v>
      </c>
      <c r="N54645">
        <v>36203566</v>
      </c>
      <c r="O54645" s="1" t="s">
        <v>52914</v>
      </c>
      <c r="P54645">
        <v>1050</v>
      </c>
      <c r="Q54645">
        <v>3</v>
      </c>
    </row>
    <row r="54646" spans="1:17" x14ac:dyDescent="0.3">
      <c r="A54646">
        <v>13031</v>
      </c>
      <c r="B54646">
        <v>208</v>
      </c>
      <c r="C54646" s="1" t="s">
        <v>50</v>
      </c>
      <c r="D54646">
        <v>150281</v>
      </c>
      <c r="E54646">
        <v>168185</v>
      </c>
      <c r="F54646">
        <v>4.3727405020000001</v>
      </c>
      <c r="G54646">
        <v>50.824096371000003</v>
      </c>
      <c r="H54646">
        <v>20860</v>
      </c>
      <c r="I54646" s="1" t="s">
        <v>506</v>
      </c>
      <c r="J54646">
        <v>151068</v>
      </c>
      <c r="K54646">
        <v>167855</v>
      </c>
      <c r="L54646">
        <v>4.3839089830000004</v>
      </c>
      <c r="M54646">
        <v>50.821128891999997</v>
      </c>
      <c r="N54646">
        <v>12208241</v>
      </c>
      <c r="O54646" s="1" t="s">
        <v>52915</v>
      </c>
      <c r="P54646">
        <v>1050</v>
      </c>
      <c r="Q54646">
        <v>3</v>
      </c>
    </row>
    <row r="54647" spans="1:17" x14ac:dyDescent="0.3">
      <c r="A54647">
        <v>12959</v>
      </c>
      <c r="B54647">
        <v>208</v>
      </c>
      <c r="C54647" s="1" t="s">
        <v>50</v>
      </c>
      <c r="D54647">
        <v>150281</v>
      </c>
      <c r="E54647">
        <v>168185</v>
      </c>
      <c r="F54647">
        <v>4.3727405020000001</v>
      </c>
      <c r="G54647">
        <v>50.824096371000003</v>
      </c>
      <c r="H54647">
        <v>20830</v>
      </c>
      <c r="I54647" s="1" t="s">
        <v>506</v>
      </c>
      <c r="J54647">
        <v>149628</v>
      </c>
      <c r="K54647">
        <v>169525</v>
      </c>
      <c r="L54647">
        <v>4.3634715999999996</v>
      </c>
      <c r="M54647">
        <v>50.836142297000002</v>
      </c>
      <c r="N54647">
        <v>19140573</v>
      </c>
      <c r="O54647" s="1" t="s">
        <v>52916</v>
      </c>
      <c r="P54647">
        <v>1000</v>
      </c>
      <c r="Q54647">
        <v>3</v>
      </c>
    </row>
    <row r="54648" spans="1:17" x14ac:dyDescent="0.3">
      <c r="A54648">
        <v>12962</v>
      </c>
      <c r="B54648">
        <v>208</v>
      </c>
      <c r="C54648" s="1" t="s">
        <v>50</v>
      </c>
      <c r="D54648">
        <v>150281</v>
      </c>
      <c r="E54648">
        <v>168185</v>
      </c>
      <c r="F54648">
        <v>4.3727405020000001</v>
      </c>
      <c r="G54648">
        <v>50.824096371000003</v>
      </c>
      <c r="H54648">
        <v>20840</v>
      </c>
      <c r="I54648" s="1" t="s">
        <v>506</v>
      </c>
      <c r="J54648">
        <v>149922</v>
      </c>
      <c r="K54648">
        <v>169104</v>
      </c>
      <c r="L54648">
        <v>4.3676453100000003</v>
      </c>
      <c r="M54648">
        <v>50.832357811000001</v>
      </c>
      <c r="N54648">
        <v>12341566</v>
      </c>
      <c r="O54648" s="1" t="s">
        <v>52917</v>
      </c>
      <c r="P54648">
        <v>1050</v>
      </c>
      <c r="Q54648">
        <v>3</v>
      </c>
    </row>
    <row r="54649" spans="1:17" x14ac:dyDescent="0.3">
      <c r="A54649">
        <v>12692</v>
      </c>
      <c r="B54649">
        <v>208</v>
      </c>
      <c r="C54649" s="1" t="s">
        <v>50</v>
      </c>
      <c r="D54649">
        <v>150281</v>
      </c>
      <c r="E54649">
        <v>168185</v>
      </c>
      <c r="F54649">
        <v>4.3727405020000001</v>
      </c>
      <c r="G54649">
        <v>50.824096371000003</v>
      </c>
      <c r="H54649">
        <v>20810</v>
      </c>
      <c r="I54649" s="1" t="s">
        <v>506</v>
      </c>
      <c r="J54649">
        <v>151509</v>
      </c>
      <c r="K54649">
        <v>166596</v>
      </c>
      <c r="L54649">
        <v>4.3901621009999996</v>
      </c>
      <c r="M54649">
        <v>50.809810083000002</v>
      </c>
      <c r="N54649">
        <v>18767025</v>
      </c>
      <c r="O54649" s="1" t="s">
        <v>52918</v>
      </c>
      <c r="P54649">
        <v>1050</v>
      </c>
      <c r="Q54649">
        <v>3</v>
      </c>
    </row>
    <row r="54650" spans="1:17" x14ac:dyDescent="0.3">
      <c r="A54650">
        <v>12875</v>
      </c>
      <c r="B54650">
        <v>208</v>
      </c>
      <c r="C54650" s="1" t="s">
        <v>50</v>
      </c>
      <c r="D54650">
        <v>150281</v>
      </c>
      <c r="E54650">
        <v>168185</v>
      </c>
      <c r="F54650">
        <v>4.3727405020000001</v>
      </c>
      <c r="G54650">
        <v>50.824096371000003</v>
      </c>
      <c r="H54650">
        <v>20810</v>
      </c>
      <c r="I54650" s="1" t="s">
        <v>506</v>
      </c>
      <c r="J54650">
        <v>151509</v>
      </c>
      <c r="K54650">
        <v>166596</v>
      </c>
      <c r="L54650">
        <v>4.3901621009999996</v>
      </c>
      <c r="M54650">
        <v>50.809810083000002</v>
      </c>
      <c r="N54650">
        <v>39411494</v>
      </c>
      <c r="O54650" s="1" t="s">
        <v>52919</v>
      </c>
      <c r="P54650">
        <v>1050</v>
      </c>
      <c r="Q54650">
        <v>3</v>
      </c>
    </row>
    <row r="54651" spans="1:17" x14ac:dyDescent="0.3">
      <c r="A54651">
        <v>12898</v>
      </c>
      <c r="B54651">
        <v>208</v>
      </c>
      <c r="C54651" s="1" t="s">
        <v>50</v>
      </c>
      <c r="D54651">
        <v>150281</v>
      </c>
      <c r="E54651">
        <v>168185</v>
      </c>
      <c r="F54651">
        <v>4.3727405020000001</v>
      </c>
      <c r="G54651">
        <v>50.824096371000003</v>
      </c>
      <c r="H54651">
        <v>20810</v>
      </c>
      <c r="I54651" s="1" t="s">
        <v>506</v>
      </c>
      <c r="J54651">
        <v>151509</v>
      </c>
      <c r="K54651">
        <v>166596</v>
      </c>
      <c r="L54651">
        <v>4.3901621009999996</v>
      </c>
      <c r="M54651">
        <v>50.809810083000002</v>
      </c>
      <c r="N54651">
        <v>39918864</v>
      </c>
      <c r="O54651" s="1" t="s">
        <v>52920</v>
      </c>
      <c r="P54651">
        <v>1050</v>
      </c>
      <c r="Q54651">
        <v>3</v>
      </c>
    </row>
    <row r="54652" spans="1:17" x14ac:dyDescent="0.3">
      <c r="A54652">
        <v>12450</v>
      </c>
      <c r="B54652">
        <v>208</v>
      </c>
      <c r="C54652" s="1" t="s">
        <v>50</v>
      </c>
      <c r="D54652">
        <v>150281</v>
      </c>
      <c r="E54652">
        <v>168185</v>
      </c>
      <c r="F54652">
        <v>4.3727405020000001</v>
      </c>
      <c r="G54652">
        <v>50.824096371000003</v>
      </c>
      <c r="H54652">
        <v>20810</v>
      </c>
      <c r="I54652" s="1" t="s">
        <v>506</v>
      </c>
      <c r="J54652">
        <v>151509</v>
      </c>
      <c r="K54652">
        <v>166596</v>
      </c>
      <c r="L54652">
        <v>4.3901621009999996</v>
      </c>
      <c r="M54652">
        <v>50.809810083000002</v>
      </c>
      <c r="N54652">
        <v>12353543</v>
      </c>
      <c r="O54652" s="1" t="s">
        <v>52921</v>
      </c>
      <c r="P54652">
        <v>1050</v>
      </c>
      <c r="Q54652">
        <v>3</v>
      </c>
    </row>
    <row r="54653" spans="1:17" x14ac:dyDescent="0.3">
      <c r="A54653">
        <v>12754</v>
      </c>
      <c r="B54653">
        <v>208</v>
      </c>
      <c r="C54653" s="1" t="s">
        <v>50</v>
      </c>
      <c r="D54653">
        <v>150281</v>
      </c>
      <c r="E54653">
        <v>168185</v>
      </c>
      <c r="F54653">
        <v>4.3727405020000001</v>
      </c>
      <c r="G54653">
        <v>50.824096371000003</v>
      </c>
      <c r="H54653">
        <v>20810</v>
      </c>
      <c r="I54653" s="1" t="s">
        <v>506</v>
      </c>
      <c r="J54653">
        <v>151509</v>
      </c>
      <c r="K54653">
        <v>166596</v>
      </c>
      <c r="L54653">
        <v>4.3901621009999996</v>
      </c>
      <c r="M54653">
        <v>50.809810083000002</v>
      </c>
      <c r="N54653">
        <v>19690208</v>
      </c>
      <c r="O54653" s="1" t="s">
        <v>52922</v>
      </c>
      <c r="P54653">
        <v>1050</v>
      </c>
      <c r="Q54653">
        <v>3</v>
      </c>
    </row>
    <row r="54654" spans="1:17" x14ac:dyDescent="0.3">
      <c r="A54654">
        <v>34225</v>
      </c>
      <c r="B54654">
        <v>431</v>
      </c>
      <c r="C54654" s="1" t="s">
        <v>46</v>
      </c>
      <c r="D54654">
        <v>92496</v>
      </c>
      <c r="E54654">
        <v>187762</v>
      </c>
      <c r="F54654">
        <v>3.5495969989999998</v>
      </c>
      <c r="G54654">
        <v>50.997233280000003</v>
      </c>
      <c r="H54654">
        <v>43110</v>
      </c>
      <c r="I54654" s="1" t="s">
        <v>1953</v>
      </c>
      <c r="J54654">
        <v>92960</v>
      </c>
      <c r="K54654">
        <v>188486</v>
      </c>
      <c r="L54654">
        <v>3.5560934519999998</v>
      </c>
      <c r="M54654">
        <v>51.003786789000003</v>
      </c>
      <c r="N54654">
        <v>13455581</v>
      </c>
      <c r="O54654" s="1" t="s">
        <v>52923</v>
      </c>
      <c r="P54654">
        <v>9870</v>
      </c>
      <c r="Q54654">
        <v>3</v>
      </c>
    </row>
    <row r="54655" spans="1:17" x14ac:dyDescent="0.3">
      <c r="A54655">
        <v>34248</v>
      </c>
      <c r="B54655">
        <v>431</v>
      </c>
      <c r="C54655" s="1" t="s">
        <v>46</v>
      </c>
      <c r="D54655">
        <v>92496</v>
      </c>
      <c r="E54655">
        <v>187762</v>
      </c>
      <c r="F54655">
        <v>3.5495969989999998</v>
      </c>
      <c r="G54655">
        <v>50.997233280000003</v>
      </c>
      <c r="H54655">
        <v>43110</v>
      </c>
      <c r="I54655" s="1" t="s">
        <v>1953</v>
      </c>
      <c r="J54655">
        <v>92960</v>
      </c>
      <c r="K54655">
        <v>188486</v>
      </c>
      <c r="L54655">
        <v>3.5560934519999998</v>
      </c>
      <c r="M54655">
        <v>51.003786789000003</v>
      </c>
      <c r="N54655">
        <v>14166453</v>
      </c>
      <c r="O54655" s="1" t="s">
        <v>52924</v>
      </c>
      <c r="P54655">
        <v>9831</v>
      </c>
      <c r="Q54655">
        <v>3</v>
      </c>
    </row>
    <row r="54656" spans="1:17" x14ac:dyDescent="0.3">
      <c r="A54656">
        <v>45965</v>
      </c>
      <c r="B54656">
        <v>622</v>
      </c>
      <c r="C54656" s="1" t="s">
        <v>392</v>
      </c>
      <c r="D54656">
        <v>226594</v>
      </c>
      <c r="E54656">
        <v>145179</v>
      </c>
      <c r="F54656">
        <v>5.4509747810000002</v>
      </c>
      <c r="G54656">
        <v>50.612251325000003</v>
      </c>
      <c r="H54656">
        <v>62210</v>
      </c>
      <c r="I54656" s="1" t="s">
        <v>7188</v>
      </c>
      <c r="J54656">
        <v>226648</v>
      </c>
      <c r="K54656">
        <v>143931</v>
      </c>
      <c r="L54656">
        <v>5.4514803799999996</v>
      </c>
      <c r="M54656">
        <v>50.601025886000002</v>
      </c>
      <c r="N54656">
        <v>16823461</v>
      </c>
      <c r="O54656" s="1" t="s">
        <v>52925</v>
      </c>
      <c r="P54656">
        <v>4400</v>
      </c>
      <c r="Q54656">
        <v>3</v>
      </c>
    </row>
    <row r="54657" spans="1:17" x14ac:dyDescent="0.3">
      <c r="A54657">
        <v>46058</v>
      </c>
      <c r="B54657">
        <v>622</v>
      </c>
      <c r="C54657" s="1" t="s">
        <v>392</v>
      </c>
      <c r="D54657">
        <v>226594</v>
      </c>
      <c r="E54657">
        <v>145179</v>
      </c>
      <c r="F54657">
        <v>5.4509747810000002</v>
      </c>
      <c r="G54657">
        <v>50.612251325000003</v>
      </c>
      <c r="H54657">
        <v>62230</v>
      </c>
      <c r="I54657" s="1" t="s">
        <v>7188</v>
      </c>
      <c r="J54657">
        <v>227117</v>
      </c>
      <c r="K54657">
        <v>147848</v>
      </c>
      <c r="L54657">
        <v>5.4589172850000001</v>
      </c>
      <c r="M54657">
        <v>50.636174355999998</v>
      </c>
      <c r="N54657">
        <v>19609539</v>
      </c>
      <c r="O54657" s="1" t="s">
        <v>52926</v>
      </c>
      <c r="P54657">
        <v>4460</v>
      </c>
      <c r="Q54657">
        <v>3</v>
      </c>
    </row>
    <row r="54658" spans="1:17" x14ac:dyDescent="0.3">
      <c r="A54658">
        <v>45970</v>
      </c>
      <c r="B54658">
        <v>622</v>
      </c>
      <c r="C54658" s="1" t="s">
        <v>392</v>
      </c>
      <c r="D54658">
        <v>226594</v>
      </c>
      <c r="E54658">
        <v>145179</v>
      </c>
      <c r="F54658">
        <v>5.4509747810000002</v>
      </c>
      <c r="G54658">
        <v>50.612251325000003</v>
      </c>
      <c r="H54658">
        <v>62210</v>
      </c>
      <c r="I54658" s="1" t="s">
        <v>7188</v>
      </c>
      <c r="J54658">
        <v>226648</v>
      </c>
      <c r="K54658">
        <v>143931</v>
      </c>
      <c r="L54658">
        <v>5.4514803799999996</v>
      </c>
      <c r="M54658">
        <v>50.601025886000002</v>
      </c>
      <c r="N54658">
        <v>30104939</v>
      </c>
      <c r="O54658" s="1" t="s">
        <v>52927</v>
      </c>
      <c r="P54658">
        <v>4400</v>
      </c>
      <c r="Q54658">
        <v>3</v>
      </c>
    </row>
    <row r="54659" spans="1:17" x14ac:dyDescent="0.3">
      <c r="A54659">
        <v>46023</v>
      </c>
      <c r="B54659">
        <v>622</v>
      </c>
      <c r="C54659" s="1" t="s">
        <v>392</v>
      </c>
      <c r="D54659">
        <v>226594</v>
      </c>
      <c r="E54659">
        <v>145179</v>
      </c>
      <c r="F54659">
        <v>5.4509747810000002</v>
      </c>
      <c r="G54659">
        <v>50.612251325000003</v>
      </c>
      <c r="H54659">
        <v>62230</v>
      </c>
      <c r="I54659" s="1" t="s">
        <v>7188</v>
      </c>
      <c r="J54659">
        <v>227117</v>
      </c>
      <c r="K54659">
        <v>147848</v>
      </c>
      <c r="L54659">
        <v>5.4589172850000001</v>
      </c>
      <c r="M54659">
        <v>50.636174355999998</v>
      </c>
      <c r="N54659">
        <v>16173462</v>
      </c>
      <c r="O54659" s="1" t="s">
        <v>52928</v>
      </c>
      <c r="P54659">
        <v>4460</v>
      </c>
      <c r="Q54659">
        <v>3</v>
      </c>
    </row>
    <row r="54660" spans="1:17" x14ac:dyDescent="0.3">
      <c r="A54660">
        <v>45971</v>
      </c>
      <c r="B54660">
        <v>622</v>
      </c>
      <c r="C54660" s="1" t="s">
        <v>392</v>
      </c>
      <c r="D54660">
        <v>226594</v>
      </c>
      <c r="E54660">
        <v>145179</v>
      </c>
      <c r="F54660">
        <v>5.4509747810000002</v>
      </c>
      <c r="G54660">
        <v>50.612251325000003</v>
      </c>
      <c r="H54660">
        <v>62210</v>
      </c>
      <c r="I54660" s="1" t="s">
        <v>7188</v>
      </c>
      <c r="J54660">
        <v>226648</v>
      </c>
      <c r="K54660">
        <v>143931</v>
      </c>
      <c r="L54660">
        <v>5.4514803799999996</v>
      </c>
      <c r="M54660">
        <v>50.601025886000002</v>
      </c>
      <c r="N54660">
        <v>30109887</v>
      </c>
      <c r="O54660" s="1" t="s">
        <v>52929</v>
      </c>
      <c r="P54660">
        <v>4400</v>
      </c>
      <c r="Q54660">
        <v>3</v>
      </c>
    </row>
    <row r="54661" spans="1:17" x14ac:dyDescent="0.3">
      <c r="A54661">
        <v>46012</v>
      </c>
      <c r="B54661">
        <v>622</v>
      </c>
      <c r="C54661" s="1" t="s">
        <v>392</v>
      </c>
      <c r="D54661">
        <v>226594</v>
      </c>
      <c r="E54661">
        <v>145179</v>
      </c>
      <c r="F54661">
        <v>5.4509747810000002</v>
      </c>
      <c r="G54661">
        <v>50.612251325000003</v>
      </c>
      <c r="H54661">
        <v>62220</v>
      </c>
      <c r="I54661" s="1" t="s">
        <v>7188</v>
      </c>
      <c r="J54661">
        <v>226019</v>
      </c>
      <c r="K54661">
        <v>143759</v>
      </c>
      <c r="L54661">
        <v>5.4425611739999997</v>
      </c>
      <c r="M54661">
        <v>50.599561938000001</v>
      </c>
      <c r="N54661">
        <v>16421704</v>
      </c>
      <c r="O54661" s="1" t="s">
        <v>52930</v>
      </c>
      <c r="P54661">
        <v>4400</v>
      </c>
      <c r="Q54661">
        <v>3</v>
      </c>
    </row>
    <row r="54662" spans="1:17" x14ac:dyDescent="0.3">
      <c r="A54662">
        <v>46049</v>
      </c>
      <c r="B54662">
        <v>622</v>
      </c>
      <c r="C54662" s="1" t="s">
        <v>392</v>
      </c>
      <c r="D54662">
        <v>226594</v>
      </c>
      <c r="E54662">
        <v>145179</v>
      </c>
      <c r="F54662">
        <v>5.4509747810000002</v>
      </c>
      <c r="G54662">
        <v>50.612251325000003</v>
      </c>
      <c r="H54662">
        <v>62230</v>
      </c>
      <c r="I54662" s="1" t="s">
        <v>7188</v>
      </c>
      <c r="J54662">
        <v>227117</v>
      </c>
      <c r="K54662">
        <v>147848</v>
      </c>
      <c r="L54662">
        <v>5.4589172850000001</v>
      </c>
      <c r="M54662">
        <v>50.636174355999998</v>
      </c>
      <c r="N54662">
        <v>16669449</v>
      </c>
      <c r="O54662" s="1" t="s">
        <v>52931</v>
      </c>
      <c r="P54662">
        <v>4460</v>
      </c>
      <c r="Q54662">
        <v>3</v>
      </c>
    </row>
    <row r="54663" spans="1:17" x14ac:dyDescent="0.3">
      <c r="A54663">
        <v>46013</v>
      </c>
      <c r="B54663">
        <v>622</v>
      </c>
      <c r="C54663" s="1" t="s">
        <v>392</v>
      </c>
      <c r="D54663">
        <v>226594</v>
      </c>
      <c r="E54663">
        <v>145179</v>
      </c>
      <c r="F54663">
        <v>5.4509747810000002</v>
      </c>
      <c r="G54663">
        <v>50.612251325000003</v>
      </c>
      <c r="H54663">
        <v>62220</v>
      </c>
      <c r="I54663" s="1" t="s">
        <v>7188</v>
      </c>
      <c r="J54663">
        <v>226019</v>
      </c>
      <c r="K54663">
        <v>143759</v>
      </c>
      <c r="L54663">
        <v>5.4425611739999997</v>
      </c>
      <c r="M54663">
        <v>50.599561938000001</v>
      </c>
      <c r="N54663">
        <v>16457633</v>
      </c>
      <c r="O54663" s="1" t="s">
        <v>52932</v>
      </c>
      <c r="P54663">
        <v>4400</v>
      </c>
      <c r="Q54663">
        <v>3</v>
      </c>
    </row>
    <row r="54664" spans="1:17" x14ac:dyDescent="0.3">
      <c r="A54664">
        <v>46055</v>
      </c>
      <c r="B54664">
        <v>622</v>
      </c>
      <c r="C54664" s="1" t="s">
        <v>392</v>
      </c>
      <c r="D54664">
        <v>226594</v>
      </c>
      <c r="E54664">
        <v>145179</v>
      </c>
      <c r="F54664">
        <v>5.4509747810000002</v>
      </c>
      <c r="G54664">
        <v>50.612251325000003</v>
      </c>
      <c r="H54664">
        <v>62230</v>
      </c>
      <c r="I54664" s="1" t="s">
        <v>7188</v>
      </c>
      <c r="J54664">
        <v>227117</v>
      </c>
      <c r="K54664">
        <v>147848</v>
      </c>
      <c r="L54664">
        <v>5.4589172850000001</v>
      </c>
      <c r="M54664">
        <v>50.636174355999998</v>
      </c>
      <c r="N54664">
        <v>16835141</v>
      </c>
      <c r="O54664" s="1" t="s">
        <v>52933</v>
      </c>
      <c r="P54664">
        <v>4460</v>
      </c>
      <c r="Q54664">
        <v>3</v>
      </c>
    </row>
    <row r="54665" spans="1:17" x14ac:dyDescent="0.3">
      <c r="A54665">
        <v>45998</v>
      </c>
      <c r="B54665">
        <v>622</v>
      </c>
      <c r="C54665" s="1" t="s">
        <v>392</v>
      </c>
      <c r="D54665">
        <v>226594</v>
      </c>
      <c r="E54665">
        <v>145179</v>
      </c>
      <c r="F54665">
        <v>5.4509747810000002</v>
      </c>
      <c r="G54665">
        <v>50.612251325000003</v>
      </c>
      <c r="H54665">
        <v>62210</v>
      </c>
      <c r="I54665" s="1" t="s">
        <v>7188</v>
      </c>
      <c r="J54665">
        <v>226648</v>
      </c>
      <c r="K54665">
        <v>143931</v>
      </c>
      <c r="L54665">
        <v>5.4514803799999996</v>
      </c>
      <c r="M54665">
        <v>50.601025886000002</v>
      </c>
      <c r="N54665">
        <v>39804048</v>
      </c>
      <c r="O54665" s="1" t="s">
        <v>52934</v>
      </c>
      <c r="P54665">
        <v>4400</v>
      </c>
      <c r="Q54665">
        <v>3</v>
      </c>
    </row>
    <row r="54666" spans="1:17" x14ac:dyDescent="0.3">
      <c r="A54666">
        <v>46006</v>
      </c>
      <c r="B54666">
        <v>622</v>
      </c>
      <c r="C54666" s="1" t="s">
        <v>392</v>
      </c>
      <c r="D54666">
        <v>226594</v>
      </c>
      <c r="E54666">
        <v>145179</v>
      </c>
      <c r="F54666">
        <v>5.4509747810000002</v>
      </c>
      <c r="G54666">
        <v>50.612251325000003</v>
      </c>
      <c r="H54666">
        <v>62220</v>
      </c>
      <c r="I54666" s="1" t="s">
        <v>7188</v>
      </c>
      <c r="J54666">
        <v>226019</v>
      </c>
      <c r="K54666">
        <v>143759</v>
      </c>
      <c r="L54666">
        <v>5.4425611739999997</v>
      </c>
      <c r="M54666">
        <v>50.599561938000001</v>
      </c>
      <c r="N54666">
        <v>16339055</v>
      </c>
      <c r="O54666" s="1" t="s">
        <v>52935</v>
      </c>
      <c r="P54666">
        <v>4400</v>
      </c>
      <c r="Q54666">
        <v>3</v>
      </c>
    </row>
    <row r="54667" spans="1:17" x14ac:dyDescent="0.3">
      <c r="A54667">
        <v>54607</v>
      </c>
      <c r="B54667">
        <v>820</v>
      </c>
      <c r="C54667" s="1" t="s">
        <v>882</v>
      </c>
      <c r="D54667">
        <v>232254</v>
      </c>
      <c r="E54667">
        <v>36437</v>
      </c>
      <c r="F54667">
        <v>5.5073595639999997</v>
      </c>
      <c r="G54667">
        <v>49.633955018999998</v>
      </c>
      <c r="H54667">
        <v>82020</v>
      </c>
      <c r="I54667" s="1" t="s">
        <v>8730</v>
      </c>
      <c r="J54667">
        <v>228276</v>
      </c>
      <c r="K54667">
        <v>43516</v>
      </c>
      <c r="L54667">
        <v>5.4537334829999997</v>
      </c>
      <c r="M54667">
        <v>49.698128171</v>
      </c>
      <c r="N54667">
        <v>18110690</v>
      </c>
      <c r="O54667" s="1" t="s">
        <v>52936</v>
      </c>
      <c r="P54667">
        <v>6730</v>
      </c>
      <c r="Q54667">
        <v>3</v>
      </c>
    </row>
    <row r="54668" spans="1:17" x14ac:dyDescent="0.3">
      <c r="A54668">
        <v>54618</v>
      </c>
      <c r="B54668">
        <v>820</v>
      </c>
      <c r="C54668" s="1" t="s">
        <v>882</v>
      </c>
      <c r="D54668">
        <v>232254</v>
      </c>
      <c r="E54668">
        <v>36437</v>
      </c>
      <c r="F54668">
        <v>5.5073595639999997</v>
      </c>
      <c r="G54668">
        <v>49.633955018999998</v>
      </c>
      <c r="H54668">
        <v>82020</v>
      </c>
      <c r="I54668" s="1" t="s">
        <v>8730</v>
      </c>
      <c r="J54668">
        <v>228276</v>
      </c>
      <c r="K54668">
        <v>43516</v>
      </c>
      <c r="L54668">
        <v>5.4537334829999997</v>
      </c>
      <c r="M54668">
        <v>49.698128171</v>
      </c>
      <c r="N54668">
        <v>18769894</v>
      </c>
      <c r="O54668" s="1" t="s">
        <v>52937</v>
      </c>
      <c r="P54668">
        <v>6721</v>
      </c>
      <c r="Q54668">
        <v>3</v>
      </c>
    </row>
    <row r="54669" spans="1:17" x14ac:dyDescent="0.3">
      <c r="A54669">
        <v>54582</v>
      </c>
      <c r="B54669">
        <v>820</v>
      </c>
      <c r="C54669" s="1" t="s">
        <v>882</v>
      </c>
      <c r="D54669">
        <v>232254</v>
      </c>
      <c r="E54669">
        <v>36437</v>
      </c>
      <c r="F54669">
        <v>5.5073595639999997</v>
      </c>
      <c r="G54669">
        <v>49.633955018999998</v>
      </c>
      <c r="H54669">
        <v>82020</v>
      </c>
      <c r="I54669" s="1" t="s">
        <v>8730</v>
      </c>
      <c r="J54669">
        <v>228276</v>
      </c>
      <c r="K54669">
        <v>43516</v>
      </c>
      <c r="L54669">
        <v>5.4537334829999997</v>
      </c>
      <c r="M54669">
        <v>49.698128171</v>
      </c>
      <c r="N54669">
        <v>18040317</v>
      </c>
      <c r="O54669" s="1" t="s">
        <v>52938</v>
      </c>
      <c r="P54669">
        <v>6810</v>
      </c>
      <c r="Q54669">
        <v>3</v>
      </c>
    </row>
    <row r="54670" spans="1:17" x14ac:dyDescent="0.3">
      <c r="A54670">
        <v>54491</v>
      </c>
      <c r="B54670">
        <v>820</v>
      </c>
      <c r="C54670" s="1" t="s">
        <v>882</v>
      </c>
      <c r="D54670">
        <v>232254</v>
      </c>
      <c r="E54670">
        <v>36437</v>
      </c>
      <c r="F54670">
        <v>5.5073595639999997</v>
      </c>
      <c r="G54670">
        <v>49.633955018999998</v>
      </c>
      <c r="H54670">
        <v>82010</v>
      </c>
      <c r="I54670" s="1" t="s">
        <v>8730</v>
      </c>
      <c r="J54670">
        <v>236233</v>
      </c>
      <c r="K54670">
        <v>29359</v>
      </c>
      <c r="L54670">
        <v>5.5608577989999999</v>
      </c>
      <c r="M54670">
        <v>49.569766606999998</v>
      </c>
      <c r="N54670">
        <v>18052589</v>
      </c>
      <c r="O54670" s="1" t="s">
        <v>52939</v>
      </c>
      <c r="P54670">
        <v>6762</v>
      </c>
      <c r="Q54670">
        <v>3</v>
      </c>
    </row>
    <row r="54671" spans="1:17" x14ac:dyDescent="0.3">
      <c r="A54671">
        <v>54499</v>
      </c>
      <c r="B54671">
        <v>820</v>
      </c>
      <c r="C54671" s="1" t="s">
        <v>882</v>
      </c>
      <c r="D54671">
        <v>232254</v>
      </c>
      <c r="E54671">
        <v>36437</v>
      </c>
      <c r="F54671">
        <v>5.5073595639999997</v>
      </c>
      <c r="G54671">
        <v>49.633955018999998</v>
      </c>
      <c r="H54671">
        <v>82010</v>
      </c>
      <c r="I54671" s="1" t="s">
        <v>8730</v>
      </c>
      <c r="J54671">
        <v>236233</v>
      </c>
      <c r="K54671">
        <v>29359</v>
      </c>
      <c r="L54671">
        <v>5.5608577989999999</v>
      </c>
      <c r="M54671">
        <v>49.569766606999998</v>
      </c>
      <c r="N54671">
        <v>18062091</v>
      </c>
      <c r="O54671" s="1" t="s">
        <v>52940</v>
      </c>
      <c r="P54671">
        <v>6762</v>
      </c>
      <c r="Q54671">
        <v>3</v>
      </c>
    </row>
    <row r="54672" spans="1:17" x14ac:dyDescent="0.3">
      <c r="A54672">
        <v>54538</v>
      </c>
      <c r="B54672">
        <v>820</v>
      </c>
      <c r="C54672" s="1" t="s">
        <v>882</v>
      </c>
      <c r="D54672">
        <v>232254</v>
      </c>
      <c r="E54672">
        <v>36437</v>
      </c>
      <c r="F54672">
        <v>5.5073595639999997</v>
      </c>
      <c r="G54672">
        <v>49.633955018999998</v>
      </c>
      <c r="H54672">
        <v>82010</v>
      </c>
      <c r="I54672" s="1" t="s">
        <v>8730</v>
      </c>
      <c r="J54672">
        <v>236233</v>
      </c>
      <c r="K54672">
        <v>29359</v>
      </c>
      <c r="L54672">
        <v>5.5608577989999999</v>
      </c>
      <c r="M54672">
        <v>49.569766606999998</v>
      </c>
      <c r="N54672">
        <v>19186006</v>
      </c>
      <c r="O54672" s="1" t="s">
        <v>52941</v>
      </c>
      <c r="P54672">
        <v>6900</v>
      </c>
      <c r="Q54672">
        <v>3</v>
      </c>
    </row>
    <row r="54673" spans="1:17" x14ac:dyDescent="0.3">
      <c r="A54673">
        <v>54506</v>
      </c>
      <c r="B54673">
        <v>820</v>
      </c>
      <c r="C54673" s="1" t="s">
        <v>882</v>
      </c>
      <c r="D54673">
        <v>232254</v>
      </c>
      <c r="E54673">
        <v>36437</v>
      </c>
      <c r="F54673">
        <v>5.5073595639999997</v>
      </c>
      <c r="G54673">
        <v>49.633955018999998</v>
      </c>
      <c r="H54673">
        <v>82010</v>
      </c>
      <c r="I54673" s="1" t="s">
        <v>8730</v>
      </c>
      <c r="J54673">
        <v>236233</v>
      </c>
      <c r="K54673">
        <v>29359</v>
      </c>
      <c r="L54673">
        <v>5.5608577989999999</v>
      </c>
      <c r="M54673">
        <v>49.569766606999998</v>
      </c>
      <c r="N54673">
        <v>18076741</v>
      </c>
      <c r="O54673" s="1" t="s">
        <v>52942</v>
      </c>
      <c r="P54673">
        <v>6750</v>
      </c>
      <c r="Q54673">
        <v>3</v>
      </c>
    </row>
    <row r="54674" spans="1:17" x14ac:dyDescent="0.3">
      <c r="A54674">
        <v>54604</v>
      </c>
      <c r="B54674">
        <v>820</v>
      </c>
      <c r="C54674" s="1" t="s">
        <v>882</v>
      </c>
      <c r="D54674">
        <v>232254</v>
      </c>
      <c r="E54674">
        <v>36437</v>
      </c>
      <c r="F54674">
        <v>5.5073595639999997</v>
      </c>
      <c r="G54674">
        <v>49.633955018999998</v>
      </c>
      <c r="H54674">
        <v>82020</v>
      </c>
      <c r="I54674" s="1" t="s">
        <v>8730</v>
      </c>
      <c r="J54674">
        <v>228276</v>
      </c>
      <c r="K54674">
        <v>43516</v>
      </c>
      <c r="L54674">
        <v>5.4537334829999997</v>
      </c>
      <c r="M54674">
        <v>49.698128171</v>
      </c>
      <c r="N54674">
        <v>18092775</v>
      </c>
      <c r="O54674" s="1" t="s">
        <v>30572</v>
      </c>
      <c r="P54674">
        <v>6820</v>
      </c>
      <c r="Q54674">
        <v>3</v>
      </c>
    </row>
    <row r="54675" spans="1:17" x14ac:dyDescent="0.3">
      <c r="A54675">
        <v>54539</v>
      </c>
      <c r="B54675">
        <v>820</v>
      </c>
      <c r="C54675" s="1" t="s">
        <v>882</v>
      </c>
      <c r="D54675">
        <v>232254</v>
      </c>
      <c r="E54675">
        <v>36437</v>
      </c>
      <c r="F54675">
        <v>5.5073595639999997</v>
      </c>
      <c r="G54675">
        <v>49.633955018999998</v>
      </c>
      <c r="H54675">
        <v>82010</v>
      </c>
      <c r="I54675" s="1" t="s">
        <v>8730</v>
      </c>
      <c r="J54675">
        <v>236233</v>
      </c>
      <c r="K54675">
        <v>29359</v>
      </c>
      <c r="L54675">
        <v>5.5608577989999999</v>
      </c>
      <c r="M54675">
        <v>49.569766606999998</v>
      </c>
      <c r="N54675">
        <v>19331605</v>
      </c>
      <c r="O54675" s="1" t="s">
        <v>52943</v>
      </c>
      <c r="P54675">
        <v>6760</v>
      </c>
      <c r="Q54675">
        <v>3</v>
      </c>
    </row>
    <row r="54676" spans="1:17" x14ac:dyDescent="0.3">
      <c r="A54676">
        <v>54560</v>
      </c>
      <c r="B54676">
        <v>820</v>
      </c>
      <c r="C54676" s="1" t="s">
        <v>882</v>
      </c>
      <c r="D54676">
        <v>232254</v>
      </c>
      <c r="E54676">
        <v>36437</v>
      </c>
      <c r="F54676">
        <v>5.5073595639999997</v>
      </c>
      <c r="G54676">
        <v>49.633955018999998</v>
      </c>
      <c r="H54676">
        <v>82010</v>
      </c>
      <c r="I54676" s="1" t="s">
        <v>8730</v>
      </c>
      <c r="J54676">
        <v>236233</v>
      </c>
      <c r="K54676">
        <v>29359</v>
      </c>
      <c r="L54676">
        <v>5.5608577989999999</v>
      </c>
      <c r="M54676">
        <v>49.569766606999998</v>
      </c>
      <c r="N54676">
        <v>38409723</v>
      </c>
      <c r="O54676" s="1" t="s">
        <v>52944</v>
      </c>
      <c r="P54676">
        <v>6762</v>
      </c>
      <c r="Q54676">
        <v>3</v>
      </c>
    </row>
    <row r="54677" spans="1:17" x14ac:dyDescent="0.3">
      <c r="A54677">
        <v>54594</v>
      </c>
      <c r="B54677">
        <v>820</v>
      </c>
      <c r="C54677" s="1" t="s">
        <v>882</v>
      </c>
      <c r="D54677">
        <v>232254</v>
      </c>
      <c r="E54677">
        <v>36437</v>
      </c>
      <c r="F54677">
        <v>5.5073595639999997</v>
      </c>
      <c r="G54677">
        <v>49.633955018999998</v>
      </c>
      <c r="H54677">
        <v>82020</v>
      </c>
      <c r="I54677" s="1" t="s">
        <v>8730</v>
      </c>
      <c r="J54677">
        <v>228276</v>
      </c>
      <c r="K54677">
        <v>43516</v>
      </c>
      <c r="L54677">
        <v>5.4537334829999997</v>
      </c>
      <c r="M54677">
        <v>49.698128171</v>
      </c>
      <c r="N54677">
        <v>18059024</v>
      </c>
      <c r="O54677" s="1" t="s">
        <v>52945</v>
      </c>
      <c r="P54677">
        <v>6760</v>
      </c>
      <c r="Q54677">
        <v>3</v>
      </c>
    </row>
    <row r="54678" spans="1:17" x14ac:dyDescent="0.3">
      <c r="A54678">
        <v>54483</v>
      </c>
      <c r="B54678">
        <v>820</v>
      </c>
      <c r="C54678" s="1" t="s">
        <v>882</v>
      </c>
      <c r="D54678">
        <v>232254</v>
      </c>
      <c r="E54678">
        <v>36437</v>
      </c>
      <c r="F54678">
        <v>5.5073595639999997</v>
      </c>
      <c r="G54678">
        <v>49.633955018999998</v>
      </c>
      <c r="H54678">
        <v>82010</v>
      </c>
      <c r="I54678" s="1" t="s">
        <v>8730</v>
      </c>
      <c r="J54678">
        <v>236233</v>
      </c>
      <c r="K54678">
        <v>29359</v>
      </c>
      <c r="L54678">
        <v>5.5608577989999999</v>
      </c>
      <c r="M54678">
        <v>49.569766606999998</v>
      </c>
      <c r="N54678">
        <v>18029924</v>
      </c>
      <c r="O54678" s="1" t="s">
        <v>52946</v>
      </c>
      <c r="P54678">
        <v>6760</v>
      </c>
      <c r="Q54678">
        <v>3</v>
      </c>
    </row>
    <row r="54679" spans="1:17" x14ac:dyDescent="0.3">
      <c r="A54679">
        <v>54502</v>
      </c>
      <c r="B54679">
        <v>820</v>
      </c>
      <c r="C54679" s="1" t="s">
        <v>882</v>
      </c>
      <c r="D54679">
        <v>232254</v>
      </c>
      <c r="E54679">
        <v>36437</v>
      </c>
      <c r="F54679">
        <v>5.5073595639999997</v>
      </c>
      <c r="G54679">
        <v>49.633955018999998</v>
      </c>
      <c r="H54679">
        <v>82010</v>
      </c>
      <c r="I54679" s="1" t="s">
        <v>8730</v>
      </c>
      <c r="J54679">
        <v>236233</v>
      </c>
      <c r="K54679">
        <v>29359</v>
      </c>
      <c r="L54679">
        <v>5.5608577989999999</v>
      </c>
      <c r="M54679">
        <v>49.569766606999998</v>
      </c>
      <c r="N54679">
        <v>18071001</v>
      </c>
      <c r="O54679" s="1" t="s">
        <v>52947</v>
      </c>
      <c r="P54679">
        <v>6762</v>
      </c>
      <c r="Q54679">
        <v>3</v>
      </c>
    </row>
    <row r="54680" spans="1:17" x14ac:dyDescent="0.3">
      <c r="A54680">
        <v>54512</v>
      </c>
      <c r="B54680">
        <v>820</v>
      </c>
      <c r="C54680" s="1" t="s">
        <v>882</v>
      </c>
      <c r="D54680">
        <v>232254</v>
      </c>
      <c r="E54680">
        <v>36437</v>
      </c>
      <c r="F54680">
        <v>5.5073595639999997</v>
      </c>
      <c r="G54680">
        <v>49.633955018999998</v>
      </c>
      <c r="H54680">
        <v>82010</v>
      </c>
      <c r="I54680" s="1" t="s">
        <v>8730</v>
      </c>
      <c r="J54680">
        <v>236233</v>
      </c>
      <c r="K54680">
        <v>29359</v>
      </c>
      <c r="L54680">
        <v>5.5608577989999999</v>
      </c>
      <c r="M54680">
        <v>49.569766606999998</v>
      </c>
      <c r="N54680">
        <v>18087332</v>
      </c>
      <c r="O54680" s="1" t="s">
        <v>52948</v>
      </c>
      <c r="P54680">
        <v>6700</v>
      </c>
      <c r="Q54680">
        <v>3</v>
      </c>
    </row>
    <row r="54681" spans="1:17" x14ac:dyDescent="0.3">
      <c r="A54681">
        <v>54520</v>
      </c>
      <c r="B54681">
        <v>820</v>
      </c>
      <c r="C54681" s="1" t="s">
        <v>882</v>
      </c>
      <c r="D54681">
        <v>232254</v>
      </c>
      <c r="E54681">
        <v>36437</v>
      </c>
      <c r="F54681">
        <v>5.5073595639999997</v>
      </c>
      <c r="G54681">
        <v>49.633955018999998</v>
      </c>
      <c r="H54681">
        <v>82010</v>
      </c>
      <c r="I54681" s="1" t="s">
        <v>8730</v>
      </c>
      <c r="J54681">
        <v>236233</v>
      </c>
      <c r="K54681">
        <v>29359</v>
      </c>
      <c r="L54681">
        <v>5.5608577989999999</v>
      </c>
      <c r="M54681">
        <v>49.569766606999998</v>
      </c>
      <c r="N54681">
        <v>18127617</v>
      </c>
      <c r="O54681" s="1" t="s">
        <v>52949</v>
      </c>
      <c r="P54681">
        <v>6700</v>
      </c>
      <c r="Q54681">
        <v>3</v>
      </c>
    </row>
    <row r="54682" spans="1:17" x14ac:dyDescent="0.3">
      <c r="A54682">
        <v>54543</v>
      </c>
      <c r="B54682">
        <v>820</v>
      </c>
      <c r="C54682" s="1" t="s">
        <v>882</v>
      </c>
      <c r="D54682">
        <v>232254</v>
      </c>
      <c r="E54682">
        <v>36437</v>
      </c>
      <c r="F54682">
        <v>5.5073595639999997</v>
      </c>
      <c r="G54682">
        <v>49.633955018999998</v>
      </c>
      <c r="H54682">
        <v>82010</v>
      </c>
      <c r="I54682" s="1" t="s">
        <v>8730</v>
      </c>
      <c r="J54682">
        <v>236233</v>
      </c>
      <c r="K54682">
        <v>29359</v>
      </c>
      <c r="L54682">
        <v>5.5608577989999999</v>
      </c>
      <c r="M54682">
        <v>49.569766606999998</v>
      </c>
      <c r="N54682">
        <v>37414086</v>
      </c>
      <c r="O54682" s="1" t="s">
        <v>52950</v>
      </c>
      <c r="P54682">
        <v>6760</v>
      </c>
      <c r="Q54682">
        <v>3</v>
      </c>
    </row>
    <row r="54683" spans="1:17" x14ac:dyDescent="0.3">
      <c r="A54683">
        <v>54489</v>
      </c>
      <c r="B54683">
        <v>820</v>
      </c>
      <c r="C54683" s="1" t="s">
        <v>882</v>
      </c>
      <c r="D54683">
        <v>232254</v>
      </c>
      <c r="E54683">
        <v>36437</v>
      </c>
      <c r="F54683">
        <v>5.5073595639999997</v>
      </c>
      <c r="G54683">
        <v>49.633955018999998</v>
      </c>
      <c r="H54683">
        <v>82010</v>
      </c>
      <c r="I54683" s="1" t="s">
        <v>8730</v>
      </c>
      <c r="J54683">
        <v>236233</v>
      </c>
      <c r="K54683">
        <v>29359</v>
      </c>
      <c r="L54683">
        <v>5.5608577989999999</v>
      </c>
      <c r="M54683">
        <v>49.569766606999998</v>
      </c>
      <c r="N54683">
        <v>18041010</v>
      </c>
      <c r="O54683" s="1" t="s">
        <v>52951</v>
      </c>
      <c r="P54683">
        <v>6680</v>
      </c>
      <c r="Q54683">
        <v>3</v>
      </c>
    </row>
    <row r="54684" spans="1:17" x14ac:dyDescent="0.3">
      <c r="A54684">
        <v>54587</v>
      </c>
      <c r="B54684">
        <v>820</v>
      </c>
      <c r="C54684" s="1" t="s">
        <v>882</v>
      </c>
      <c r="D54684">
        <v>232254</v>
      </c>
      <c r="E54684">
        <v>36437</v>
      </c>
      <c r="F54684">
        <v>5.5073595639999997</v>
      </c>
      <c r="G54684">
        <v>49.633955018999998</v>
      </c>
      <c r="H54684">
        <v>82020</v>
      </c>
      <c r="I54684" s="1" t="s">
        <v>8730</v>
      </c>
      <c r="J54684">
        <v>228276</v>
      </c>
      <c r="K54684">
        <v>43516</v>
      </c>
      <c r="L54684">
        <v>5.4537334829999997</v>
      </c>
      <c r="M54684">
        <v>49.698128171</v>
      </c>
      <c r="N54684">
        <v>18048235</v>
      </c>
      <c r="O54684" s="1" t="s">
        <v>52952</v>
      </c>
      <c r="P54684">
        <v>6724</v>
      </c>
      <c r="Q54684">
        <v>3</v>
      </c>
    </row>
    <row r="54685" spans="1:17" x14ac:dyDescent="0.3">
      <c r="A54685">
        <v>54518</v>
      </c>
      <c r="B54685">
        <v>820</v>
      </c>
      <c r="C54685" s="1" t="s">
        <v>882</v>
      </c>
      <c r="D54685">
        <v>232254</v>
      </c>
      <c r="E54685">
        <v>36437</v>
      </c>
      <c r="F54685">
        <v>5.5073595639999997</v>
      </c>
      <c r="G54685">
        <v>49.633955018999998</v>
      </c>
      <c r="H54685">
        <v>82010</v>
      </c>
      <c r="I54685" s="1" t="s">
        <v>8730</v>
      </c>
      <c r="J54685">
        <v>236233</v>
      </c>
      <c r="K54685">
        <v>29359</v>
      </c>
      <c r="L54685">
        <v>5.5608577989999999</v>
      </c>
      <c r="M54685">
        <v>49.569766606999998</v>
      </c>
      <c r="N54685">
        <v>18119994</v>
      </c>
      <c r="O54685" s="1" t="s">
        <v>52953</v>
      </c>
      <c r="P54685">
        <v>6747</v>
      </c>
      <c r="Q54685">
        <v>3</v>
      </c>
    </row>
    <row r="54686" spans="1:17" x14ac:dyDescent="0.3">
      <c r="A54686">
        <v>54524</v>
      </c>
      <c r="B54686">
        <v>820</v>
      </c>
      <c r="C54686" s="1" t="s">
        <v>882</v>
      </c>
      <c r="D54686">
        <v>232254</v>
      </c>
      <c r="E54686">
        <v>36437</v>
      </c>
      <c r="F54686">
        <v>5.5073595639999997</v>
      </c>
      <c r="G54686">
        <v>49.633955018999998</v>
      </c>
      <c r="H54686">
        <v>82010</v>
      </c>
      <c r="I54686" s="1" t="s">
        <v>8730</v>
      </c>
      <c r="J54686">
        <v>236233</v>
      </c>
      <c r="K54686">
        <v>29359</v>
      </c>
      <c r="L54686">
        <v>5.5608577989999999</v>
      </c>
      <c r="M54686">
        <v>49.569766606999998</v>
      </c>
      <c r="N54686">
        <v>18137812</v>
      </c>
      <c r="O54686" s="1" t="s">
        <v>52954</v>
      </c>
      <c r="P54686">
        <v>6760</v>
      </c>
      <c r="Q54686">
        <v>3</v>
      </c>
    </row>
    <row r="54687" spans="1:17" x14ac:dyDescent="0.3">
      <c r="A54687">
        <v>54569</v>
      </c>
      <c r="B54687">
        <v>820</v>
      </c>
      <c r="C54687" s="1" t="s">
        <v>882</v>
      </c>
      <c r="D54687">
        <v>232254</v>
      </c>
      <c r="E54687">
        <v>36437</v>
      </c>
      <c r="F54687">
        <v>5.5073595639999997</v>
      </c>
      <c r="G54687">
        <v>49.633955018999998</v>
      </c>
      <c r="H54687">
        <v>82010</v>
      </c>
      <c r="I54687" s="1" t="s">
        <v>8730</v>
      </c>
      <c r="J54687">
        <v>236233</v>
      </c>
      <c r="K54687">
        <v>29359</v>
      </c>
      <c r="L54687">
        <v>5.5608577989999999</v>
      </c>
      <c r="M54687">
        <v>49.569766606999998</v>
      </c>
      <c r="N54687">
        <v>39903523</v>
      </c>
      <c r="O54687" s="1" t="s">
        <v>52955</v>
      </c>
      <c r="P54687">
        <v>6747</v>
      </c>
      <c r="Q54687">
        <v>3</v>
      </c>
    </row>
    <row r="54688" spans="1:17" x14ac:dyDescent="0.3">
      <c r="A54688">
        <v>54580</v>
      </c>
      <c r="B54688">
        <v>820</v>
      </c>
      <c r="C54688" s="1" t="s">
        <v>882</v>
      </c>
      <c r="D54688">
        <v>232254</v>
      </c>
      <c r="E54688">
        <v>36437</v>
      </c>
      <c r="F54688">
        <v>5.5073595639999997</v>
      </c>
      <c r="G54688">
        <v>49.633955018999998</v>
      </c>
      <c r="H54688">
        <v>82020</v>
      </c>
      <c r="I54688" s="1" t="s">
        <v>8730</v>
      </c>
      <c r="J54688">
        <v>228276</v>
      </c>
      <c r="K54688">
        <v>43516</v>
      </c>
      <c r="L54688">
        <v>5.4537334829999997</v>
      </c>
      <c r="M54688">
        <v>49.698128171</v>
      </c>
      <c r="N54688">
        <v>18039327</v>
      </c>
      <c r="O54688" s="1" t="s">
        <v>52956</v>
      </c>
      <c r="P54688">
        <v>6720</v>
      </c>
      <c r="Q54688">
        <v>3</v>
      </c>
    </row>
    <row r="54689" spans="1:17" x14ac:dyDescent="0.3">
      <c r="A54689">
        <v>54504</v>
      </c>
      <c r="B54689">
        <v>820</v>
      </c>
      <c r="C54689" s="1" t="s">
        <v>882</v>
      </c>
      <c r="D54689">
        <v>232254</v>
      </c>
      <c r="E54689">
        <v>36437</v>
      </c>
      <c r="F54689">
        <v>5.5073595639999997</v>
      </c>
      <c r="G54689">
        <v>49.633955018999998</v>
      </c>
      <c r="H54689">
        <v>82010</v>
      </c>
      <c r="I54689" s="1" t="s">
        <v>8730</v>
      </c>
      <c r="J54689">
        <v>236233</v>
      </c>
      <c r="K54689">
        <v>29359</v>
      </c>
      <c r="L54689">
        <v>5.5608577989999999</v>
      </c>
      <c r="M54689">
        <v>49.569766606999998</v>
      </c>
      <c r="N54689">
        <v>18073573</v>
      </c>
      <c r="O54689" s="1" t="s">
        <v>52957</v>
      </c>
      <c r="P54689">
        <v>6747</v>
      </c>
      <c r="Q54689">
        <v>3</v>
      </c>
    </row>
    <row r="54690" spans="1:17" x14ac:dyDescent="0.3">
      <c r="A54690">
        <v>54584</v>
      </c>
      <c r="B54690">
        <v>820</v>
      </c>
      <c r="C54690" s="1" t="s">
        <v>882</v>
      </c>
      <c r="D54690">
        <v>232254</v>
      </c>
      <c r="E54690">
        <v>36437</v>
      </c>
      <c r="F54690">
        <v>5.5073595639999997</v>
      </c>
      <c r="G54690">
        <v>49.633955018999998</v>
      </c>
      <c r="H54690">
        <v>82020</v>
      </c>
      <c r="I54690" s="1" t="s">
        <v>8730</v>
      </c>
      <c r="J54690">
        <v>228276</v>
      </c>
      <c r="K54690">
        <v>43516</v>
      </c>
      <c r="L54690">
        <v>5.4537334829999997</v>
      </c>
      <c r="M54690">
        <v>49.698128171</v>
      </c>
      <c r="N54690">
        <v>18040911</v>
      </c>
      <c r="O54690" s="1" t="s">
        <v>52958</v>
      </c>
      <c r="P54690">
        <v>6730</v>
      </c>
      <c r="Q54690">
        <v>3</v>
      </c>
    </row>
    <row r="54691" spans="1:17" x14ac:dyDescent="0.3">
      <c r="A54691">
        <v>54568</v>
      </c>
      <c r="B54691">
        <v>820</v>
      </c>
      <c r="C54691" s="1" t="s">
        <v>882</v>
      </c>
      <c r="D54691">
        <v>232254</v>
      </c>
      <c r="E54691">
        <v>36437</v>
      </c>
      <c r="F54691">
        <v>5.5073595639999997</v>
      </c>
      <c r="G54691">
        <v>49.633955018999998</v>
      </c>
      <c r="H54691">
        <v>82010</v>
      </c>
      <c r="I54691" s="1" t="s">
        <v>8730</v>
      </c>
      <c r="J54691">
        <v>236233</v>
      </c>
      <c r="K54691">
        <v>29359</v>
      </c>
      <c r="L54691">
        <v>5.5608577989999999</v>
      </c>
      <c r="M54691">
        <v>49.569766606999998</v>
      </c>
      <c r="N54691">
        <v>39712788</v>
      </c>
      <c r="O54691" s="1" t="s">
        <v>52959</v>
      </c>
      <c r="P54691">
        <v>6760</v>
      </c>
      <c r="Q54691">
        <v>3</v>
      </c>
    </row>
    <row r="54692" spans="1:17" x14ac:dyDescent="0.3">
      <c r="A54692">
        <v>54487</v>
      </c>
      <c r="B54692">
        <v>820</v>
      </c>
      <c r="C54692" s="1" t="s">
        <v>882</v>
      </c>
      <c r="D54692">
        <v>232254</v>
      </c>
      <c r="E54692">
        <v>36437</v>
      </c>
      <c r="F54692">
        <v>5.5073595639999997</v>
      </c>
      <c r="G54692">
        <v>49.633955018999998</v>
      </c>
      <c r="H54692">
        <v>82010</v>
      </c>
      <c r="I54692" s="1" t="s">
        <v>8730</v>
      </c>
      <c r="J54692">
        <v>236233</v>
      </c>
      <c r="K54692">
        <v>29359</v>
      </c>
      <c r="L54692">
        <v>5.5608577989999999</v>
      </c>
      <c r="M54692">
        <v>49.569766606999998</v>
      </c>
      <c r="N54692">
        <v>18035664</v>
      </c>
      <c r="O54692" s="1" t="s">
        <v>52960</v>
      </c>
      <c r="P54692">
        <v>6760</v>
      </c>
      <c r="Q54692">
        <v>3</v>
      </c>
    </row>
    <row r="54693" spans="1:17" x14ac:dyDescent="0.3">
      <c r="A54693">
        <v>54481</v>
      </c>
      <c r="B54693">
        <v>820</v>
      </c>
      <c r="C54693" s="1" t="s">
        <v>882</v>
      </c>
      <c r="D54693">
        <v>232254</v>
      </c>
      <c r="E54693">
        <v>36437</v>
      </c>
      <c r="F54693">
        <v>5.5073595639999997</v>
      </c>
      <c r="G54693">
        <v>49.633955018999998</v>
      </c>
      <c r="H54693">
        <v>82010</v>
      </c>
      <c r="I54693" s="1" t="s">
        <v>8730</v>
      </c>
      <c r="J54693">
        <v>236233</v>
      </c>
      <c r="K54693">
        <v>29359</v>
      </c>
      <c r="L54693">
        <v>5.5608577989999999</v>
      </c>
      <c r="M54693">
        <v>49.569766606999998</v>
      </c>
      <c r="N54693">
        <v>18018244</v>
      </c>
      <c r="O54693" s="1" t="s">
        <v>52961</v>
      </c>
      <c r="P54693">
        <v>6760</v>
      </c>
      <c r="Q54693">
        <v>3</v>
      </c>
    </row>
    <row r="54694" spans="1:17" x14ac:dyDescent="0.3">
      <c r="A54694">
        <v>54571</v>
      </c>
      <c r="B54694">
        <v>820</v>
      </c>
      <c r="C54694" s="1" t="s">
        <v>882</v>
      </c>
      <c r="D54694">
        <v>232254</v>
      </c>
      <c r="E54694">
        <v>36437</v>
      </c>
      <c r="F54694">
        <v>5.5073595639999997</v>
      </c>
      <c r="G54694">
        <v>49.633955018999998</v>
      </c>
      <c r="H54694">
        <v>82020</v>
      </c>
      <c r="I54694" s="1" t="s">
        <v>8730</v>
      </c>
      <c r="J54694">
        <v>228276</v>
      </c>
      <c r="K54694">
        <v>43516</v>
      </c>
      <c r="L54694">
        <v>5.4537334829999997</v>
      </c>
      <c r="M54694">
        <v>49.698128171</v>
      </c>
      <c r="N54694">
        <v>15472884</v>
      </c>
      <c r="O54694" s="1" t="s">
        <v>52962</v>
      </c>
      <c r="P54694">
        <v>6820</v>
      </c>
      <c r="Q54694">
        <v>3</v>
      </c>
    </row>
    <row r="54695" spans="1:17" x14ac:dyDescent="0.3">
      <c r="A54695">
        <v>5891</v>
      </c>
      <c r="B54695">
        <v>143</v>
      </c>
      <c r="C54695" s="1" t="s">
        <v>39</v>
      </c>
      <c r="D54695">
        <v>168825</v>
      </c>
      <c r="E54695">
        <v>194080</v>
      </c>
      <c r="F54695">
        <v>4.6372573859999999</v>
      </c>
      <c r="G54695">
        <v>51.056565521000003</v>
      </c>
      <c r="H54695">
        <v>14340</v>
      </c>
      <c r="I54695" s="1" t="s">
        <v>68</v>
      </c>
      <c r="J54695">
        <v>175481</v>
      </c>
      <c r="K54695">
        <v>195684</v>
      </c>
      <c r="L54695">
        <v>4.732303505</v>
      </c>
      <c r="M54695">
        <v>51.070728318999997</v>
      </c>
      <c r="N54695">
        <v>11184593</v>
      </c>
      <c r="O54695" s="1" t="s">
        <v>52963</v>
      </c>
      <c r="P54695">
        <v>2221</v>
      </c>
      <c r="Q54695">
        <v>3</v>
      </c>
    </row>
    <row r="54696" spans="1:17" x14ac:dyDescent="0.3">
      <c r="A54696">
        <v>5574</v>
      </c>
      <c r="B54696">
        <v>143</v>
      </c>
      <c r="C54696" s="1" t="s">
        <v>39</v>
      </c>
      <c r="D54696">
        <v>168825</v>
      </c>
      <c r="E54696">
        <v>194080</v>
      </c>
      <c r="F54696">
        <v>4.6372573859999999</v>
      </c>
      <c r="G54696">
        <v>51.056565521000003</v>
      </c>
      <c r="H54696">
        <v>14310</v>
      </c>
      <c r="I54696" s="1" t="s">
        <v>68</v>
      </c>
      <c r="J54696">
        <v>164665</v>
      </c>
      <c r="K54696">
        <v>191089</v>
      </c>
      <c r="L54696">
        <v>4.5778036200000001</v>
      </c>
      <c r="M54696">
        <v>51.029800254000001</v>
      </c>
      <c r="N54696">
        <v>10930514</v>
      </c>
      <c r="O54696" s="1" t="s">
        <v>52964</v>
      </c>
      <c r="P54696">
        <v>2820</v>
      </c>
      <c r="Q54696">
        <v>3</v>
      </c>
    </row>
    <row r="54697" spans="1:17" x14ac:dyDescent="0.3">
      <c r="A54697">
        <v>5576</v>
      </c>
      <c r="B54697">
        <v>143</v>
      </c>
      <c r="C54697" s="1" t="s">
        <v>39</v>
      </c>
      <c r="D54697">
        <v>168825</v>
      </c>
      <c r="E54697">
        <v>194080</v>
      </c>
      <c r="F54697">
        <v>4.6372573859999999</v>
      </c>
      <c r="G54697">
        <v>51.056565521000003</v>
      </c>
      <c r="H54697">
        <v>14310</v>
      </c>
      <c r="I54697" s="1" t="s">
        <v>68</v>
      </c>
      <c r="J54697">
        <v>164665</v>
      </c>
      <c r="K54697">
        <v>191089</v>
      </c>
      <c r="L54697">
        <v>4.5778036200000001</v>
      </c>
      <c r="M54697">
        <v>51.029800254000001</v>
      </c>
      <c r="N54697">
        <v>10946845</v>
      </c>
      <c r="O54697" s="1" t="s">
        <v>52965</v>
      </c>
      <c r="P54697">
        <v>2820</v>
      </c>
      <c r="Q54697">
        <v>3</v>
      </c>
    </row>
    <row r="54698" spans="1:17" x14ac:dyDescent="0.3">
      <c r="A54698">
        <v>5638</v>
      </c>
      <c r="B54698">
        <v>143</v>
      </c>
      <c r="C54698" s="1" t="s">
        <v>39</v>
      </c>
      <c r="D54698">
        <v>168825</v>
      </c>
      <c r="E54698">
        <v>194080</v>
      </c>
      <c r="F54698">
        <v>4.6372573859999999</v>
      </c>
      <c r="G54698">
        <v>51.056565521000003</v>
      </c>
      <c r="H54698">
        <v>14310</v>
      </c>
      <c r="I54698" s="1" t="s">
        <v>68</v>
      </c>
      <c r="J54698">
        <v>164665</v>
      </c>
      <c r="K54698">
        <v>191089</v>
      </c>
      <c r="L54698">
        <v>4.5778036200000001</v>
      </c>
      <c r="M54698">
        <v>51.029800254000001</v>
      </c>
      <c r="N54698">
        <v>11551512</v>
      </c>
      <c r="O54698" s="1" t="s">
        <v>52966</v>
      </c>
      <c r="P54698">
        <v>2580</v>
      </c>
      <c r="Q54698">
        <v>3</v>
      </c>
    </row>
    <row r="54699" spans="1:17" x14ac:dyDescent="0.3">
      <c r="A54699">
        <v>37759</v>
      </c>
      <c r="B54699">
        <v>491</v>
      </c>
      <c r="C54699" s="1" t="s">
        <v>41</v>
      </c>
      <c r="D54699">
        <v>125769</v>
      </c>
      <c r="E54699">
        <v>172181</v>
      </c>
      <c r="F54699">
        <v>4.0245938959999998</v>
      </c>
      <c r="G54699">
        <v>50.859516122000002</v>
      </c>
      <c r="H54699">
        <v>49110</v>
      </c>
      <c r="I54699" s="1" t="s">
        <v>469</v>
      </c>
      <c r="J54699">
        <v>125840</v>
      </c>
      <c r="K54699">
        <v>169650</v>
      </c>
      <c r="L54699">
        <v>4.0257682179999996</v>
      </c>
      <c r="M54699">
        <v>50.836766769</v>
      </c>
      <c r="N54699">
        <v>37618974</v>
      </c>
      <c r="O54699" s="1" t="s">
        <v>52967</v>
      </c>
      <c r="P54699">
        <v>9400</v>
      </c>
      <c r="Q54699">
        <v>3</v>
      </c>
    </row>
    <row r="54700" spans="1:17" x14ac:dyDescent="0.3">
      <c r="A54700">
        <v>37772</v>
      </c>
      <c r="B54700">
        <v>491</v>
      </c>
      <c r="C54700" s="1" t="s">
        <v>41</v>
      </c>
      <c r="D54700">
        <v>125769</v>
      </c>
      <c r="E54700">
        <v>172181</v>
      </c>
      <c r="F54700">
        <v>4.0245938959999998</v>
      </c>
      <c r="G54700">
        <v>50.859516122000002</v>
      </c>
      <c r="H54700">
        <v>49110</v>
      </c>
      <c r="I54700" s="1" t="s">
        <v>469</v>
      </c>
      <c r="J54700">
        <v>125840</v>
      </c>
      <c r="K54700">
        <v>169650</v>
      </c>
      <c r="L54700">
        <v>4.0257682179999996</v>
      </c>
      <c r="M54700">
        <v>50.836766769</v>
      </c>
      <c r="N54700">
        <v>38332816</v>
      </c>
      <c r="O54700" s="1" t="s">
        <v>52968</v>
      </c>
      <c r="P54700">
        <v>9450</v>
      </c>
      <c r="Q54700">
        <v>3</v>
      </c>
    </row>
    <row r="54701" spans="1:17" x14ac:dyDescent="0.3">
      <c r="A54701">
        <v>37764</v>
      </c>
      <c r="B54701">
        <v>491</v>
      </c>
      <c r="C54701" s="1" t="s">
        <v>41</v>
      </c>
      <c r="D54701">
        <v>125769</v>
      </c>
      <c r="E54701">
        <v>172181</v>
      </c>
      <c r="F54701">
        <v>4.0245938959999998</v>
      </c>
      <c r="G54701">
        <v>50.859516122000002</v>
      </c>
      <c r="H54701">
        <v>49110</v>
      </c>
      <c r="I54701" s="1" t="s">
        <v>469</v>
      </c>
      <c r="J54701">
        <v>125840</v>
      </c>
      <c r="K54701">
        <v>169650</v>
      </c>
      <c r="L54701">
        <v>4.0257682179999996</v>
      </c>
      <c r="M54701">
        <v>50.836766769</v>
      </c>
      <c r="N54701">
        <v>38100907</v>
      </c>
      <c r="O54701" s="1" t="s">
        <v>52969</v>
      </c>
      <c r="P54701">
        <v>9473</v>
      </c>
      <c r="Q54701">
        <v>3</v>
      </c>
    </row>
    <row r="54702" spans="1:17" x14ac:dyDescent="0.3">
      <c r="A54702">
        <v>37737</v>
      </c>
      <c r="B54702">
        <v>491</v>
      </c>
      <c r="C54702" s="1" t="s">
        <v>41</v>
      </c>
      <c r="D54702">
        <v>125769</v>
      </c>
      <c r="E54702">
        <v>172181</v>
      </c>
      <c r="F54702">
        <v>4.0245938959999998</v>
      </c>
      <c r="G54702">
        <v>50.859516122000002</v>
      </c>
      <c r="H54702">
        <v>49110</v>
      </c>
      <c r="I54702" s="1" t="s">
        <v>469</v>
      </c>
      <c r="J54702">
        <v>125840</v>
      </c>
      <c r="K54702">
        <v>169650</v>
      </c>
      <c r="L54702">
        <v>4.0257682179999996</v>
      </c>
      <c r="M54702">
        <v>50.836766769</v>
      </c>
      <c r="N54702">
        <v>17624306</v>
      </c>
      <c r="O54702" s="1" t="s">
        <v>52970</v>
      </c>
      <c r="P54702">
        <v>9402</v>
      </c>
      <c r="Q54702">
        <v>3</v>
      </c>
    </row>
    <row r="54703" spans="1:17" x14ac:dyDescent="0.3">
      <c r="A54703">
        <v>37828</v>
      </c>
      <c r="B54703">
        <v>491</v>
      </c>
      <c r="C54703" s="1" t="s">
        <v>41</v>
      </c>
      <c r="D54703">
        <v>125769</v>
      </c>
      <c r="E54703">
        <v>172181</v>
      </c>
      <c r="F54703">
        <v>4.0245938959999998</v>
      </c>
      <c r="G54703">
        <v>50.859516122000002</v>
      </c>
      <c r="H54703">
        <v>49120</v>
      </c>
      <c r="I54703" s="1" t="s">
        <v>469</v>
      </c>
      <c r="J54703">
        <v>123188</v>
      </c>
      <c r="K54703">
        <v>171654</v>
      </c>
      <c r="L54703">
        <v>3.9879743080000001</v>
      </c>
      <c r="M54703">
        <v>50.854665449000002</v>
      </c>
      <c r="N54703">
        <v>14726182</v>
      </c>
      <c r="O54703" s="1" t="s">
        <v>52971</v>
      </c>
      <c r="P54703">
        <v>9450</v>
      </c>
      <c r="Q54703">
        <v>3</v>
      </c>
    </row>
    <row r="54704" spans="1:17" x14ac:dyDescent="0.3">
      <c r="A54704">
        <v>37723</v>
      </c>
      <c r="B54704">
        <v>491</v>
      </c>
      <c r="C54704" s="1" t="s">
        <v>41</v>
      </c>
      <c r="D54704">
        <v>125769</v>
      </c>
      <c r="E54704">
        <v>172181</v>
      </c>
      <c r="F54704">
        <v>4.0245938959999998</v>
      </c>
      <c r="G54704">
        <v>50.859516122000002</v>
      </c>
      <c r="H54704">
        <v>49110</v>
      </c>
      <c r="I54704" s="1" t="s">
        <v>469</v>
      </c>
      <c r="J54704">
        <v>125840</v>
      </c>
      <c r="K54704">
        <v>169650</v>
      </c>
      <c r="L54704">
        <v>4.0257682179999996</v>
      </c>
      <c r="M54704">
        <v>50.836766769</v>
      </c>
      <c r="N54704">
        <v>14431917</v>
      </c>
      <c r="O54704" s="1" t="s">
        <v>52972</v>
      </c>
      <c r="P54704">
        <v>9400</v>
      </c>
      <c r="Q54704">
        <v>3</v>
      </c>
    </row>
    <row r="54705" spans="1:17" x14ac:dyDescent="0.3">
      <c r="A54705">
        <v>37731</v>
      </c>
      <c r="B54705">
        <v>491</v>
      </c>
      <c r="C54705" s="1" t="s">
        <v>41</v>
      </c>
      <c r="D54705">
        <v>125769</v>
      </c>
      <c r="E54705">
        <v>172181</v>
      </c>
      <c r="F54705">
        <v>4.0245938959999998</v>
      </c>
      <c r="G54705">
        <v>50.859516122000002</v>
      </c>
      <c r="H54705">
        <v>49110</v>
      </c>
      <c r="I54705" s="1" t="s">
        <v>469</v>
      </c>
      <c r="J54705">
        <v>125840</v>
      </c>
      <c r="K54705">
        <v>169650</v>
      </c>
      <c r="L54705">
        <v>4.0257682179999996</v>
      </c>
      <c r="M54705">
        <v>50.836766769</v>
      </c>
      <c r="N54705">
        <v>14726677</v>
      </c>
      <c r="O54705" s="1" t="s">
        <v>52973</v>
      </c>
      <c r="P54705">
        <v>9406</v>
      </c>
      <c r="Q54705">
        <v>3</v>
      </c>
    </row>
    <row r="54706" spans="1:17" x14ac:dyDescent="0.3">
      <c r="A54706">
        <v>37694</v>
      </c>
      <c r="B54706">
        <v>491</v>
      </c>
      <c r="C54706" s="1" t="s">
        <v>41</v>
      </c>
      <c r="D54706">
        <v>125769</v>
      </c>
      <c r="E54706">
        <v>172181</v>
      </c>
      <c r="F54706">
        <v>4.0245938959999998</v>
      </c>
      <c r="G54706">
        <v>50.859516122000002</v>
      </c>
      <c r="H54706">
        <v>49110</v>
      </c>
      <c r="I54706" s="1" t="s">
        <v>469</v>
      </c>
      <c r="J54706">
        <v>125840</v>
      </c>
      <c r="K54706">
        <v>169650</v>
      </c>
      <c r="L54706">
        <v>4.0257682179999996</v>
      </c>
      <c r="M54706">
        <v>50.836766769</v>
      </c>
      <c r="N54706">
        <v>11279021</v>
      </c>
      <c r="O54706" s="1" t="s">
        <v>52974</v>
      </c>
      <c r="P54706">
        <v>9451</v>
      </c>
      <c r="Q54706">
        <v>3</v>
      </c>
    </row>
    <row r="54707" spans="1:17" x14ac:dyDescent="0.3">
      <c r="A54707">
        <v>37808</v>
      </c>
      <c r="B54707">
        <v>491</v>
      </c>
      <c r="C54707" s="1" t="s">
        <v>41</v>
      </c>
      <c r="D54707">
        <v>125769</v>
      </c>
      <c r="E54707">
        <v>172181</v>
      </c>
      <c r="F54707">
        <v>4.0245938959999998</v>
      </c>
      <c r="G54707">
        <v>50.859516122000002</v>
      </c>
      <c r="H54707">
        <v>49120</v>
      </c>
      <c r="I54707" s="1" t="s">
        <v>469</v>
      </c>
      <c r="J54707">
        <v>123188</v>
      </c>
      <c r="K54707">
        <v>171654</v>
      </c>
      <c r="L54707">
        <v>3.9879743080000001</v>
      </c>
      <c r="M54707">
        <v>50.854665449000002</v>
      </c>
      <c r="N54707">
        <v>14323534</v>
      </c>
      <c r="O54707" s="1" t="s">
        <v>52975</v>
      </c>
      <c r="P54707">
        <v>9450</v>
      </c>
      <c r="Q54707">
        <v>3</v>
      </c>
    </row>
    <row r="54708" spans="1:17" x14ac:dyDescent="0.3">
      <c r="A54708">
        <v>37697</v>
      </c>
      <c r="B54708">
        <v>491</v>
      </c>
      <c r="C54708" s="1" t="s">
        <v>41</v>
      </c>
      <c r="D54708">
        <v>125769</v>
      </c>
      <c r="E54708">
        <v>172181</v>
      </c>
      <c r="F54708">
        <v>4.0245938959999998</v>
      </c>
      <c r="G54708">
        <v>50.859516122000002</v>
      </c>
      <c r="H54708">
        <v>49110</v>
      </c>
      <c r="I54708" s="1" t="s">
        <v>469</v>
      </c>
      <c r="J54708">
        <v>125840</v>
      </c>
      <c r="K54708">
        <v>169650</v>
      </c>
      <c r="L54708">
        <v>4.0257682179999996</v>
      </c>
      <c r="M54708">
        <v>50.836766769</v>
      </c>
      <c r="N54708">
        <v>14118349</v>
      </c>
      <c r="O54708" s="1" t="s">
        <v>52976</v>
      </c>
      <c r="P54708">
        <v>9406</v>
      </c>
      <c r="Q54708">
        <v>3</v>
      </c>
    </row>
    <row r="54709" spans="1:17" x14ac:dyDescent="0.3">
      <c r="A54709">
        <v>37702</v>
      </c>
      <c r="B54709">
        <v>491</v>
      </c>
      <c r="C54709" s="1" t="s">
        <v>41</v>
      </c>
      <c r="D54709">
        <v>125769</v>
      </c>
      <c r="E54709">
        <v>172181</v>
      </c>
      <c r="F54709">
        <v>4.0245938959999998</v>
      </c>
      <c r="G54709">
        <v>50.859516122000002</v>
      </c>
      <c r="H54709">
        <v>49110</v>
      </c>
      <c r="I54709" s="1" t="s">
        <v>469</v>
      </c>
      <c r="J54709">
        <v>125840</v>
      </c>
      <c r="K54709">
        <v>169650</v>
      </c>
      <c r="L54709">
        <v>4.0257682179999996</v>
      </c>
      <c r="M54709">
        <v>50.836766769</v>
      </c>
      <c r="N54709">
        <v>14212082</v>
      </c>
      <c r="O54709" s="1" t="s">
        <v>52977</v>
      </c>
      <c r="P54709">
        <v>9402</v>
      </c>
      <c r="Q54709">
        <v>3</v>
      </c>
    </row>
    <row r="54710" spans="1:17" x14ac:dyDescent="0.3">
      <c r="A54710">
        <v>37744</v>
      </c>
      <c r="B54710">
        <v>491</v>
      </c>
      <c r="C54710" s="1" t="s">
        <v>41</v>
      </c>
      <c r="D54710">
        <v>125769</v>
      </c>
      <c r="E54710">
        <v>172181</v>
      </c>
      <c r="F54710">
        <v>4.0245938959999998</v>
      </c>
      <c r="G54710">
        <v>50.859516122000002</v>
      </c>
      <c r="H54710">
        <v>49110</v>
      </c>
      <c r="I54710" s="1" t="s">
        <v>469</v>
      </c>
      <c r="J54710">
        <v>125840</v>
      </c>
      <c r="K54710">
        <v>169650</v>
      </c>
      <c r="L54710">
        <v>4.0257682179999996</v>
      </c>
      <c r="M54710">
        <v>50.836766769</v>
      </c>
      <c r="N54710">
        <v>30606666</v>
      </c>
      <c r="O54710" s="1" t="s">
        <v>52978</v>
      </c>
      <c r="P54710">
        <v>9400</v>
      </c>
      <c r="Q54710">
        <v>3</v>
      </c>
    </row>
    <row r="54711" spans="1:17" x14ac:dyDescent="0.3">
      <c r="A54711">
        <v>37750</v>
      </c>
      <c r="B54711">
        <v>491</v>
      </c>
      <c r="C54711" s="1" t="s">
        <v>41</v>
      </c>
      <c r="D54711">
        <v>125769</v>
      </c>
      <c r="E54711">
        <v>172181</v>
      </c>
      <c r="F54711">
        <v>4.0245938959999998</v>
      </c>
      <c r="G54711">
        <v>50.859516122000002</v>
      </c>
      <c r="H54711">
        <v>49110</v>
      </c>
      <c r="I54711" s="1" t="s">
        <v>469</v>
      </c>
      <c r="J54711">
        <v>125840</v>
      </c>
      <c r="K54711">
        <v>169650</v>
      </c>
      <c r="L54711">
        <v>4.0257682179999996</v>
      </c>
      <c r="M54711">
        <v>50.836766769</v>
      </c>
      <c r="N54711">
        <v>36702127</v>
      </c>
      <c r="O54711" s="1" t="s">
        <v>52979</v>
      </c>
      <c r="P54711">
        <v>9470</v>
      </c>
      <c r="Q54711">
        <v>3</v>
      </c>
    </row>
    <row r="54712" spans="1:17" x14ac:dyDescent="0.3">
      <c r="A54712">
        <v>37830</v>
      </c>
      <c r="B54712">
        <v>491</v>
      </c>
      <c r="C54712" s="1" t="s">
        <v>41</v>
      </c>
      <c r="D54712">
        <v>125769</v>
      </c>
      <c r="E54712">
        <v>172181</v>
      </c>
      <c r="F54712">
        <v>4.0245938959999998</v>
      </c>
      <c r="G54712">
        <v>50.859516122000002</v>
      </c>
      <c r="H54712">
        <v>49120</v>
      </c>
      <c r="I54712" s="1" t="s">
        <v>469</v>
      </c>
      <c r="J54712">
        <v>123188</v>
      </c>
      <c r="K54712">
        <v>171654</v>
      </c>
      <c r="L54712">
        <v>3.9879743080000001</v>
      </c>
      <c r="M54712">
        <v>50.854665449000002</v>
      </c>
      <c r="N54712">
        <v>14769833</v>
      </c>
      <c r="O54712" s="1" t="s">
        <v>52980</v>
      </c>
      <c r="P54712">
        <v>9450</v>
      </c>
      <c r="Q54712">
        <v>3</v>
      </c>
    </row>
    <row r="54713" spans="1:17" x14ac:dyDescent="0.3">
      <c r="A54713">
        <v>37757</v>
      </c>
      <c r="B54713">
        <v>491</v>
      </c>
      <c r="C54713" s="1" t="s">
        <v>41</v>
      </c>
      <c r="D54713">
        <v>125769</v>
      </c>
      <c r="E54713">
        <v>172181</v>
      </c>
      <c r="F54713">
        <v>4.0245938959999998</v>
      </c>
      <c r="G54713">
        <v>50.859516122000002</v>
      </c>
      <c r="H54713">
        <v>49110</v>
      </c>
      <c r="I54713" s="1" t="s">
        <v>469</v>
      </c>
      <c r="J54713">
        <v>125840</v>
      </c>
      <c r="K54713">
        <v>169650</v>
      </c>
      <c r="L54713">
        <v>4.0257682179999996</v>
      </c>
      <c r="M54713">
        <v>50.836766769</v>
      </c>
      <c r="N54713">
        <v>37415769</v>
      </c>
      <c r="O54713" s="1" t="s">
        <v>52981</v>
      </c>
      <c r="P54713">
        <v>9470</v>
      </c>
      <c r="Q54713">
        <v>3</v>
      </c>
    </row>
    <row r="54714" spans="1:17" x14ac:dyDescent="0.3">
      <c r="A54714">
        <v>37788</v>
      </c>
      <c r="B54714">
        <v>491</v>
      </c>
      <c r="C54714" s="1" t="s">
        <v>41</v>
      </c>
      <c r="D54714">
        <v>125769</v>
      </c>
      <c r="E54714">
        <v>172181</v>
      </c>
      <c r="F54714">
        <v>4.0245938959999998</v>
      </c>
      <c r="G54714">
        <v>50.859516122000002</v>
      </c>
      <c r="H54714">
        <v>49110</v>
      </c>
      <c r="I54714" s="1" t="s">
        <v>469</v>
      </c>
      <c r="J54714">
        <v>125840</v>
      </c>
      <c r="K54714">
        <v>169650</v>
      </c>
      <c r="L54714">
        <v>4.0257682179999996</v>
      </c>
      <c r="M54714">
        <v>50.836766769</v>
      </c>
      <c r="N54714">
        <v>39113170</v>
      </c>
      <c r="O54714" s="1" t="s">
        <v>52982</v>
      </c>
      <c r="P54714">
        <v>9473</v>
      </c>
      <c r="Q54714">
        <v>3</v>
      </c>
    </row>
    <row r="54715" spans="1:17" x14ac:dyDescent="0.3">
      <c r="A54715">
        <v>54634</v>
      </c>
      <c r="B54715">
        <v>830</v>
      </c>
      <c r="C54715" s="1" t="s">
        <v>882</v>
      </c>
      <c r="D54715">
        <v>248409</v>
      </c>
      <c r="E54715">
        <v>85777</v>
      </c>
      <c r="F54715">
        <v>5.7435948760000004</v>
      </c>
      <c r="G54715">
        <v>50.075029776999997</v>
      </c>
      <c r="H54715">
        <v>83010</v>
      </c>
      <c r="I54715" s="1" t="s">
        <v>883</v>
      </c>
      <c r="J54715">
        <v>243785</v>
      </c>
      <c r="K54715">
        <v>74352</v>
      </c>
      <c r="L54715">
        <v>5.6761959019999999</v>
      </c>
      <c r="M54715">
        <v>49.973079798999997</v>
      </c>
      <c r="N54715">
        <v>16507321</v>
      </c>
      <c r="O54715" s="1" t="s">
        <v>52983</v>
      </c>
      <c r="P54715">
        <v>6600</v>
      </c>
      <c r="Q54715">
        <v>3</v>
      </c>
    </row>
    <row r="54716" spans="1:17" x14ac:dyDescent="0.3">
      <c r="A54716">
        <v>54664</v>
      </c>
      <c r="B54716">
        <v>830</v>
      </c>
      <c r="C54716" s="1" t="s">
        <v>882</v>
      </c>
      <c r="D54716">
        <v>248409</v>
      </c>
      <c r="E54716">
        <v>85777</v>
      </c>
      <c r="F54716">
        <v>5.7435948760000004</v>
      </c>
      <c r="G54716">
        <v>50.075029776999997</v>
      </c>
      <c r="H54716">
        <v>83010</v>
      </c>
      <c r="I54716" s="1" t="s">
        <v>883</v>
      </c>
      <c r="J54716">
        <v>243785</v>
      </c>
      <c r="K54716">
        <v>74352</v>
      </c>
      <c r="L54716">
        <v>5.6761959019999999</v>
      </c>
      <c r="M54716">
        <v>49.973079798999997</v>
      </c>
      <c r="N54716">
        <v>18040713</v>
      </c>
      <c r="O54716" s="1" t="s">
        <v>52984</v>
      </c>
      <c r="P54716">
        <v>6600</v>
      </c>
      <c r="Q54716">
        <v>3</v>
      </c>
    </row>
    <row r="54717" spans="1:17" x14ac:dyDescent="0.3">
      <c r="A54717">
        <v>54774</v>
      </c>
      <c r="B54717">
        <v>830</v>
      </c>
      <c r="C54717" s="1" t="s">
        <v>882</v>
      </c>
      <c r="D54717">
        <v>248409</v>
      </c>
      <c r="E54717">
        <v>85777</v>
      </c>
      <c r="F54717">
        <v>5.7435948760000004</v>
      </c>
      <c r="G54717">
        <v>50.075029776999997</v>
      </c>
      <c r="H54717">
        <v>83020</v>
      </c>
      <c r="I54717" s="1" t="s">
        <v>883</v>
      </c>
      <c r="J54717">
        <v>253034</v>
      </c>
      <c r="K54717">
        <v>97203</v>
      </c>
      <c r="L54717">
        <v>5.8112957209999996</v>
      </c>
      <c r="M54717">
        <v>50.176948443999997</v>
      </c>
      <c r="N54717">
        <v>18071593</v>
      </c>
      <c r="O54717" s="1" t="s">
        <v>52985</v>
      </c>
      <c r="P54717">
        <v>6673</v>
      </c>
      <c r="Q54717">
        <v>3</v>
      </c>
    </row>
    <row r="54718" spans="1:17" x14ac:dyDescent="0.3">
      <c r="A54718">
        <v>54657</v>
      </c>
      <c r="B54718">
        <v>830</v>
      </c>
      <c r="C54718" s="1" t="s">
        <v>882</v>
      </c>
      <c r="D54718">
        <v>248409</v>
      </c>
      <c r="E54718">
        <v>85777</v>
      </c>
      <c r="F54718">
        <v>5.7435948760000004</v>
      </c>
      <c r="G54718">
        <v>50.075029776999997</v>
      </c>
      <c r="H54718">
        <v>83010</v>
      </c>
      <c r="I54718" s="1" t="s">
        <v>883</v>
      </c>
      <c r="J54718">
        <v>243785</v>
      </c>
      <c r="K54718">
        <v>74352</v>
      </c>
      <c r="L54718">
        <v>5.6761959019999999</v>
      </c>
      <c r="M54718">
        <v>49.973079798999997</v>
      </c>
      <c r="N54718">
        <v>18032003</v>
      </c>
      <c r="O54718" s="1" t="s">
        <v>52986</v>
      </c>
      <c r="P54718">
        <v>6600</v>
      </c>
      <c r="Q54718">
        <v>3</v>
      </c>
    </row>
    <row r="54719" spans="1:17" x14ac:dyDescent="0.3">
      <c r="A54719">
        <v>54723</v>
      </c>
      <c r="B54719">
        <v>830</v>
      </c>
      <c r="C54719" s="1" t="s">
        <v>882</v>
      </c>
      <c r="D54719">
        <v>248409</v>
      </c>
      <c r="E54719">
        <v>85777</v>
      </c>
      <c r="F54719">
        <v>5.7435948760000004</v>
      </c>
      <c r="G54719">
        <v>50.075029776999997</v>
      </c>
      <c r="H54719">
        <v>83010</v>
      </c>
      <c r="I54719" s="1" t="s">
        <v>883</v>
      </c>
      <c r="J54719">
        <v>243785</v>
      </c>
      <c r="K54719">
        <v>74352</v>
      </c>
      <c r="L54719">
        <v>5.6761959019999999</v>
      </c>
      <c r="M54719">
        <v>49.973079798999997</v>
      </c>
      <c r="N54719">
        <v>19289835</v>
      </c>
      <c r="O54719" s="1" t="s">
        <v>52987</v>
      </c>
      <c r="P54719">
        <v>6680</v>
      </c>
      <c r="Q54719">
        <v>3</v>
      </c>
    </row>
    <row r="54720" spans="1:17" x14ac:dyDescent="0.3">
      <c r="A54720">
        <v>54753</v>
      </c>
      <c r="B54720">
        <v>830</v>
      </c>
      <c r="C54720" s="1" t="s">
        <v>882</v>
      </c>
      <c r="D54720">
        <v>248409</v>
      </c>
      <c r="E54720">
        <v>85777</v>
      </c>
      <c r="F54720">
        <v>5.7435948760000004</v>
      </c>
      <c r="G54720">
        <v>50.075029776999997</v>
      </c>
      <c r="H54720">
        <v>83010</v>
      </c>
      <c r="I54720" s="1" t="s">
        <v>883</v>
      </c>
      <c r="J54720">
        <v>243785</v>
      </c>
      <c r="K54720">
        <v>74352</v>
      </c>
      <c r="L54720">
        <v>5.6761959019999999</v>
      </c>
      <c r="M54720">
        <v>49.973079798999997</v>
      </c>
      <c r="N54720">
        <v>39314395</v>
      </c>
      <c r="O54720" s="1" t="s">
        <v>52988</v>
      </c>
      <c r="P54720">
        <v>6600</v>
      </c>
      <c r="Q54720">
        <v>3</v>
      </c>
    </row>
    <row r="54721" spans="1:17" x14ac:dyDescent="0.3">
      <c r="A54721">
        <v>54730</v>
      </c>
      <c r="B54721">
        <v>830</v>
      </c>
      <c r="C54721" s="1" t="s">
        <v>882</v>
      </c>
      <c r="D54721">
        <v>248409</v>
      </c>
      <c r="E54721">
        <v>85777</v>
      </c>
      <c r="F54721">
        <v>5.7435948760000004</v>
      </c>
      <c r="G54721">
        <v>50.075029776999997</v>
      </c>
      <c r="H54721">
        <v>83010</v>
      </c>
      <c r="I54721" s="1" t="s">
        <v>883</v>
      </c>
      <c r="J54721">
        <v>243785</v>
      </c>
      <c r="K54721">
        <v>74352</v>
      </c>
      <c r="L54721">
        <v>5.6761959019999999</v>
      </c>
      <c r="M54721">
        <v>49.973079798999997</v>
      </c>
      <c r="N54721">
        <v>30006157</v>
      </c>
      <c r="O54721" s="1" t="s">
        <v>52989</v>
      </c>
      <c r="P54721">
        <v>6640</v>
      </c>
      <c r="Q54721">
        <v>3</v>
      </c>
    </row>
    <row r="54722" spans="1:17" x14ac:dyDescent="0.3">
      <c r="A54722">
        <v>54783</v>
      </c>
      <c r="B54722">
        <v>830</v>
      </c>
      <c r="C54722" s="1" t="s">
        <v>882</v>
      </c>
      <c r="D54722">
        <v>248409</v>
      </c>
      <c r="E54722">
        <v>85777</v>
      </c>
      <c r="F54722">
        <v>5.7435948760000004</v>
      </c>
      <c r="G54722">
        <v>50.075029776999997</v>
      </c>
      <c r="H54722">
        <v>83020</v>
      </c>
      <c r="I54722" s="1" t="s">
        <v>883</v>
      </c>
      <c r="J54722">
        <v>253034</v>
      </c>
      <c r="K54722">
        <v>97203</v>
      </c>
      <c r="L54722">
        <v>5.8112957209999996</v>
      </c>
      <c r="M54722">
        <v>50.176948443999997</v>
      </c>
      <c r="N54722">
        <v>18152955</v>
      </c>
      <c r="O54722" s="1" t="s">
        <v>52990</v>
      </c>
      <c r="P54722">
        <v>6687</v>
      </c>
      <c r="Q54722">
        <v>3</v>
      </c>
    </row>
    <row r="54723" spans="1:17" x14ac:dyDescent="0.3">
      <c r="A54723">
        <v>54660</v>
      </c>
      <c r="B54723">
        <v>830</v>
      </c>
      <c r="C54723" s="1" t="s">
        <v>882</v>
      </c>
      <c r="D54723">
        <v>248409</v>
      </c>
      <c r="E54723">
        <v>85777</v>
      </c>
      <c r="F54723">
        <v>5.7435948760000004</v>
      </c>
      <c r="G54723">
        <v>50.075029776999997</v>
      </c>
      <c r="H54723">
        <v>83010</v>
      </c>
      <c r="I54723" s="1" t="s">
        <v>883</v>
      </c>
      <c r="J54723">
        <v>243785</v>
      </c>
      <c r="K54723">
        <v>74352</v>
      </c>
      <c r="L54723">
        <v>5.6761959019999999</v>
      </c>
      <c r="M54723">
        <v>49.973079798999997</v>
      </c>
      <c r="N54723">
        <v>18036159</v>
      </c>
      <c r="O54723" s="1" t="s">
        <v>52991</v>
      </c>
      <c r="P54723">
        <v>6637</v>
      </c>
      <c r="Q54723">
        <v>3</v>
      </c>
    </row>
    <row r="54724" spans="1:17" x14ac:dyDescent="0.3">
      <c r="A54724">
        <v>54680</v>
      </c>
      <c r="B54724">
        <v>830</v>
      </c>
      <c r="C54724" s="1" t="s">
        <v>882</v>
      </c>
      <c r="D54724">
        <v>248409</v>
      </c>
      <c r="E54724">
        <v>85777</v>
      </c>
      <c r="F54724">
        <v>5.7435948760000004</v>
      </c>
      <c r="G54724">
        <v>50.075029776999997</v>
      </c>
      <c r="H54724">
        <v>83010</v>
      </c>
      <c r="I54724" s="1" t="s">
        <v>883</v>
      </c>
      <c r="J54724">
        <v>243785</v>
      </c>
      <c r="K54724">
        <v>74352</v>
      </c>
      <c r="L54724">
        <v>5.6761959019999999</v>
      </c>
      <c r="M54724">
        <v>49.973079798999997</v>
      </c>
      <c r="N54724">
        <v>18067437</v>
      </c>
      <c r="O54724" s="1" t="s">
        <v>52992</v>
      </c>
      <c r="P54724">
        <v>6600</v>
      </c>
      <c r="Q54724">
        <v>3</v>
      </c>
    </row>
    <row r="54725" spans="1:17" x14ac:dyDescent="0.3">
      <c r="A54725">
        <v>54719</v>
      </c>
      <c r="B54725">
        <v>830</v>
      </c>
      <c r="C54725" s="1" t="s">
        <v>882</v>
      </c>
      <c r="D54725">
        <v>248409</v>
      </c>
      <c r="E54725">
        <v>85777</v>
      </c>
      <c r="F54725">
        <v>5.7435948760000004</v>
      </c>
      <c r="G54725">
        <v>50.075029776999997</v>
      </c>
      <c r="H54725">
        <v>83010</v>
      </c>
      <c r="I54725" s="1" t="s">
        <v>883</v>
      </c>
      <c r="J54725">
        <v>243785</v>
      </c>
      <c r="K54725">
        <v>74352</v>
      </c>
      <c r="L54725">
        <v>5.6761959019999999</v>
      </c>
      <c r="M54725">
        <v>49.973079798999997</v>
      </c>
      <c r="N54725">
        <v>18844130</v>
      </c>
      <c r="O54725" s="1" t="s">
        <v>52993</v>
      </c>
      <c r="P54725">
        <v>6600</v>
      </c>
      <c r="Q54725">
        <v>3</v>
      </c>
    </row>
    <row r="54726" spans="1:17" x14ac:dyDescent="0.3">
      <c r="A54726">
        <v>54681</v>
      </c>
      <c r="B54726">
        <v>830</v>
      </c>
      <c r="C54726" s="1" t="s">
        <v>882</v>
      </c>
      <c r="D54726">
        <v>248409</v>
      </c>
      <c r="E54726">
        <v>85777</v>
      </c>
      <c r="F54726">
        <v>5.7435948760000004</v>
      </c>
      <c r="G54726">
        <v>50.075029776999997</v>
      </c>
      <c r="H54726">
        <v>83010</v>
      </c>
      <c r="I54726" s="1" t="s">
        <v>883</v>
      </c>
      <c r="J54726">
        <v>243785</v>
      </c>
      <c r="K54726">
        <v>74352</v>
      </c>
      <c r="L54726">
        <v>5.6761959019999999</v>
      </c>
      <c r="M54726">
        <v>49.973079798999997</v>
      </c>
      <c r="N54726">
        <v>18073969</v>
      </c>
      <c r="O54726" s="1" t="s">
        <v>52994</v>
      </c>
      <c r="P54726">
        <v>6600</v>
      </c>
      <c r="Q54726">
        <v>3</v>
      </c>
    </row>
    <row r="54727" spans="1:17" x14ac:dyDescent="0.3">
      <c r="A54727">
        <v>54635</v>
      </c>
      <c r="B54727">
        <v>830</v>
      </c>
      <c r="C54727" s="1" t="s">
        <v>882</v>
      </c>
      <c r="D54727">
        <v>248409</v>
      </c>
      <c r="E54727">
        <v>85777</v>
      </c>
      <c r="F54727">
        <v>5.7435948760000004</v>
      </c>
      <c r="G54727">
        <v>50.075029776999997</v>
      </c>
      <c r="H54727">
        <v>83010</v>
      </c>
      <c r="I54727" s="1" t="s">
        <v>883</v>
      </c>
      <c r="J54727">
        <v>243785</v>
      </c>
      <c r="K54727">
        <v>74352</v>
      </c>
      <c r="L54727">
        <v>5.6761959019999999</v>
      </c>
      <c r="M54727">
        <v>49.973079798999997</v>
      </c>
      <c r="N54727">
        <v>16579971</v>
      </c>
      <c r="O54727" s="1" t="s">
        <v>52995</v>
      </c>
      <c r="P54727">
        <v>6600</v>
      </c>
      <c r="Q54727">
        <v>3</v>
      </c>
    </row>
    <row r="54728" spans="1:17" x14ac:dyDescent="0.3">
      <c r="A54728">
        <v>54700</v>
      </c>
      <c r="B54728">
        <v>830</v>
      </c>
      <c r="C54728" s="1" t="s">
        <v>882</v>
      </c>
      <c r="D54728">
        <v>248409</v>
      </c>
      <c r="E54728">
        <v>85777</v>
      </c>
      <c r="F54728">
        <v>5.7435948760000004</v>
      </c>
      <c r="G54728">
        <v>50.075029776999997</v>
      </c>
      <c r="H54728">
        <v>83010</v>
      </c>
      <c r="I54728" s="1" t="s">
        <v>883</v>
      </c>
      <c r="J54728">
        <v>243785</v>
      </c>
      <c r="K54728">
        <v>74352</v>
      </c>
      <c r="L54728">
        <v>5.6761959019999999</v>
      </c>
      <c r="M54728">
        <v>49.973079798999997</v>
      </c>
      <c r="N54728">
        <v>18123954</v>
      </c>
      <c r="O54728" s="1" t="s">
        <v>52996</v>
      </c>
      <c r="P54728">
        <v>6600</v>
      </c>
      <c r="Q54728">
        <v>3</v>
      </c>
    </row>
    <row r="54729" spans="1:17" x14ac:dyDescent="0.3">
      <c r="A54729">
        <v>54637</v>
      </c>
      <c r="B54729">
        <v>830</v>
      </c>
      <c r="C54729" s="1" t="s">
        <v>882</v>
      </c>
      <c r="D54729">
        <v>248409</v>
      </c>
      <c r="E54729">
        <v>85777</v>
      </c>
      <c r="F54729">
        <v>5.7435948760000004</v>
      </c>
      <c r="G54729">
        <v>50.075029776999997</v>
      </c>
      <c r="H54729">
        <v>83010</v>
      </c>
      <c r="I54729" s="1" t="s">
        <v>883</v>
      </c>
      <c r="J54729">
        <v>243785</v>
      </c>
      <c r="K54729">
        <v>74352</v>
      </c>
      <c r="L54729">
        <v>5.6761959019999999</v>
      </c>
      <c r="M54729">
        <v>49.973079798999997</v>
      </c>
      <c r="N54729">
        <v>16606004</v>
      </c>
      <c r="O54729" s="1" t="s">
        <v>52997</v>
      </c>
      <c r="P54729">
        <v>6600</v>
      </c>
      <c r="Q54729">
        <v>3</v>
      </c>
    </row>
    <row r="54730" spans="1:17" x14ac:dyDescent="0.3">
      <c r="A54730">
        <v>54742</v>
      </c>
      <c r="B54730">
        <v>830</v>
      </c>
      <c r="C54730" s="1" t="s">
        <v>882</v>
      </c>
      <c r="D54730">
        <v>248409</v>
      </c>
      <c r="E54730">
        <v>85777</v>
      </c>
      <c r="F54730">
        <v>5.7435948760000004</v>
      </c>
      <c r="G54730">
        <v>50.075029776999997</v>
      </c>
      <c r="H54730">
        <v>83010</v>
      </c>
      <c r="I54730" s="1" t="s">
        <v>883</v>
      </c>
      <c r="J54730">
        <v>243785</v>
      </c>
      <c r="K54730">
        <v>74352</v>
      </c>
      <c r="L54730">
        <v>5.6761959019999999</v>
      </c>
      <c r="M54730">
        <v>49.973079798999997</v>
      </c>
      <c r="N54730">
        <v>38405268</v>
      </c>
      <c r="O54730" s="1" t="s">
        <v>52998</v>
      </c>
      <c r="P54730">
        <v>6660</v>
      </c>
      <c r="Q54730">
        <v>3</v>
      </c>
    </row>
    <row r="54731" spans="1:17" x14ac:dyDescent="0.3">
      <c r="A54731">
        <v>54709</v>
      </c>
      <c r="B54731">
        <v>830</v>
      </c>
      <c r="C54731" s="1" t="s">
        <v>882</v>
      </c>
      <c r="D54731">
        <v>248409</v>
      </c>
      <c r="E54731">
        <v>85777</v>
      </c>
      <c r="F54731">
        <v>5.7435948760000004</v>
      </c>
      <c r="G54731">
        <v>50.075029776999997</v>
      </c>
      <c r="H54731">
        <v>83010</v>
      </c>
      <c r="I54731" s="1" t="s">
        <v>883</v>
      </c>
      <c r="J54731">
        <v>243785</v>
      </c>
      <c r="K54731">
        <v>74352</v>
      </c>
      <c r="L54731">
        <v>5.6761959019999999</v>
      </c>
      <c r="M54731">
        <v>49.973079798999997</v>
      </c>
      <c r="N54731">
        <v>18138703</v>
      </c>
      <c r="O54731" s="1" t="s">
        <v>52999</v>
      </c>
      <c r="P54731">
        <v>6600</v>
      </c>
      <c r="Q54731">
        <v>3</v>
      </c>
    </row>
    <row r="54732" spans="1:17" x14ac:dyDescent="0.3">
      <c r="A54732">
        <v>54692</v>
      </c>
      <c r="B54732">
        <v>830</v>
      </c>
      <c r="C54732" s="1" t="s">
        <v>882</v>
      </c>
      <c r="D54732">
        <v>248409</v>
      </c>
      <c r="E54732">
        <v>85777</v>
      </c>
      <c r="F54732">
        <v>5.7435948760000004</v>
      </c>
      <c r="G54732">
        <v>50.075029776999997</v>
      </c>
      <c r="H54732">
        <v>83010</v>
      </c>
      <c r="I54732" s="1" t="s">
        <v>883</v>
      </c>
      <c r="J54732">
        <v>243785</v>
      </c>
      <c r="K54732">
        <v>74352</v>
      </c>
      <c r="L54732">
        <v>5.6761959019999999</v>
      </c>
      <c r="M54732">
        <v>49.973079798999997</v>
      </c>
      <c r="N54732">
        <v>18092577</v>
      </c>
      <c r="O54732" s="1" t="s">
        <v>53000</v>
      </c>
      <c r="P54732">
        <v>6600</v>
      </c>
      <c r="Q54732">
        <v>3</v>
      </c>
    </row>
    <row r="54733" spans="1:17" x14ac:dyDescent="0.3">
      <c r="A54733">
        <v>54773</v>
      </c>
      <c r="B54733">
        <v>830</v>
      </c>
      <c r="C54733" s="1" t="s">
        <v>882</v>
      </c>
      <c r="D54733">
        <v>248409</v>
      </c>
      <c r="E54733">
        <v>85777</v>
      </c>
      <c r="F54733">
        <v>5.7435948760000004</v>
      </c>
      <c r="G54733">
        <v>50.075029776999997</v>
      </c>
      <c r="H54733">
        <v>83020</v>
      </c>
      <c r="I54733" s="1" t="s">
        <v>883</v>
      </c>
      <c r="J54733">
        <v>253034</v>
      </c>
      <c r="K54733">
        <v>97203</v>
      </c>
      <c r="L54733">
        <v>5.8112957209999996</v>
      </c>
      <c r="M54733">
        <v>50.176948443999997</v>
      </c>
      <c r="N54733">
        <v>18069813</v>
      </c>
      <c r="O54733" s="1" t="s">
        <v>53001</v>
      </c>
      <c r="P54733">
        <v>6690</v>
      </c>
      <c r="Q54733">
        <v>3</v>
      </c>
    </row>
    <row r="54734" spans="1:17" x14ac:dyDescent="0.3">
      <c r="A54734">
        <v>54712</v>
      </c>
      <c r="B54734">
        <v>830</v>
      </c>
      <c r="C54734" s="1" t="s">
        <v>882</v>
      </c>
      <c r="D54734">
        <v>248409</v>
      </c>
      <c r="E54734">
        <v>85777</v>
      </c>
      <c r="F54734">
        <v>5.7435948760000004</v>
      </c>
      <c r="G54734">
        <v>50.075029776999997</v>
      </c>
      <c r="H54734">
        <v>83010</v>
      </c>
      <c r="I54734" s="1" t="s">
        <v>883</v>
      </c>
      <c r="J54734">
        <v>243785</v>
      </c>
      <c r="K54734">
        <v>74352</v>
      </c>
      <c r="L54734">
        <v>5.6761959019999999</v>
      </c>
      <c r="M54734">
        <v>49.973079798999997</v>
      </c>
      <c r="N54734">
        <v>18145136</v>
      </c>
      <c r="O54734" s="1" t="s">
        <v>53002</v>
      </c>
      <c r="P54734">
        <v>6680</v>
      </c>
      <c r="Q54734">
        <v>3</v>
      </c>
    </row>
    <row r="54735" spans="1:17" x14ac:dyDescent="0.3">
      <c r="A54735">
        <v>54626</v>
      </c>
      <c r="B54735">
        <v>830</v>
      </c>
      <c r="C54735" s="1" t="s">
        <v>882</v>
      </c>
      <c r="D54735">
        <v>248409</v>
      </c>
      <c r="E54735">
        <v>85777</v>
      </c>
      <c r="F54735">
        <v>5.7435948760000004</v>
      </c>
      <c r="G54735">
        <v>50.075029776999997</v>
      </c>
      <c r="H54735">
        <v>83010</v>
      </c>
      <c r="I54735" s="1" t="s">
        <v>883</v>
      </c>
      <c r="J54735">
        <v>243785</v>
      </c>
      <c r="K54735">
        <v>74352</v>
      </c>
      <c r="L54735">
        <v>5.6761959019999999</v>
      </c>
      <c r="M54735">
        <v>49.973079798999997</v>
      </c>
      <c r="N54735">
        <v>15680940</v>
      </c>
      <c r="O54735" s="1" t="s">
        <v>53003</v>
      </c>
      <c r="P54735">
        <v>6680</v>
      </c>
      <c r="Q54735">
        <v>3</v>
      </c>
    </row>
    <row r="54736" spans="1:17" x14ac:dyDescent="0.3">
      <c r="A54736">
        <v>54638</v>
      </c>
      <c r="B54736">
        <v>830</v>
      </c>
      <c r="C54736" s="1" t="s">
        <v>882</v>
      </c>
      <c r="D54736">
        <v>248409</v>
      </c>
      <c r="E54736">
        <v>85777</v>
      </c>
      <c r="F54736">
        <v>5.7435948760000004</v>
      </c>
      <c r="G54736">
        <v>50.075029776999997</v>
      </c>
      <c r="H54736">
        <v>83010</v>
      </c>
      <c r="I54736" s="1" t="s">
        <v>883</v>
      </c>
      <c r="J54736">
        <v>243785</v>
      </c>
      <c r="K54736">
        <v>74352</v>
      </c>
      <c r="L54736">
        <v>5.6761959019999999</v>
      </c>
      <c r="M54736">
        <v>49.973079798999997</v>
      </c>
      <c r="N54736">
        <v>16626986</v>
      </c>
      <c r="O54736" s="1" t="s">
        <v>53004</v>
      </c>
      <c r="P54736">
        <v>6600</v>
      </c>
      <c r="Q54736">
        <v>3</v>
      </c>
    </row>
    <row r="54737" spans="1:17" x14ac:dyDescent="0.3">
      <c r="A54737">
        <v>56723</v>
      </c>
      <c r="B54737">
        <v>914</v>
      </c>
      <c r="C54737" s="1" t="s">
        <v>854</v>
      </c>
      <c r="D54737">
        <v>171517</v>
      </c>
      <c r="E54737">
        <v>122407</v>
      </c>
      <c r="F54737">
        <v>4.671476417</v>
      </c>
      <c r="G54737">
        <v>50.412154909999998</v>
      </c>
      <c r="H54737">
        <v>91420</v>
      </c>
      <c r="I54737" s="1" t="s">
        <v>1009</v>
      </c>
      <c r="J54737">
        <v>176145</v>
      </c>
      <c r="K54737">
        <v>115329</v>
      </c>
      <c r="L54737">
        <v>4.7360938880000001</v>
      </c>
      <c r="M54737">
        <v>50.348333480000001</v>
      </c>
      <c r="N54737">
        <v>19054065</v>
      </c>
      <c r="O54737" s="1" t="s">
        <v>6303</v>
      </c>
      <c r="P54737">
        <v>5640</v>
      </c>
      <c r="Q54737">
        <v>3</v>
      </c>
    </row>
    <row r="54738" spans="1:17" x14ac:dyDescent="0.3">
      <c r="A54738">
        <v>56614</v>
      </c>
      <c r="B54738">
        <v>914</v>
      </c>
      <c r="C54738" s="1" t="s">
        <v>854</v>
      </c>
      <c r="D54738">
        <v>171517</v>
      </c>
      <c r="E54738">
        <v>122407</v>
      </c>
      <c r="F54738">
        <v>4.671476417</v>
      </c>
      <c r="G54738">
        <v>50.412154909999998</v>
      </c>
      <c r="H54738">
        <v>91410</v>
      </c>
      <c r="I54738" s="1" t="s">
        <v>1009</v>
      </c>
      <c r="J54738">
        <v>174400</v>
      </c>
      <c r="K54738">
        <v>122503</v>
      </c>
      <c r="L54738">
        <v>4.7120436769999996</v>
      </c>
      <c r="M54738">
        <v>50.412905068999997</v>
      </c>
      <c r="N54738">
        <v>19103060</v>
      </c>
      <c r="O54738" s="1" t="s">
        <v>53005</v>
      </c>
      <c r="P54738">
        <v>5060</v>
      </c>
      <c r="Q54738">
        <v>3</v>
      </c>
    </row>
    <row r="54739" spans="1:17" x14ac:dyDescent="0.3">
      <c r="A54739">
        <v>56620</v>
      </c>
      <c r="B54739">
        <v>914</v>
      </c>
      <c r="C54739" s="1" t="s">
        <v>854</v>
      </c>
      <c r="D54739">
        <v>171517</v>
      </c>
      <c r="E54739">
        <v>122407</v>
      </c>
      <c r="F54739">
        <v>4.671476417</v>
      </c>
      <c r="G54739">
        <v>50.412154909999998</v>
      </c>
      <c r="H54739">
        <v>91410</v>
      </c>
      <c r="I54739" s="1" t="s">
        <v>1009</v>
      </c>
      <c r="J54739">
        <v>174400</v>
      </c>
      <c r="K54739">
        <v>122503</v>
      </c>
      <c r="L54739">
        <v>4.7120436769999996</v>
      </c>
      <c r="M54739">
        <v>50.412905068999997</v>
      </c>
      <c r="N54739">
        <v>19123846</v>
      </c>
      <c r="O54739" s="1" t="s">
        <v>53006</v>
      </c>
      <c r="P54739">
        <v>5190</v>
      </c>
      <c r="Q54739">
        <v>3</v>
      </c>
    </row>
    <row r="54740" spans="1:17" x14ac:dyDescent="0.3">
      <c r="A54740">
        <v>56793</v>
      </c>
      <c r="B54740">
        <v>914</v>
      </c>
      <c r="C54740" s="1" t="s">
        <v>854</v>
      </c>
      <c r="D54740">
        <v>171517</v>
      </c>
      <c r="E54740">
        <v>122407</v>
      </c>
      <c r="F54740">
        <v>4.671476417</v>
      </c>
      <c r="G54740">
        <v>50.412154909999998</v>
      </c>
      <c r="H54740">
        <v>91430</v>
      </c>
      <c r="I54740" s="1" t="s">
        <v>1009</v>
      </c>
      <c r="J54740">
        <v>168784</v>
      </c>
      <c r="K54740">
        <v>124803</v>
      </c>
      <c r="L54740">
        <v>4.6331448230000003</v>
      </c>
      <c r="M54740">
        <v>50.433789754999999</v>
      </c>
      <c r="N54740">
        <v>19361990</v>
      </c>
      <c r="O54740" s="1" t="s">
        <v>53007</v>
      </c>
      <c r="P54740">
        <v>5060</v>
      </c>
      <c r="Q54740">
        <v>3</v>
      </c>
    </row>
    <row r="54741" spans="1:17" x14ac:dyDescent="0.3">
      <c r="A54741">
        <v>56807</v>
      </c>
      <c r="B54741">
        <v>914</v>
      </c>
      <c r="C54741" s="1" t="s">
        <v>854</v>
      </c>
      <c r="D54741">
        <v>171517</v>
      </c>
      <c r="E54741">
        <v>122407</v>
      </c>
      <c r="F54741">
        <v>4.671476417</v>
      </c>
      <c r="G54741">
        <v>50.412154909999998</v>
      </c>
      <c r="H54741">
        <v>91440</v>
      </c>
      <c r="I54741" s="1" t="s">
        <v>1009</v>
      </c>
      <c r="J54741">
        <v>166739</v>
      </c>
      <c r="K54741">
        <v>126995</v>
      </c>
      <c r="L54741">
        <v>4.6044583530000001</v>
      </c>
      <c r="M54741">
        <v>50.453558374000004</v>
      </c>
      <c r="N54741">
        <v>19144236</v>
      </c>
      <c r="O54741" s="1" t="s">
        <v>53008</v>
      </c>
      <c r="P54741">
        <v>5060</v>
      </c>
      <c r="Q54741">
        <v>3</v>
      </c>
    </row>
    <row r="54742" spans="1:17" x14ac:dyDescent="0.3">
      <c r="A54742">
        <v>56689</v>
      </c>
      <c r="B54742">
        <v>914</v>
      </c>
      <c r="C54742" s="1" t="s">
        <v>854</v>
      </c>
      <c r="D54742">
        <v>171517</v>
      </c>
      <c r="E54742">
        <v>122407</v>
      </c>
      <c r="F54742">
        <v>4.671476417</v>
      </c>
      <c r="G54742">
        <v>50.412154909999998</v>
      </c>
      <c r="H54742">
        <v>91410</v>
      </c>
      <c r="I54742" s="1" t="s">
        <v>1009</v>
      </c>
      <c r="J54742">
        <v>174400</v>
      </c>
      <c r="K54742">
        <v>122503</v>
      </c>
      <c r="L54742">
        <v>4.7120436769999996</v>
      </c>
      <c r="M54742">
        <v>50.412905068999997</v>
      </c>
      <c r="N54742">
        <v>37700633</v>
      </c>
      <c r="O54742" s="1" t="s">
        <v>53009</v>
      </c>
      <c r="P54742">
        <v>5060</v>
      </c>
      <c r="Q54742">
        <v>3</v>
      </c>
    </row>
    <row r="54743" spans="1:17" x14ac:dyDescent="0.3">
      <c r="A54743">
        <v>56698</v>
      </c>
      <c r="B54743">
        <v>914</v>
      </c>
      <c r="C54743" s="1" t="s">
        <v>854</v>
      </c>
      <c r="D54743">
        <v>171517</v>
      </c>
      <c r="E54743">
        <v>122407</v>
      </c>
      <c r="F54743">
        <v>4.671476417</v>
      </c>
      <c r="G54743">
        <v>50.412154909999998</v>
      </c>
      <c r="H54743">
        <v>91410</v>
      </c>
      <c r="I54743" s="1" t="s">
        <v>1009</v>
      </c>
      <c r="J54743">
        <v>174400</v>
      </c>
      <c r="K54743">
        <v>122503</v>
      </c>
      <c r="L54743">
        <v>4.7120436769999996</v>
      </c>
      <c r="M54743">
        <v>50.412905068999997</v>
      </c>
      <c r="N54743">
        <v>38232450</v>
      </c>
      <c r="O54743" s="1" t="s">
        <v>53010</v>
      </c>
      <c r="P54743">
        <v>5060</v>
      </c>
      <c r="Q54743">
        <v>3</v>
      </c>
    </row>
    <row r="54744" spans="1:17" x14ac:dyDescent="0.3">
      <c r="A54744">
        <v>37629</v>
      </c>
      <c r="B54744">
        <v>483</v>
      </c>
      <c r="C54744" s="1" t="s">
        <v>30</v>
      </c>
      <c r="D54744">
        <v>141036</v>
      </c>
      <c r="E54744">
        <v>207858</v>
      </c>
      <c r="F54744">
        <v>4.2405643130000001</v>
      </c>
      <c r="G54744">
        <v>51.180650972999999</v>
      </c>
      <c r="H54744">
        <v>48330</v>
      </c>
      <c r="I54744" s="1" t="s">
        <v>869</v>
      </c>
      <c r="J54744">
        <v>144560</v>
      </c>
      <c r="K54744">
        <v>204065</v>
      </c>
      <c r="L54744">
        <v>4.2910170619999999</v>
      </c>
      <c r="M54744">
        <v>51.146600855999999</v>
      </c>
      <c r="N54744">
        <v>11999096</v>
      </c>
      <c r="O54744" s="1" t="s">
        <v>53011</v>
      </c>
      <c r="P54744">
        <v>9140</v>
      </c>
      <c r="Q54744">
        <v>3</v>
      </c>
    </row>
    <row r="54745" spans="1:17" x14ac:dyDescent="0.3">
      <c r="A54745">
        <v>37595</v>
      </c>
      <c r="B54745">
        <v>483</v>
      </c>
      <c r="C54745" s="1" t="s">
        <v>30</v>
      </c>
      <c r="D54745">
        <v>141036</v>
      </c>
      <c r="E54745">
        <v>207858</v>
      </c>
      <c r="F54745">
        <v>4.2405643130000001</v>
      </c>
      <c r="G54745">
        <v>51.180650972999999</v>
      </c>
      <c r="H54745">
        <v>48320</v>
      </c>
      <c r="I54745" s="1" t="s">
        <v>869</v>
      </c>
      <c r="J54745">
        <v>140200</v>
      </c>
      <c r="K54745">
        <v>213933</v>
      </c>
      <c r="L54745">
        <v>4.2284451230000002</v>
      </c>
      <c r="M54745">
        <v>51.235242081999999</v>
      </c>
      <c r="N54745">
        <v>14151904</v>
      </c>
      <c r="O54745" s="1" t="s">
        <v>53012</v>
      </c>
      <c r="P54745">
        <v>9120</v>
      </c>
      <c r="Q54745">
        <v>3</v>
      </c>
    </row>
    <row r="54746" spans="1:17" x14ac:dyDescent="0.3">
      <c r="A54746">
        <v>37685</v>
      </c>
      <c r="B54746">
        <v>483</v>
      </c>
      <c r="C54746" s="1" t="s">
        <v>30</v>
      </c>
      <c r="D54746">
        <v>141036</v>
      </c>
      <c r="E54746">
        <v>207858</v>
      </c>
      <c r="F54746">
        <v>4.2405643130000001</v>
      </c>
      <c r="G54746">
        <v>51.180650972999999</v>
      </c>
      <c r="H54746">
        <v>48340</v>
      </c>
      <c r="I54746" s="1" t="s">
        <v>869</v>
      </c>
      <c r="J54746">
        <v>137772</v>
      </c>
      <c r="K54746">
        <v>202031</v>
      </c>
      <c r="L54746">
        <v>4.1940807900000001</v>
      </c>
      <c r="M54746">
        <v>51.128215167</v>
      </c>
      <c r="N54746">
        <v>14943740</v>
      </c>
      <c r="O54746" s="1" t="s">
        <v>53013</v>
      </c>
      <c r="P54746">
        <v>9140</v>
      </c>
      <c r="Q54746">
        <v>3</v>
      </c>
    </row>
    <row r="54747" spans="1:17" x14ac:dyDescent="0.3">
      <c r="A54747">
        <v>37509</v>
      </c>
      <c r="B54747">
        <v>483</v>
      </c>
      <c r="C54747" s="1" t="s">
        <v>30</v>
      </c>
      <c r="D54747">
        <v>141036</v>
      </c>
      <c r="E54747">
        <v>207858</v>
      </c>
      <c r="F54747">
        <v>4.2405643130000001</v>
      </c>
      <c r="G54747">
        <v>51.180650972999999</v>
      </c>
      <c r="H54747">
        <v>48310</v>
      </c>
      <c r="I54747" s="1" t="s">
        <v>869</v>
      </c>
      <c r="J54747">
        <v>141613</v>
      </c>
      <c r="K54747">
        <v>211404</v>
      </c>
      <c r="L54747">
        <v>4.248734368</v>
      </c>
      <c r="M54747">
        <v>51.212532619000001</v>
      </c>
      <c r="N54747">
        <v>14505854</v>
      </c>
      <c r="O54747" s="1" t="s">
        <v>53014</v>
      </c>
      <c r="P54747">
        <v>9120</v>
      </c>
      <c r="Q54747">
        <v>3</v>
      </c>
    </row>
    <row r="54748" spans="1:17" x14ac:dyDescent="0.3">
      <c r="A54748">
        <v>37675</v>
      </c>
      <c r="B54748">
        <v>483</v>
      </c>
      <c r="C54748" s="1" t="s">
        <v>30</v>
      </c>
      <c r="D54748">
        <v>141036</v>
      </c>
      <c r="E54748">
        <v>207858</v>
      </c>
      <c r="F54748">
        <v>4.2405643130000001</v>
      </c>
      <c r="G54748">
        <v>51.180650972999999</v>
      </c>
      <c r="H54748">
        <v>48340</v>
      </c>
      <c r="I54748" s="1" t="s">
        <v>869</v>
      </c>
      <c r="J54748">
        <v>137772</v>
      </c>
      <c r="K54748">
        <v>202031</v>
      </c>
      <c r="L54748">
        <v>4.1940807900000001</v>
      </c>
      <c r="M54748">
        <v>51.128215167</v>
      </c>
      <c r="N54748">
        <v>14519316</v>
      </c>
      <c r="O54748" s="1" t="s">
        <v>53015</v>
      </c>
      <c r="P54748">
        <v>9140</v>
      </c>
      <c r="Q54748">
        <v>3</v>
      </c>
    </row>
    <row r="54749" spans="1:17" x14ac:dyDescent="0.3">
      <c r="A54749">
        <v>37490</v>
      </c>
      <c r="B54749">
        <v>483</v>
      </c>
      <c r="C54749" s="1" t="s">
        <v>30</v>
      </c>
      <c r="D54749">
        <v>141036</v>
      </c>
      <c r="E54749">
        <v>207858</v>
      </c>
      <c r="F54749">
        <v>4.2405643130000001</v>
      </c>
      <c r="G54749">
        <v>51.180650972999999</v>
      </c>
      <c r="H54749">
        <v>48310</v>
      </c>
      <c r="I54749" s="1" t="s">
        <v>869</v>
      </c>
      <c r="J54749">
        <v>141613</v>
      </c>
      <c r="K54749">
        <v>211404</v>
      </c>
      <c r="L54749">
        <v>4.248734368</v>
      </c>
      <c r="M54749">
        <v>51.212532619000001</v>
      </c>
      <c r="N54749">
        <v>14359166</v>
      </c>
      <c r="O54749" s="1" t="s">
        <v>53016</v>
      </c>
      <c r="P54749">
        <v>9140</v>
      </c>
      <c r="Q54749">
        <v>3</v>
      </c>
    </row>
    <row r="54750" spans="1:17" x14ac:dyDescent="0.3">
      <c r="A54750">
        <v>37586</v>
      </c>
      <c r="B54750">
        <v>483</v>
      </c>
      <c r="C54750" s="1" t="s">
        <v>30</v>
      </c>
      <c r="D54750">
        <v>141036</v>
      </c>
      <c r="E54750">
        <v>207858</v>
      </c>
      <c r="F54750">
        <v>4.2405643130000001</v>
      </c>
      <c r="G54750">
        <v>51.180650972999999</v>
      </c>
      <c r="H54750">
        <v>48310</v>
      </c>
      <c r="I54750" s="1" t="s">
        <v>869</v>
      </c>
      <c r="J54750">
        <v>141613</v>
      </c>
      <c r="K54750">
        <v>211404</v>
      </c>
      <c r="L54750">
        <v>4.248734368</v>
      </c>
      <c r="M54750">
        <v>51.212532619000001</v>
      </c>
      <c r="N54750">
        <v>39810184</v>
      </c>
      <c r="O54750" s="1" t="s">
        <v>53017</v>
      </c>
      <c r="P54750">
        <v>9120</v>
      </c>
      <c r="Q54750">
        <v>3</v>
      </c>
    </row>
    <row r="54751" spans="1:17" x14ac:dyDescent="0.3">
      <c r="A54751">
        <v>37558</v>
      </c>
      <c r="B54751">
        <v>483</v>
      </c>
      <c r="C54751" s="1" t="s">
        <v>30</v>
      </c>
      <c r="D54751">
        <v>141036</v>
      </c>
      <c r="E54751">
        <v>207858</v>
      </c>
      <c r="F54751">
        <v>4.2405643130000001</v>
      </c>
      <c r="G54751">
        <v>51.180650972999999</v>
      </c>
      <c r="H54751">
        <v>48310</v>
      </c>
      <c r="I54751" s="1" t="s">
        <v>869</v>
      </c>
      <c r="J54751">
        <v>141613</v>
      </c>
      <c r="K54751">
        <v>211404</v>
      </c>
      <c r="L54751">
        <v>4.248734368</v>
      </c>
      <c r="M54751">
        <v>51.212532619000001</v>
      </c>
      <c r="N54751">
        <v>38214139</v>
      </c>
      <c r="O54751" s="1" t="s">
        <v>52043</v>
      </c>
      <c r="P54751">
        <v>9120</v>
      </c>
      <c r="Q54751">
        <v>3</v>
      </c>
    </row>
    <row r="54752" spans="1:17" x14ac:dyDescent="0.3">
      <c r="A54752">
        <v>37536</v>
      </c>
      <c r="B54752">
        <v>483</v>
      </c>
      <c r="C54752" s="1" t="s">
        <v>30</v>
      </c>
      <c r="D54752">
        <v>141036</v>
      </c>
      <c r="E54752">
        <v>207858</v>
      </c>
      <c r="F54752">
        <v>4.2405643130000001</v>
      </c>
      <c r="G54752">
        <v>51.180650972999999</v>
      </c>
      <c r="H54752">
        <v>48310</v>
      </c>
      <c r="I54752" s="1" t="s">
        <v>869</v>
      </c>
      <c r="J54752">
        <v>141613</v>
      </c>
      <c r="K54752">
        <v>211404</v>
      </c>
      <c r="L54752">
        <v>4.248734368</v>
      </c>
      <c r="M54752">
        <v>51.212532619000001</v>
      </c>
      <c r="N54752">
        <v>36900976</v>
      </c>
      <c r="O54752" s="1" t="s">
        <v>53018</v>
      </c>
      <c r="P54752">
        <v>9120</v>
      </c>
      <c r="Q54752">
        <v>3</v>
      </c>
    </row>
    <row r="54753" spans="1:17" x14ac:dyDescent="0.3">
      <c r="A54753">
        <v>37583</v>
      </c>
      <c r="B54753">
        <v>483</v>
      </c>
      <c r="C54753" s="1" t="s">
        <v>30</v>
      </c>
      <c r="D54753">
        <v>141036</v>
      </c>
      <c r="E54753">
        <v>207858</v>
      </c>
      <c r="F54753">
        <v>4.2405643130000001</v>
      </c>
      <c r="G54753">
        <v>51.180650972999999</v>
      </c>
      <c r="H54753">
        <v>48310</v>
      </c>
      <c r="I54753" s="1" t="s">
        <v>869</v>
      </c>
      <c r="J54753">
        <v>141613</v>
      </c>
      <c r="K54753">
        <v>211404</v>
      </c>
      <c r="L54753">
        <v>4.248734368</v>
      </c>
      <c r="M54753">
        <v>51.212532619000001</v>
      </c>
      <c r="N54753">
        <v>39611038</v>
      </c>
      <c r="O54753" s="1" t="s">
        <v>53019</v>
      </c>
      <c r="P54753">
        <v>9120</v>
      </c>
      <c r="Q54753">
        <v>3</v>
      </c>
    </row>
    <row r="54754" spans="1:17" x14ac:dyDescent="0.3">
      <c r="A54754">
        <v>37570</v>
      </c>
      <c r="B54754">
        <v>483</v>
      </c>
      <c r="C54754" s="1" t="s">
        <v>30</v>
      </c>
      <c r="D54754">
        <v>141036</v>
      </c>
      <c r="E54754">
        <v>207858</v>
      </c>
      <c r="F54754">
        <v>4.2405643130000001</v>
      </c>
      <c r="G54754">
        <v>51.180650972999999</v>
      </c>
      <c r="H54754">
        <v>48310</v>
      </c>
      <c r="I54754" s="1" t="s">
        <v>869</v>
      </c>
      <c r="J54754">
        <v>141613</v>
      </c>
      <c r="K54754">
        <v>211404</v>
      </c>
      <c r="L54754">
        <v>4.248734368</v>
      </c>
      <c r="M54754">
        <v>51.212532619000001</v>
      </c>
      <c r="N54754">
        <v>38527509</v>
      </c>
      <c r="O54754" s="1" t="s">
        <v>53020</v>
      </c>
      <c r="P54754">
        <v>9120</v>
      </c>
      <c r="Q54754">
        <v>3</v>
      </c>
    </row>
    <row r="54755" spans="1:17" x14ac:dyDescent="0.3">
      <c r="A54755">
        <v>37592</v>
      </c>
      <c r="B54755">
        <v>483</v>
      </c>
      <c r="C54755" s="1" t="s">
        <v>30</v>
      </c>
      <c r="D54755">
        <v>141036</v>
      </c>
      <c r="E54755">
        <v>207858</v>
      </c>
      <c r="F54755">
        <v>4.2405643130000001</v>
      </c>
      <c r="G54755">
        <v>51.180650972999999</v>
      </c>
      <c r="H54755">
        <v>48320</v>
      </c>
      <c r="I54755" s="1" t="s">
        <v>869</v>
      </c>
      <c r="J54755">
        <v>140200</v>
      </c>
      <c r="K54755">
        <v>213933</v>
      </c>
      <c r="L54755">
        <v>4.2284451230000002</v>
      </c>
      <c r="M54755">
        <v>51.235242081999999</v>
      </c>
      <c r="N54755">
        <v>11886755</v>
      </c>
      <c r="O54755" s="1" t="s">
        <v>53021</v>
      </c>
      <c r="P54755">
        <v>9120</v>
      </c>
      <c r="Q54755">
        <v>3</v>
      </c>
    </row>
    <row r="54756" spans="1:17" x14ac:dyDescent="0.3">
      <c r="A54756">
        <v>37574</v>
      </c>
      <c r="B54756">
        <v>483</v>
      </c>
      <c r="C54756" s="1" t="s">
        <v>30</v>
      </c>
      <c r="D54756">
        <v>141036</v>
      </c>
      <c r="E54756">
        <v>207858</v>
      </c>
      <c r="F54756">
        <v>4.2405643130000001</v>
      </c>
      <c r="G54756">
        <v>51.180650972999999</v>
      </c>
      <c r="H54756">
        <v>48310</v>
      </c>
      <c r="I54756" s="1" t="s">
        <v>869</v>
      </c>
      <c r="J54756">
        <v>141613</v>
      </c>
      <c r="K54756">
        <v>211404</v>
      </c>
      <c r="L54756">
        <v>4.248734368</v>
      </c>
      <c r="M54756">
        <v>51.212532619000001</v>
      </c>
      <c r="N54756">
        <v>38908381</v>
      </c>
      <c r="O54756" s="1" t="s">
        <v>53022</v>
      </c>
      <c r="P54756">
        <v>9120</v>
      </c>
      <c r="Q54756">
        <v>3</v>
      </c>
    </row>
    <row r="54757" spans="1:17" x14ac:dyDescent="0.3">
      <c r="A54757">
        <v>37664</v>
      </c>
      <c r="B54757">
        <v>483</v>
      </c>
      <c r="C54757" s="1" t="s">
        <v>30</v>
      </c>
      <c r="D54757">
        <v>141036</v>
      </c>
      <c r="E54757">
        <v>207858</v>
      </c>
      <c r="F54757">
        <v>4.2405643130000001</v>
      </c>
      <c r="G54757">
        <v>51.180650972999999</v>
      </c>
      <c r="H54757">
        <v>48340</v>
      </c>
      <c r="I54757" s="1" t="s">
        <v>869</v>
      </c>
      <c r="J54757">
        <v>137772</v>
      </c>
      <c r="K54757">
        <v>202031</v>
      </c>
      <c r="L54757">
        <v>4.1940807900000001</v>
      </c>
      <c r="M54757">
        <v>51.128215167</v>
      </c>
      <c r="N54757">
        <v>14222079</v>
      </c>
      <c r="O54757" s="1" t="s">
        <v>53023</v>
      </c>
      <c r="P54757">
        <v>9140</v>
      </c>
      <c r="Q54757">
        <v>3</v>
      </c>
    </row>
    <row r="54758" spans="1:17" x14ac:dyDescent="0.3">
      <c r="A54758">
        <v>37658</v>
      </c>
      <c r="B54758">
        <v>483</v>
      </c>
      <c r="C54758" s="1" t="s">
        <v>30</v>
      </c>
      <c r="D54758">
        <v>141036</v>
      </c>
      <c r="E54758">
        <v>207858</v>
      </c>
      <c r="F54758">
        <v>4.2405643130000001</v>
      </c>
      <c r="G54758">
        <v>51.180650972999999</v>
      </c>
      <c r="H54758">
        <v>48340</v>
      </c>
      <c r="I54758" s="1" t="s">
        <v>869</v>
      </c>
      <c r="J54758">
        <v>137772</v>
      </c>
      <c r="K54758">
        <v>202031</v>
      </c>
      <c r="L54758">
        <v>4.1940807900000001</v>
      </c>
      <c r="M54758">
        <v>51.128215167</v>
      </c>
      <c r="N54758">
        <v>11916152</v>
      </c>
      <c r="O54758" s="1" t="s">
        <v>53024</v>
      </c>
      <c r="P54758">
        <v>9140</v>
      </c>
      <c r="Q54758">
        <v>3</v>
      </c>
    </row>
    <row r="54759" spans="1:17" x14ac:dyDescent="0.3">
      <c r="A54759">
        <v>37616</v>
      </c>
      <c r="B54759">
        <v>483</v>
      </c>
      <c r="C54759" s="1" t="s">
        <v>30</v>
      </c>
      <c r="D54759">
        <v>141036</v>
      </c>
      <c r="E54759">
        <v>207858</v>
      </c>
      <c r="F54759">
        <v>4.2405643130000001</v>
      </c>
      <c r="G54759">
        <v>51.180650972999999</v>
      </c>
      <c r="H54759">
        <v>48320</v>
      </c>
      <c r="I54759" s="1" t="s">
        <v>869</v>
      </c>
      <c r="J54759">
        <v>140200</v>
      </c>
      <c r="K54759">
        <v>213933</v>
      </c>
      <c r="L54759">
        <v>4.2284451230000002</v>
      </c>
      <c r="M54759">
        <v>51.235242081999999</v>
      </c>
      <c r="N54759">
        <v>14569992</v>
      </c>
      <c r="O54759" s="1" t="s">
        <v>53025</v>
      </c>
      <c r="P54759">
        <v>9130</v>
      </c>
      <c r="Q54759">
        <v>3</v>
      </c>
    </row>
    <row r="54760" spans="1:17" x14ac:dyDescent="0.3">
      <c r="A54760">
        <v>37542</v>
      </c>
      <c r="B54760">
        <v>483</v>
      </c>
      <c r="C54760" s="1" t="s">
        <v>30</v>
      </c>
      <c r="D54760">
        <v>141036</v>
      </c>
      <c r="E54760">
        <v>207858</v>
      </c>
      <c r="F54760">
        <v>4.2405643130000001</v>
      </c>
      <c r="G54760">
        <v>51.180650972999999</v>
      </c>
      <c r="H54760">
        <v>48310</v>
      </c>
      <c r="I54760" s="1" t="s">
        <v>869</v>
      </c>
      <c r="J54760">
        <v>141613</v>
      </c>
      <c r="K54760">
        <v>211404</v>
      </c>
      <c r="L54760">
        <v>4.248734368</v>
      </c>
      <c r="M54760">
        <v>51.212532619000001</v>
      </c>
      <c r="N54760">
        <v>37610264</v>
      </c>
      <c r="O54760" s="1" t="s">
        <v>53026</v>
      </c>
      <c r="P54760">
        <v>9140</v>
      </c>
      <c r="Q54760">
        <v>3</v>
      </c>
    </row>
    <row r="54761" spans="1:17" x14ac:dyDescent="0.3">
      <c r="A54761">
        <v>37486</v>
      </c>
      <c r="B54761">
        <v>483</v>
      </c>
      <c r="C54761" s="1" t="s">
        <v>30</v>
      </c>
      <c r="D54761">
        <v>141036</v>
      </c>
      <c r="E54761">
        <v>207858</v>
      </c>
      <c r="F54761">
        <v>4.2405643130000001</v>
      </c>
      <c r="G54761">
        <v>51.180650972999999</v>
      </c>
      <c r="H54761">
        <v>48310</v>
      </c>
      <c r="I54761" s="1" t="s">
        <v>869</v>
      </c>
      <c r="J54761">
        <v>141613</v>
      </c>
      <c r="K54761">
        <v>211404</v>
      </c>
      <c r="L54761">
        <v>4.248734368</v>
      </c>
      <c r="M54761">
        <v>51.212532619000001</v>
      </c>
      <c r="N54761">
        <v>14299679</v>
      </c>
      <c r="O54761" s="1" t="s">
        <v>53027</v>
      </c>
      <c r="P54761">
        <v>9120</v>
      </c>
      <c r="Q54761">
        <v>3</v>
      </c>
    </row>
    <row r="54762" spans="1:17" x14ac:dyDescent="0.3">
      <c r="A54762">
        <v>37637</v>
      </c>
      <c r="B54762">
        <v>483</v>
      </c>
      <c r="C54762" s="1" t="s">
        <v>30</v>
      </c>
      <c r="D54762">
        <v>141036</v>
      </c>
      <c r="E54762">
        <v>207858</v>
      </c>
      <c r="F54762">
        <v>4.2405643130000001</v>
      </c>
      <c r="G54762">
        <v>51.180650972999999</v>
      </c>
      <c r="H54762">
        <v>48330</v>
      </c>
      <c r="I54762" s="1" t="s">
        <v>869</v>
      </c>
      <c r="J54762">
        <v>144560</v>
      </c>
      <c r="K54762">
        <v>204065</v>
      </c>
      <c r="L54762">
        <v>4.2910170619999999</v>
      </c>
      <c r="M54762">
        <v>51.146600855999999</v>
      </c>
      <c r="N54762">
        <v>14346102</v>
      </c>
      <c r="O54762" s="1" t="s">
        <v>53028</v>
      </c>
      <c r="P54762">
        <v>9150</v>
      </c>
      <c r="Q54762">
        <v>3</v>
      </c>
    </row>
    <row r="54763" spans="1:17" x14ac:dyDescent="0.3">
      <c r="A54763">
        <v>37593</v>
      </c>
      <c r="B54763">
        <v>483</v>
      </c>
      <c r="C54763" s="1" t="s">
        <v>30</v>
      </c>
      <c r="D54763">
        <v>141036</v>
      </c>
      <c r="E54763">
        <v>207858</v>
      </c>
      <c r="F54763">
        <v>4.2405643130000001</v>
      </c>
      <c r="G54763">
        <v>51.180650972999999</v>
      </c>
      <c r="H54763">
        <v>48320</v>
      </c>
      <c r="I54763" s="1" t="s">
        <v>869</v>
      </c>
      <c r="J54763">
        <v>140200</v>
      </c>
      <c r="K54763">
        <v>213933</v>
      </c>
      <c r="L54763">
        <v>4.2284451230000002</v>
      </c>
      <c r="M54763">
        <v>51.235242081999999</v>
      </c>
      <c r="N54763">
        <v>11907937</v>
      </c>
      <c r="O54763" s="1" t="s">
        <v>53029</v>
      </c>
      <c r="P54763">
        <v>9120</v>
      </c>
      <c r="Q54763">
        <v>3</v>
      </c>
    </row>
    <row r="54764" spans="1:17" x14ac:dyDescent="0.3">
      <c r="A54764">
        <v>37667</v>
      </c>
      <c r="B54764">
        <v>483</v>
      </c>
      <c r="C54764" s="1" t="s">
        <v>30</v>
      </c>
      <c r="D54764">
        <v>141036</v>
      </c>
      <c r="E54764">
        <v>207858</v>
      </c>
      <c r="F54764">
        <v>4.2405643130000001</v>
      </c>
      <c r="G54764">
        <v>51.180650972999999</v>
      </c>
      <c r="H54764">
        <v>48340</v>
      </c>
      <c r="I54764" s="1" t="s">
        <v>869</v>
      </c>
      <c r="J54764">
        <v>137772</v>
      </c>
      <c r="K54764">
        <v>202031</v>
      </c>
      <c r="L54764">
        <v>4.1940807900000001</v>
      </c>
      <c r="M54764">
        <v>51.128215167</v>
      </c>
      <c r="N54764">
        <v>14313537</v>
      </c>
      <c r="O54764" s="1" t="s">
        <v>53030</v>
      </c>
      <c r="P54764">
        <v>9140</v>
      </c>
      <c r="Q54764">
        <v>3</v>
      </c>
    </row>
    <row r="54765" spans="1:17" x14ac:dyDescent="0.3">
      <c r="A54765">
        <v>37615</v>
      </c>
      <c r="B54765">
        <v>483</v>
      </c>
      <c r="C54765" s="1" t="s">
        <v>30</v>
      </c>
      <c r="D54765">
        <v>141036</v>
      </c>
      <c r="E54765">
        <v>207858</v>
      </c>
      <c r="F54765">
        <v>4.2405643130000001</v>
      </c>
      <c r="G54765">
        <v>51.180650972999999</v>
      </c>
      <c r="H54765">
        <v>48320</v>
      </c>
      <c r="I54765" s="1" t="s">
        <v>869</v>
      </c>
      <c r="J54765">
        <v>140200</v>
      </c>
      <c r="K54765">
        <v>213933</v>
      </c>
      <c r="L54765">
        <v>4.2284451230000002</v>
      </c>
      <c r="M54765">
        <v>51.235242081999999</v>
      </c>
      <c r="N54765">
        <v>14569893</v>
      </c>
      <c r="O54765" s="1" t="s">
        <v>53031</v>
      </c>
      <c r="P54765">
        <v>9130</v>
      </c>
      <c r="Q54765">
        <v>3</v>
      </c>
    </row>
    <row r="54766" spans="1:17" x14ac:dyDescent="0.3">
      <c r="A54766">
        <v>37483</v>
      </c>
      <c r="B54766">
        <v>483</v>
      </c>
      <c r="C54766" s="1" t="s">
        <v>30</v>
      </c>
      <c r="D54766">
        <v>141036</v>
      </c>
      <c r="E54766">
        <v>207858</v>
      </c>
      <c r="F54766">
        <v>4.2405643130000001</v>
      </c>
      <c r="G54766">
        <v>51.180650972999999</v>
      </c>
      <c r="H54766">
        <v>48310</v>
      </c>
      <c r="I54766" s="1" t="s">
        <v>869</v>
      </c>
      <c r="J54766">
        <v>141613</v>
      </c>
      <c r="K54766">
        <v>211404</v>
      </c>
      <c r="L54766">
        <v>4.248734368</v>
      </c>
      <c r="M54766">
        <v>51.212532619000001</v>
      </c>
      <c r="N54766">
        <v>14275232</v>
      </c>
      <c r="O54766" s="1" t="s">
        <v>53032</v>
      </c>
      <c r="P54766">
        <v>9120</v>
      </c>
      <c r="Q54766">
        <v>3</v>
      </c>
    </row>
    <row r="54767" spans="1:17" x14ac:dyDescent="0.3">
      <c r="A54767">
        <v>37678</v>
      </c>
      <c r="B54767">
        <v>483</v>
      </c>
      <c r="C54767" s="1" t="s">
        <v>30</v>
      </c>
      <c r="D54767">
        <v>141036</v>
      </c>
      <c r="E54767">
        <v>207858</v>
      </c>
      <c r="F54767">
        <v>4.2405643130000001</v>
      </c>
      <c r="G54767">
        <v>51.180650972999999</v>
      </c>
      <c r="H54767">
        <v>48340</v>
      </c>
      <c r="I54767" s="1" t="s">
        <v>869</v>
      </c>
      <c r="J54767">
        <v>137772</v>
      </c>
      <c r="K54767">
        <v>202031</v>
      </c>
      <c r="L54767">
        <v>4.1940807900000001</v>
      </c>
      <c r="M54767">
        <v>51.128215167</v>
      </c>
      <c r="N54767">
        <v>14657688</v>
      </c>
      <c r="O54767" s="1" t="s">
        <v>53033</v>
      </c>
      <c r="P54767">
        <v>9140</v>
      </c>
      <c r="Q54767">
        <v>3</v>
      </c>
    </row>
    <row r="54768" spans="1:17" x14ac:dyDescent="0.3">
      <c r="A54768">
        <v>37541</v>
      </c>
      <c r="B54768">
        <v>483</v>
      </c>
      <c r="C54768" s="1" t="s">
        <v>30</v>
      </c>
      <c r="D54768">
        <v>141036</v>
      </c>
      <c r="E54768">
        <v>207858</v>
      </c>
      <c r="F54768">
        <v>4.2405643130000001</v>
      </c>
      <c r="G54768">
        <v>51.180650972999999</v>
      </c>
      <c r="H54768">
        <v>48310</v>
      </c>
      <c r="I54768" s="1" t="s">
        <v>869</v>
      </c>
      <c r="J54768">
        <v>141613</v>
      </c>
      <c r="K54768">
        <v>211404</v>
      </c>
      <c r="L54768">
        <v>4.248734368</v>
      </c>
      <c r="M54768">
        <v>51.212532619000001</v>
      </c>
      <c r="N54768">
        <v>37520489</v>
      </c>
      <c r="O54768" s="1" t="s">
        <v>53034</v>
      </c>
      <c r="P54768">
        <v>9120</v>
      </c>
      <c r="Q54768">
        <v>3</v>
      </c>
    </row>
    <row r="54769" spans="1:17" x14ac:dyDescent="0.3">
      <c r="A54769">
        <v>37545</v>
      </c>
      <c r="B54769">
        <v>483</v>
      </c>
      <c r="C54769" s="1" t="s">
        <v>30</v>
      </c>
      <c r="D54769">
        <v>141036</v>
      </c>
      <c r="E54769">
        <v>207858</v>
      </c>
      <c r="F54769">
        <v>4.2405643130000001</v>
      </c>
      <c r="G54769">
        <v>51.180650972999999</v>
      </c>
      <c r="H54769">
        <v>48310</v>
      </c>
      <c r="I54769" s="1" t="s">
        <v>869</v>
      </c>
      <c r="J54769">
        <v>141613</v>
      </c>
      <c r="K54769">
        <v>211404</v>
      </c>
      <c r="L54769">
        <v>4.248734368</v>
      </c>
      <c r="M54769">
        <v>51.212532619000001</v>
      </c>
      <c r="N54769">
        <v>37722310</v>
      </c>
      <c r="O54769" s="1" t="s">
        <v>53035</v>
      </c>
      <c r="P54769">
        <v>9140</v>
      </c>
      <c r="Q54769">
        <v>3</v>
      </c>
    </row>
    <row r="54770" spans="1:17" x14ac:dyDescent="0.3">
      <c r="A54770">
        <v>37606</v>
      </c>
      <c r="B54770">
        <v>483</v>
      </c>
      <c r="C54770" s="1" t="s">
        <v>30</v>
      </c>
      <c r="D54770">
        <v>141036</v>
      </c>
      <c r="E54770">
        <v>207858</v>
      </c>
      <c r="F54770">
        <v>4.2405643130000001</v>
      </c>
      <c r="G54770">
        <v>51.180650972999999</v>
      </c>
      <c r="H54770">
        <v>48320</v>
      </c>
      <c r="I54770" s="1" t="s">
        <v>869</v>
      </c>
      <c r="J54770">
        <v>140200</v>
      </c>
      <c r="K54770">
        <v>213933</v>
      </c>
      <c r="L54770">
        <v>4.2284451230000002</v>
      </c>
      <c r="M54770">
        <v>51.235242081999999</v>
      </c>
      <c r="N54770">
        <v>14381437</v>
      </c>
      <c r="O54770" s="1" t="s">
        <v>53036</v>
      </c>
      <c r="P54770">
        <v>9120</v>
      </c>
      <c r="Q54770">
        <v>3</v>
      </c>
    </row>
    <row r="54771" spans="1:17" x14ac:dyDescent="0.3">
      <c r="A54771">
        <v>37544</v>
      </c>
      <c r="B54771">
        <v>483</v>
      </c>
      <c r="C54771" s="1" t="s">
        <v>30</v>
      </c>
      <c r="D54771">
        <v>141036</v>
      </c>
      <c r="E54771">
        <v>207858</v>
      </c>
      <c r="F54771">
        <v>4.2405643130000001</v>
      </c>
      <c r="G54771">
        <v>51.180650972999999</v>
      </c>
      <c r="H54771">
        <v>48310</v>
      </c>
      <c r="I54771" s="1" t="s">
        <v>869</v>
      </c>
      <c r="J54771">
        <v>141613</v>
      </c>
      <c r="K54771">
        <v>211404</v>
      </c>
      <c r="L54771">
        <v>4.248734368</v>
      </c>
      <c r="M54771">
        <v>51.212532619000001</v>
      </c>
      <c r="N54771">
        <v>37721716</v>
      </c>
      <c r="O54771" s="1" t="s">
        <v>53037</v>
      </c>
      <c r="P54771">
        <v>9120</v>
      </c>
      <c r="Q54771">
        <v>3</v>
      </c>
    </row>
    <row r="54772" spans="1:17" x14ac:dyDescent="0.3">
      <c r="A54772">
        <v>37599</v>
      </c>
      <c r="B54772">
        <v>483</v>
      </c>
      <c r="C54772" s="1" t="s">
        <v>30</v>
      </c>
      <c r="D54772">
        <v>141036</v>
      </c>
      <c r="E54772">
        <v>207858</v>
      </c>
      <c r="F54772">
        <v>4.2405643130000001</v>
      </c>
      <c r="G54772">
        <v>51.180650972999999</v>
      </c>
      <c r="H54772">
        <v>48320</v>
      </c>
      <c r="I54772" s="1" t="s">
        <v>869</v>
      </c>
      <c r="J54772">
        <v>140200</v>
      </c>
      <c r="K54772">
        <v>213933</v>
      </c>
      <c r="L54772">
        <v>4.2284451230000002</v>
      </c>
      <c r="M54772">
        <v>51.235242081999999</v>
      </c>
      <c r="N54772">
        <v>14260681</v>
      </c>
      <c r="O54772" s="1" t="s">
        <v>53038</v>
      </c>
      <c r="P54772">
        <v>9130</v>
      </c>
      <c r="Q54772">
        <v>3</v>
      </c>
    </row>
    <row r="54773" spans="1:17" x14ac:dyDescent="0.3">
      <c r="A54773">
        <v>37642</v>
      </c>
      <c r="B54773">
        <v>483</v>
      </c>
      <c r="C54773" s="1" t="s">
        <v>30</v>
      </c>
      <c r="D54773">
        <v>141036</v>
      </c>
      <c r="E54773">
        <v>207858</v>
      </c>
      <c r="F54773">
        <v>4.2405643130000001</v>
      </c>
      <c r="G54773">
        <v>51.180650972999999</v>
      </c>
      <c r="H54773">
        <v>48330</v>
      </c>
      <c r="I54773" s="1" t="s">
        <v>869</v>
      </c>
      <c r="J54773">
        <v>144560</v>
      </c>
      <c r="K54773">
        <v>204065</v>
      </c>
      <c r="L54773">
        <v>4.2910170619999999</v>
      </c>
      <c r="M54773">
        <v>51.146600855999999</v>
      </c>
      <c r="N54773">
        <v>14409448</v>
      </c>
      <c r="O54773" s="1" t="s">
        <v>53039</v>
      </c>
      <c r="P54773">
        <v>9150</v>
      </c>
      <c r="Q54773">
        <v>3</v>
      </c>
    </row>
    <row r="54774" spans="1:17" x14ac:dyDescent="0.3">
      <c r="A54774">
        <v>42272</v>
      </c>
      <c r="B54774">
        <v>562</v>
      </c>
      <c r="C54774" s="1" t="s">
        <v>426</v>
      </c>
      <c r="D54774">
        <v>70507</v>
      </c>
      <c r="E54774">
        <v>158237</v>
      </c>
      <c r="F54774">
        <v>3.242776058</v>
      </c>
      <c r="G54774">
        <v>50.729253485999998</v>
      </c>
      <c r="H54774">
        <v>56210</v>
      </c>
      <c r="I54774" s="1" t="s">
        <v>3126</v>
      </c>
      <c r="J54774">
        <v>68377</v>
      </c>
      <c r="K54774">
        <v>160087</v>
      </c>
      <c r="L54774">
        <v>3.2122022889999999</v>
      </c>
      <c r="M54774">
        <v>50.745588458999997</v>
      </c>
      <c r="N54774">
        <v>10970007</v>
      </c>
      <c r="O54774" s="1" t="s">
        <v>26612</v>
      </c>
      <c r="P54774">
        <v>7700</v>
      </c>
      <c r="Q54774">
        <v>3</v>
      </c>
    </row>
    <row r="54775" spans="1:17" x14ac:dyDescent="0.3">
      <c r="A54775">
        <v>42270</v>
      </c>
      <c r="B54775">
        <v>562</v>
      </c>
      <c r="C54775" s="1" t="s">
        <v>426</v>
      </c>
      <c r="D54775">
        <v>70507</v>
      </c>
      <c r="E54775">
        <v>158237</v>
      </c>
      <c r="F54775">
        <v>3.242776058</v>
      </c>
      <c r="G54775">
        <v>50.729253485999998</v>
      </c>
      <c r="H54775">
        <v>56210</v>
      </c>
      <c r="I54775" s="1" t="s">
        <v>3126</v>
      </c>
      <c r="J54775">
        <v>68377</v>
      </c>
      <c r="K54775">
        <v>160087</v>
      </c>
      <c r="L54775">
        <v>3.2122022889999999</v>
      </c>
      <c r="M54775">
        <v>50.745588458999997</v>
      </c>
      <c r="N54775">
        <v>10477087</v>
      </c>
      <c r="O54775" s="1" t="s">
        <v>53040</v>
      </c>
      <c r="P54775">
        <v>7700</v>
      </c>
      <c r="Q54775">
        <v>3</v>
      </c>
    </row>
    <row r="54776" spans="1:17" x14ac:dyDescent="0.3">
      <c r="A54776">
        <v>42285</v>
      </c>
      <c r="B54776">
        <v>562</v>
      </c>
      <c r="C54776" s="1" t="s">
        <v>426</v>
      </c>
      <c r="D54776">
        <v>70507</v>
      </c>
      <c r="E54776">
        <v>158237</v>
      </c>
      <c r="F54776">
        <v>3.242776058</v>
      </c>
      <c r="G54776">
        <v>50.729253485999998</v>
      </c>
      <c r="H54776">
        <v>56210</v>
      </c>
      <c r="I54776" s="1" t="s">
        <v>3126</v>
      </c>
      <c r="J54776">
        <v>68377</v>
      </c>
      <c r="K54776">
        <v>160087</v>
      </c>
      <c r="L54776">
        <v>3.2122022889999999</v>
      </c>
      <c r="M54776">
        <v>50.745588458999997</v>
      </c>
      <c r="N54776">
        <v>15214449</v>
      </c>
      <c r="O54776" s="1" t="s">
        <v>53041</v>
      </c>
      <c r="P54776">
        <v>7600</v>
      </c>
      <c r="Q54776">
        <v>3</v>
      </c>
    </row>
    <row r="54777" spans="1:17" x14ac:dyDescent="0.3">
      <c r="A54777">
        <v>42364</v>
      </c>
      <c r="B54777">
        <v>562</v>
      </c>
      <c r="C54777" s="1" t="s">
        <v>426</v>
      </c>
      <c r="D54777">
        <v>70507</v>
      </c>
      <c r="E54777">
        <v>158237</v>
      </c>
      <c r="F54777">
        <v>3.242776058</v>
      </c>
      <c r="G54777">
        <v>50.729253485999998</v>
      </c>
      <c r="H54777">
        <v>56210</v>
      </c>
      <c r="I54777" s="1" t="s">
        <v>3126</v>
      </c>
      <c r="J54777">
        <v>68377</v>
      </c>
      <c r="K54777">
        <v>160087</v>
      </c>
      <c r="L54777">
        <v>3.2122022889999999</v>
      </c>
      <c r="M54777">
        <v>50.745588458999997</v>
      </c>
      <c r="N54777">
        <v>15763785</v>
      </c>
      <c r="O54777" s="1" t="s">
        <v>53042</v>
      </c>
      <c r="P54777">
        <v>7800</v>
      </c>
      <c r="Q54777">
        <v>3</v>
      </c>
    </row>
    <row r="54778" spans="1:17" x14ac:dyDescent="0.3">
      <c r="A54778">
        <v>42305</v>
      </c>
      <c r="B54778">
        <v>562</v>
      </c>
      <c r="C54778" s="1" t="s">
        <v>426</v>
      </c>
      <c r="D54778">
        <v>70507</v>
      </c>
      <c r="E54778">
        <v>158237</v>
      </c>
      <c r="F54778">
        <v>3.242776058</v>
      </c>
      <c r="G54778">
        <v>50.729253485999998</v>
      </c>
      <c r="H54778">
        <v>56210</v>
      </c>
      <c r="I54778" s="1" t="s">
        <v>3126</v>
      </c>
      <c r="J54778">
        <v>68377</v>
      </c>
      <c r="K54778">
        <v>160087</v>
      </c>
      <c r="L54778">
        <v>3.2122022889999999</v>
      </c>
      <c r="M54778">
        <v>50.745588458999997</v>
      </c>
      <c r="N54778">
        <v>15343420</v>
      </c>
      <c r="O54778" s="1" t="s">
        <v>53043</v>
      </c>
      <c r="P54778">
        <v>7700</v>
      </c>
      <c r="Q54778">
        <v>3</v>
      </c>
    </row>
    <row r="54779" spans="1:17" x14ac:dyDescent="0.3">
      <c r="A54779">
        <v>42509</v>
      </c>
      <c r="B54779">
        <v>562</v>
      </c>
      <c r="C54779" s="1" t="s">
        <v>426</v>
      </c>
      <c r="D54779">
        <v>70507</v>
      </c>
      <c r="E54779">
        <v>158237</v>
      </c>
      <c r="F54779">
        <v>3.242776058</v>
      </c>
      <c r="G54779">
        <v>50.729253485999998</v>
      </c>
      <c r="H54779">
        <v>56230</v>
      </c>
      <c r="I54779" s="1" t="s">
        <v>3126</v>
      </c>
      <c r="J54779">
        <v>74424</v>
      </c>
      <c r="K54779">
        <v>154884</v>
      </c>
      <c r="L54779">
        <v>3.2989344580000002</v>
      </c>
      <c r="M54779">
        <v>50.699634555999999</v>
      </c>
      <c r="N54779">
        <v>15584237</v>
      </c>
      <c r="O54779" s="1" t="s">
        <v>53044</v>
      </c>
      <c r="P54779">
        <v>7711</v>
      </c>
      <c r="Q54779">
        <v>3</v>
      </c>
    </row>
    <row r="54780" spans="1:17" x14ac:dyDescent="0.3">
      <c r="A54780">
        <v>42303</v>
      </c>
      <c r="B54780">
        <v>562</v>
      </c>
      <c r="C54780" s="1" t="s">
        <v>426</v>
      </c>
      <c r="D54780">
        <v>70507</v>
      </c>
      <c r="E54780">
        <v>158237</v>
      </c>
      <c r="F54780">
        <v>3.242776058</v>
      </c>
      <c r="G54780">
        <v>50.729253485999998</v>
      </c>
      <c r="H54780">
        <v>56210</v>
      </c>
      <c r="I54780" s="1" t="s">
        <v>3126</v>
      </c>
      <c r="J54780">
        <v>68377</v>
      </c>
      <c r="K54780">
        <v>160087</v>
      </c>
      <c r="L54780">
        <v>3.2122022889999999</v>
      </c>
      <c r="M54780">
        <v>50.745588458999997</v>
      </c>
      <c r="N54780">
        <v>15315013</v>
      </c>
      <c r="O54780" s="1" t="s">
        <v>53045</v>
      </c>
      <c r="P54780">
        <v>7534</v>
      </c>
      <c r="Q54780">
        <v>3</v>
      </c>
    </row>
    <row r="54781" spans="1:17" x14ac:dyDescent="0.3">
      <c r="A54781">
        <v>42461</v>
      </c>
      <c r="B54781">
        <v>562</v>
      </c>
      <c r="C54781" s="1" t="s">
        <v>426</v>
      </c>
      <c r="D54781">
        <v>70507</v>
      </c>
      <c r="E54781">
        <v>158237</v>
      </c>
      <c r="F54781">
        <v>3.242776058</v>
      </c>
      <c r="G54781">
        <v>50.729253485999998</v>
      </c>
      <c r="H54781">
        <v>56220</v>
      </c>
      <c r="I54781" s="1" t="s">
        <v>3126</v>
      </c>
      <c r="J54781">
        <v>68720</v>
      </c>
      <c r="K54781">
        <v>159741</v>
      </c>
      <c r="L54781">
        <v>3.2171376440000001</v>
      </c>
      <c r="M54781">
        <v>50.742526294999998</v>
      </c>
      <c r="N54781">
        <v>15322931</v>
      </c>
      <c r="O54781" s="1" t="s">
        <v>53046</v>
      </c>
      <c r="P54781">
        <v>7700</v>
      </c>
      <c r="Q54781">
        <v>3</v>
      </c>
    </row>
    <row r="54782" spans="1:17" x14ac:dyDescent="0.3">
      <c r="A54782">
        <v>42400</v>
      </c>
      <c r="B54782">
        <v>562</v>
      </c>
      <c r="C54782" s="1" t="s">
        <v>426</v>
      </c>
      <c r="D54782">
        <v>70507</v>
      </c>
      <c r="E54782">
        <v>158237</v>
      </c>
      <c r="F54782">
        <v>3.242776058</v>
      </c>
      <c r="G54782">
        <v>50.729253485999998</v>
      </c>
      <c r="H54782">
        <v>56210</v>
      </c>
      <c r="I54782" s="1" t="s">
        <v>3126</v>
      </c>
      <c r="J54782">
        <v>68377</v>
      </c>
      <c r="K54782">
        <v>160087</v>
      </c>
      <c r="L54782">
        <v>3.2122022889999999</v>
      </c>
      <c r="M54782">
        <v>50.745588458999997</v>
      </c>
      <c r="N54782">
        <v>18699323</v>
      </c>
      <c r="O54782" s="1" t="s">
        <v>53047</v>
      </c>
      <c r="P54782">
        <v>7804</v>
      </c>
      <c r="Q54782">
        <v>3</v>
      </c>
    </row>
    <row r="54783" spans="1:17" x14ac:dyDescent="0.3">
      <c r="A54783">
        <v>42388</v>
      </c>
      <c r="B54783">
        <v>562</v>
      </c>
      <c r="C54783" s="1" t="s">
        <v>426</v>
      </c>
      <c r="D54783">
        <v>70507</v>
      </c>
      <c r="E54783">
        <v>158237</v>
      </c>
      <c r="F54783">
        <v>3.242776058</v>
      </c>
      <c r="G54783">
        <v>50.729253485999998</v>
      </c>
      <c r="H54783">
        <v>56210</v>
      </c>
      <c r="I54783" s="1" t="s">
        <v>3126</v>
      </c>
      <c r="J54783">
        <v>68377</v>
      </c>
      <c r="K54783">
        <v>160087</v>
      </c>
      <c r="L54783">
        <v>3.2122022889999999</v>
      </c>
      <c r="M54783">
        <v>50.745588458999997</v>
      </c>
      <c r="N54783">
        <v>17667559</v>
      </c>
      <c r="O54783" s="1" t="s">
        <v>26631</v>
      </c>
      <c r="P54783">
        <v>7700</v>
      </c>
      <c r="Q54783">
        <v>3</v>
      </c>
    </row>
    <row r="54784" spans="1:17" x14ac:dyDescent="0.3">
      <c r="A54784">
        <v>42386</v>
      </c>
      <c r="B54784">
        <v>562</v>
      </c>
      <c r="C54784" s="1" t="s">
        <v>426</v>
      </c>
      <c r="D54784">
        <v>70507</v>
      </c>
      <c r="E54784">
        <v>158237</v>
      </c>
      <c r="F54784">
        <v>3.242776058</v>
      </c>
      <c r="G54784">
        <v>50.729253485999998</v>
      </c>
      <c r="H54784">
        <v>56210</v>
      </c>
      <c r="I54784" s="1" t="s">
        <v>3126</v>
      </c>
      <c r="J54784">
        <v>68377</v>
      </c>
      <c r="K54784">
        <v>160087</v>
      </c>
      <c r="L54784">
        <v>3.2122022889999999</v>
      </c>
      <c r="M54784">
        <v>50.745588458999997</v>
      </c>
      <c r="N54784">
        <v>16812177</v>
      </c>
      <c r="O54784" s="1" t="s">
        <v>53048</v>
      </c>
      <c r="P54784">
        <v>7700</v>
      </c>
      <c r="Q54784">
        <v>3</v>
      </c>
    </row>
    <row r="54785" spans="1:17" x14ac:dyDescent="0.3">
      <c r="A54785">
        <v>42426</v>
      </c>
      <c r="B54785">
        <v>562</v>
      </c>
      <c r="C54785" s="1" t="s">
        <v>426</v>
      </c>
      <c r="D54785">
        <v>70507</v>
      </c>
      <c r="E54785">
        <v>158237</v>
      </c>
      <c r="F54785">
        <v>3.242776058</v>
      </c>
      <c r="G54785">
        <v>50.729253485999998</v>
      </c>
      <c r="H54785">
        <v>56210</v>
      </c>
      <c r="I54785" s="1" t="s">
        <v>3126</v>
      </c>
      <c r="J54785">
        <v>68377</v>
      </c>
      <c r="K54785">
        <v>160087</v>
      </c>
      <c r="L54785">
        <v>3.2122022889999999</v>
      </c>
      <c r="M54785">
        <v>50.745588458999997</v>
      </c>
      <c r="N54785">
        <v>37312039</v>
      </c>
      <c r="O54785" s="1" t="s">
        <v>53049</v>
      </c>
      <c r="P54785">
        <v>7700</v>
      </c>
      <c r="Q54785">
        <v>3</v>
      </c>
    </row>
    <row r="54786" spans="1:17" x14ac:dyDescent="0.3">
      <c r="A54786">
        <v>42346</v>
      </c>
      <c r="B54786">
        <v>562</v>
      </c>
      <c r="C54786" s="1" t="s">
        <v>426</v>
      </c>
      <c r="D54786">
        <v>70507</v>
      </c>
      <c r="E54786">
        <v>158237</v>
      </c>
      <c r="F54786">
        <v>3.242776058</v>
      </c>
      <c r="G54786">
        <v>50.729253485999998</v>
      </c>
      <c r="H54786">
        <v>56210</v>
      </c>
      <c r="I54786" s="1" t="s">
        <v>3126</v>
      </c>
      <c r="J54786">
        <v>68377</v>
      </c>
      <c r="K54786">
        <v>160087</v>
      </c>
      <c r="L54786">
        <v>3.2122022889999999</v>
      </c>
      <c r="M54786">
        <v>50.745588458999997</v>
      </c>
      <c r="N54786">
        <v>15556028</v>
      </c>
      <c r="O54786" s="1" t="s">
        <v>53050</v>
      </c>
      <c r="P54786">
        <v>7700</v>
      </c>
      <c r="Q54786">
        <v>3</v>
      </c>
    </row>
    <row r="54787" spans="1:17" x14ac:dyDescent="0.3">
      <c r="A54787">
        <v>42323</v>
      </c>
      <c r="B54787">
        <v>562</v>
      </c>
      <c r="C54787" s="1" t="s">
        <v>426</v>
      </c>
      <c r="D54787">
        <v>70507</v>
      </c>
      <c r="E54787">
        <v>158237</v>
      </c>
      <c r="F54787">
        <v>3.242776058</v>
      </c>
      <c r="G54787">
        <v>50.729253485999998</v>
      </c>
      <c r="H54787">
        <v>56210</v>
      </c>
      <c r="I54787" s="1" t="s">
        <v>3126</v>
      </c>
      <c r="J54787">
        <v>68377</v>
      </c>
      <c r="K54787">
        <v>160087</v>
      </c>
      <c r="L54787">
        <v>3.2122022889999999</v>
      </c>
      <c r="M54787">
        <v>50.745588458999997</v>
      </c>
      <c r="N54787">
        <v>15446853</v>
      </c>
      <c r="O54787" s="1" t="s">
        <v>32950</v>
      </c>
      <c r="P54787">
        <v>7700</v>
      </c>
      <c r="Q54787">
        <v>3</v>
      </c>
    </row>
    <row r="54788" spans="1:17" x14ac:dyDescent="0.3">
      <c r="A54788">
        <v>42434</v>
      </c>
      <c r="B54788">
        <v>562</v>
      </c>
      <c r="C54788" s="1" t="s">
        <v>426</v>
      </c>
      <c r="D54788">
        <v>70507</v>
      </c>
      <c r="E54788">
        <v>158237</v>
      </c>
      <c r="F54788">
        <v>3.242776058</v>
      </c>
      <c r="G54788">
        <v>50.729253485999998</v>
      </c>
      <c r="H54788">
        <v>56210</v>
      </c>
      <c r="I54788" s="1" t="s">
        <v>3126</v>
      </c>
      <c r="J54788">
        <v>68377</v>
      </c>
      <c r="K54788">
        <v>160087</v>
      </c>
      <c r="L54788">
        <v>3.2122022889999999</v>
      </c>
      <c r="M54788">
        <v>50.745588458999997</v>
      </c>
      <c r="N54788">
        <v>37938876</v>
      </c>
      <c r="O54788" s="1" t="s">
        <v>53051</v>
      </c>
      <c r="P54788">
        <v>7730</v>
      </c>
      <c r="Q54788">
        <v>3</v>
      </c>
    </row>
    <row r="54789" spans="1:17" x14ac:dyDescent="0.3">
      <c r="A54789">
        <v>42387</v>
      </c>
      <c r="B54789">
        <v>562</v>
      </c>
      <c r="C54789" s="1" t="s">
        <v>426</v>
      </c>
      <c r="D54789">
        <v>70507</v>
      </c>
      <c r="E54789">
        <v>158237</v>
      </c>
      <c r="F54789">
        <v>3.242776058</v>
      </c>
      <c r="G54789">
        <v>50.729253485999998</v>
      </c>
      <c r="H54789">
        <v>56210</v>
      </c>
      <c r="I54789" s="1" t="s">
        <v>3126</v>
      </c>
      <c r="J54789">
        <v>68377</v>
      </c>
      <c r="K54789">
        <v>160087</v>
      </c>
      <c r="L54789">
        <v>3.2122022889999999</v>
      </c>
      <c r="M54789">
        <v>50.745588458999997</v>
      </c>
      <c r="N54789">
        <v>16833854</v>
      </c>
      <c r="O54789" s="1" t="s">
        <v>53052</v>
      </c>
      <c r="P54789">
        <v>7700</v>
      </c>
      <c r="Q54789">
        <v>3</v>
      </c>
    </row>
    <row r="54790" spans="1:17" x14ac:dyDescent="0.3">
      <c r="A54790">
        <v>34238</v>
      </c>
      <c r="B54790">
        <v>431</v>
      </c>
      <c r="C54790" s="1" t="s">
        <v>46</v>
      </c>
      <c r="D54790">
        <v>92496</v>
      </c>
      <c r="E54790">
        <v>187762</v>
      </c>
      <c r="F54790">
        <v>3.5495969989999998</v>
      </c>
      <c r="G54790">
        <v>50.997233280000003</v>
      </c>
      <c r="H54790">
        <v>43110</v>
      </c>
      <c r="I54790" s="1" t="s">
        <v>1953</v>
      </c>
      <c r="J54790">
        <v>92960</v>
      </c>
      <c r="K54790">
        <v>188486</v>
      </c>
      <c r="L54790">
        <v>3.5560934519999998</v>
      </c>
      <c r="M54790">
        <v>51.003786789000003</v>
      </c>
      <c r="N54790">
        <v>14123297</v>
      </c>
      <c r="O54790" s="1" t="s">
        <v>53053</v>
      </c>
      <c r="P54790">
        <v>9051</v>
      </c>
      <c r="Q54790">
        <v>3</v>
      </c>
    </row>
    <row r="54791" spans="1:17" x14ac:dyDescent="0.3">
      <c r="A54791">
        <v>34309</v>
      </c>
      <c r="B54791">
        <v>431</v>
      </c>
      <c r="C54791" s="1" t="s">
        <v>46</v>
      </c>
      <c r="D54791">
        <v>92496</v>
      </c>
      <c r="E54791">
        <v>187762</v>
      </c>
      <c r="F54791">
        <v>3.5495969989999998</v>
      </c>
      <c r="G54791">
        <v>50.997233280000003</v>
      </c>
      <c r="H54791">
        <v>43110</v>
      </c>
      <c r="I54791" s="1" t="s">
        <v>1953</v>
      </c>
      <c r="J54791">
        <v>92960</v>
      </c>
      <c r="K54791">
        <v>188486</v>
      </c>
      <c r="L54791">
        <v>3.5560934519999998</v>
      </c>
      <c r="M54791">
        <v>51.003786789000003</v>
      </c>
      <c r="N54791">
        <v>14480318</v>
      </c>
      <c r="O54791" s="1" t="s">
        <v>53054</v>
      </c>
      <c r="P54791">
        <v>9800</v>
      </c>
      <c r="Q54791">
        <v>3</v>
      </c>
    </row>
    <row r="54792" spans="1:17" x14ac:dyDescent="0.3">
      <c r="A54792">
        <v>34256</v>
      </c>
      <c r="B54792">
        <v>431</v>
      </c>
      <c r="C54792" s="1" t="s">
        <v>46</v>
      </c>
      <c r="D54792">
        <v>92496</v>
      </c>
      <c r="E54792">
        <v>187762</v>
      </c>
      <c r="F54792">
        <v>3.5495969989999998</v>
      </c>
      <c r="G54792">
        <v>50.997233280000003</v>
      </c>
      <c r="H54792">
        <v>43110</v>
      </c>
      <c r="I54792" s="1" t="s">
        <v>1953</v>
      </c>
      <c r="J54792">
        <v>92960</v>
      </c>
      <c r="K54792">
        <v>188486</v>
      </c>
      <c r="L54792">
        <v>3.5560934519999998</v>
      </c>
      <c r="M54792">
        <v>51.003786789000003</v>
      </c>
      <c r="N54792">
        <v>14188229</v>
      </c>
      <c r="O54792" s="1" t="s">
        <v>53055</v>
      </c>
      <c r="P54792">
        <v>9831</v>
      </c>
      <c r="Q54792">
        <v>3</v>
      </c>
    </row>
    <row r="54793" spans="1:17" x14ac:dyDescent="0.3">
      <c r="A54793">
        <v>34429</v>
      </c>
      <c r="B54793">
        <v>431</v>
      </c>
      <c r="C54793" s="1" t="s">
        <v>46</v>
      </c>
      <c r="D54793">
        <v>92496</v>
      </c>
      <c r="E54793">
        <v>187762</v>
      </c>
      <c r="F54793">
        <v>3.5495969989999998</v>
      </c>
      <c r="G54793">
        <v>50.997233280000003</v>
      </c>
      <c r="H54793">
        <v>43120</v>
      </c>
      <c r="I54793" s="1" t="s">
        <v>1953</v>
      </c>
      <c r="J54793">
        <v>88904</v>
      </c>
      <c r="K54793">
        <v>189812</v>
      </c>
      <c r="L54793">
        <v>3.4980902039999999</v>
      </c>
      <c r="M54793">
        <v>51.015292420999998</v>
      </c>
      <c r="N54793">
        <v>14262364</v>
      </c>
      <c r="O54793" s="1" t="s">
        <v>53056</v>
      </c>
      <c r="P54793">
        <v>9800</v>
      </c>
      <c r="Q54793">
        <v>3</v>
      </c>
    </row>
    <row r="54794" spans="1:17" x14ac:dyDescent="0.3">
      <c r="A54794">
        <v>34312</v>
      </c>
      <c r="B54794">
        <v>431</v>
      </c>
      <c r="C54794" s="1" t="s">
        <v>46</v>
      </c>
      <c r="D54794">
        <v>92496</v>
      </c>
      <c r="E54794">
        <v>187762</v>
      </c>
      <c r="F54794">
        <v>3.5495969989999998</v>
      </c>
      <c r="G54794">
        <v>50.997233280000003</v>
      </c>
      <c r="H54794">
        <v>43110</v>
      </c>
      <c r="I54794" s="1" t="s">
        <v>1953</v>
      </c>
      <c r="J54794">
        <v>92960</v>
      </c>
      <c r="K54794">
        <v>188486</v>
      </c>
      <c r="L54794">
        <v>3.5560934519999998</v>
      </c>
      <c r="M54794">
        <v>51.003786789000003</v>
      </c>
      <c r="N54794">
        <v>14492887</v>
      </c>
      <c r="O54794" s="1" t="s">
        <v>53057</v>
      </c>
      <c r="P54794">
        <v>9800</v>
      </c>
      <c r="Q54794">
        <v>3</v>
      </c>
    </row>
    <row r="54795" spans="1:17" x14ac:dyDescent="0.3">
      <c r="A54795">
        <v>34296</v>
      </c>
      <c r="B54795">
        <v>431</v>
      </c>
      <c r="C54795" s="1" t="s">
        <v>46</v>
      </c>
      <c r="D54795">
        <v>92496</v>
      </c>
      <c r="E54795">
        <v>187762</v>
      </c>
      <c r="F54795">
        <v>3.5495969989999998</v>
      </c>
      <c r="G54795">
        <v>50.997233280000003</v>
      </c>
      <c r="H54795">
        <v>43110</v>
      </c>
      <c r="I54795" s="1" t="s">
        <v>1953</v>
      </c>
      <c r="J54795">
        <v>92960</v>
      </c>
      <c r="K54795">
        <v>188486</v>
      </c>
      <c r="L54795">
        <v>3.5560934519999998</v>
      </c>
      <c r="M54795">
        <v>51.003786789000003</v>
      </c>
      <c r="N54795">
        <v>14407072</v>
      </c>
      <c r="O54795" s="1" t="s">
        <v>53058</v>
      </c>
      <c r="P54795">
        <v>9920</v>
      </c>
      <c r="Q54795">
        <v>3</v>
      </c>
    </row>
    <row r="54796" spans="1:17" x14ac:dyDescent="0.3">
      <c r="A54796">
        <v>34359</v>
      </c>
      <c r="B54796">
        <v>431</v>
      </c>
      <c r="C54796" s="1" t="s">
        <v>46</v>
      </c>
      <c r="D54796">
        <v>92496</v>
      </c>
      <c r="E54796">
        <v>187762</v>
      </c>
      <c r="F54796">
        <v>3.5495969989999998</v>
      </c>
      <c r="G54796">
        <v>50.997233280000003</v>
      </c>
      <c r="H54796">
        <v>43110</v>
      </c>
      <c r="I54796" s="1" t="s">
        <v>1953</v>
      </c>
      <c r="J54796">
        <v>92960</v>
      </c>
      <c r="K54796">
        <v>188486</v>
      </c>
      <c r="L54796">
        <v>3.5560934519999998</v>
      </c>
      <c r="M54796">
        <v>51.003786789000003</v>
      </c>
      <c r="N54796">
        <v>17342511</v>
      </c>
      <c r="O54796" s="1" t="s">
        <v>53059</v>
      </c>
      <c r="P54796">
        <v>9051</v>
      </c>
      <c r="Q54796">
        <v>3</v>
      </c>
    </row>
    <row r="54797" spans="1:17" x14ac:dyDescent="0.3">
      <c r="A54797">
        <v>34405</v>
      </c>
      <c r="B54797">
        <v>431</v>
      </c>
      <c r="C54797" s="1" t="s">
        <v>46</v>
      </c>
      <c r="D54797">
        <v>92496</v>
      </c>
      <c r="E54797">
        <v>187762</v>
      </c>
      <c r="F54797">
        <v>3.5495969989999998</v>
      </c>
      <c r="G54797">
        <v>50.997233280000003</v>
      </c>
      <c r="H54797">
        <v>43110</v>
      </c>
      <c r="I54797" s="1" t="s">
        <v>1953</v>
      </c>
      <c r="J54797">
        <v>92960</v>
      </c>
      <c r="K54797">
        <v>188486</v>
      </c>
      <c r="L54797">
        <v>3.5560934519999998</v>
      </c>
      <c r="M54797">
        <v>51.003786789000003</v>
      </c>
      <c r="N54797">
        <v>38436546</v>
      </c>
      <c r="O54797" s="1" t="s">
        <v>53060</v>
      </c>
      <c r="P54797">
        <v>9800</v>
      </c>
      <c r="Q54797">
        <v>3</v>
      </c>
    </row>
    <row r="54798" spans="1:17" x14ac:dyDescent="0.3">
      <c r="A54798">
        <v>34419</v>
      </c>
      <c r="B54798">
        <v>431</v>
      </c>
      <c r="C54798" s="1" t="s">
        <v>46</v>
      </c>
      <c r="D54798">
        <v>92496</v>
      </c>
      <c r="E54798">
        <v>187762</v>
      </c>
      <c r="F54798">
        <v>3.5495969989999998</v>
      </c>
      <c r="G54798">
        <v>50.997233280000003</v>
      </c>
      <c r="H54798">
        <v>43110</v>
      </c>
      <c r="I54798" s="1" t="s">
        <v>1953</v>
      </c>
      <c r="J54798">
        <v>92960</v>
      </c>
      <c r="K54798">
        <v>188486</v>
      </c>
      <c r="L54798">
        <v>3.5560934519999998</v>
      </c>
      <c r="M54798">
        <v>51.003786789000003</v>
      </c>
      <c r="N54798">
        <v>39706751</v>
      </c>
      <c r="O54798" s="1" t="s">
        <v>53061</v>
      </c>
      <c r="P54798">
        <v>9870</v>
      </c>
      <c r="Q54798">
        <v>3</v>
      </c>
    </row>
    <row r="54799" spans="1:17" x14ac:dyDescent="0.3">
      <c r="A54799">
        <v>34374</v>
      </c>
      <c r="B54799">
        <v>431</v>
      </c>
      <c r="C54799" s="1" t="s">
        <v>46</v>
      </c>
      <c r="D54799">
        <v>92496</v>
      </c>
      <c r="E54799">
        <v>187762</v>
      </c>
      <c r="F54799">
        <v>3.5495969989999998</v>
      </c>
      <c r="G54799">
        <v>50.997233280000003</v>
      </c>
      <c r="H54799">
        <v>43110</v>
      </c>
      <c r="I54799" s="1" t="s">
        <v>1953</v>
      </c>
      <c r="J54799">
        <v>92960</v>
      </c>
      <c r="K54799">
        <v>188486</v>
      </c>
      <c r="L54799">
        <v>3.5560934519999998</v>
      </c>
      <c r="M54799">
        <v>51.003786789000003</v>
      </c>
      <c r="N54799">
        <v>36304922</v>
      </c>
      <c r="O54799" s="1" t="s">
        <v>53062</v>
      </c>
      <c r="P54799">
        <v>9831</v>
      </c>
      <c r="Q54799">
        <v>3</v>
      </c>
    </row>
    <row r="54800" spans="1:17" x14ac:dyDescent="0.3">
      <c r="A54800">
        <v>34404</v>
      </c>
      <c r="B54800">
        <v>431</v>
      </c>
      <c r="C54800" s="1" t="s">
        <v>46</v>
      </c>
      <c r="D54800">
        <v>92496</v>
      </c>
      <c r="E54800">
        <v>187762</v>
      </c>
      <c r="F54800">
        <v>3.5495969989999998</v>
      </c>
      <c r="G54800">
        <v>50.997233280000003</v>
      </c>
      <c r="H54800">
        <v>43110</v>
      </c>
      <c r="I54800" s="1" t="s">
        <v>1953</v>
      </c>
      <c r="J54800">
        <v>92960</v>
      </c>
      <c r="K54800">
        <v>188486</v>
      </c>
      <c r="L54800">
        <v>3.5560934519999998</v>
      </c>
      <c r="M54800">
        <v>51.003786789000003</v>
      </c>
      <c r="N54800">
        <v>38329945</v>
      </c>
      <c r="O54800" s="1" t="s">
        <v>53063</v>
      </c>
      <c r="P54800">
        <v>9830</v>
      </c>
      <c r="Q54800">
        <v>3</v>
      </c>
    </row>
    <row r="54801" spans="1:17" x14ac:dyDescent="0.3">
      <c r="A54801">
        <v>34462</v>
      </c>
      <c r="B54801">
        <v>431</v>
      </c>
      <c r="C54801" s="1" t="s">
        <v>46</v>
      </c>
      <c r="D54801">
        <v>92496</v>
      </c>
      <c r="E54801">
        <v>187762</v>
      </c>
      <c r="F54801">
        <v>3.5495969989999998</v>
      </c>
      <c r="G54801">
        <v>50.997233280000003</v>
      </c>
      <c r="H54801">
        <v>43130</v>
      </c>
      <c r="I54801" s="1" t="s">
        <v>1953</v>
      </c>
      <c r="J54801">
        <v>89163</v>
      </c>
      <c r="K54801">
        <v>182927</v>
      </c>
      <c r="L54801">
        <v>3.5029244510000002</v>
      </c>
      <c r="M54801">
        <v>50.953433656999998</v>
      </c>
      <c r="N54801">
        <v>14267215</v>
      </c>
      <c r="O54801" s="1" t="s">
        <v>53064</v>
      </c>
      <c r="P54801">
        <v>9870</v>
      </c>
      <c r="Q54801">
        <v>3</v>
      </c>
    </row>
    <row r="54802" spans="1:17" x14ac:dyDescent="0.3">
      <c r="A54802">
        <v>34457</v>
      </c>
      <c r="B54802">
        <v>431</v>
      </c>
      <c r="C54802" s="1" t="s">
        <v>46</v>
      </c>
      <c r="D54802">
        <v>92496</v>
      </c>
      <c r="E54802">
        <v>187762</v>
      </c>
      <c r="F54802">
        <v>3.5495969989999998</v>
      </c>
      <c r="G54802">
        <v>50.997233280000003</v>
      </c>
      <c r="H54802">
        <v>43130</v>
      </c>
      <c r="I54802" s="1" t="s">
        <v>1953</v>
      </c>
      <c r="J54802">
        <v>89163</v>
      </c>
      <c r="K54802">
        <v>182927</v>
      </c>
      <c r="L54802">
        <v>3.5029244510000002</v>
      </c>
      <c r="M54802">
        <v>50.953433656999998</v>
      </c>
      <c r="N54802">
        <v>14181202</v>
      </c>
      <c r="O54802" s="1" t="s">
        <v>53065</v>
      </c>
      <c r="P54802">
        <v>9800</v>
      </c>
      <c r="Q54802">
        <v>3</v>
      </c>
    </row>
    <row r="54803" spans="1:17" x14ac:dyDescent="0.3">
      <c r="A54803">
        <v>34207</v>
      </c>
      <c r="B54803">
        <v>431</v>
      </c>
      <c r="C54803" s="1" t="s">
        <v>46</v>
      </c>
      <c r="D54803">
        <v>92496</v>
      </c>
      <c r="E54803">
        <v>187762</v>
      </c>
      <c r="F54803">
        <v>3.5495969989999998</v>
      </c>
      <c r="G54803">
        <v>50.997233280000003</v>
      </c>
      <c r="H54803">
        <v>43110</v>
      </c>
      <c r="I54803" s="1" t="s">
        <v>1953</v>
      </c>
      <c r="J54803">
        <v>92960</v>
      </c>
      <c r="K54803">
        <v>188486</v>
      </c>
      <c r="L54803">
        <v>3.5560934519999998</v>
      </c>
      <c r="M54803">
        <v>51.003786789000003</v>
      </c>
      <c r="N54803">
        <v>10332775</v>
      </c>
      <c r="O54803" s="1" t="s">
        <v>53066</v>
      </c>
      <c r="P54803">
        <v>9900</v>
      </c>
      <c r="Q54803">
        <v>3</v>
      </c>
    </row>
    <row r="54804" spans="1:17" x14ac:dyDescent="0.3">
      <c r="A54804">
        <v>34271</v>
      </c>
      <c r="B54804">
        <v>431</v>
      </c>
      <c r="C54804" s="1" t="s">
        <v>46</v>
      </c>
      <c r="D54804">
        <v>92496</v>
      </c>
      <c r="E54804">
        <v>187762</v>
      </c>
      <c r="F54804">
        <v>3.5495969989999998</v>
      </c>
      <c r="G54804">
        <v>50.997233280000003</v>
      </c>
      <c r="H54804">
        <v>43110</v>
      </c>
      <c r="I54804" s="1" t="s">
        <v>1953</v>
      </c>
      <c r="J54804">
        <v>92960</v>
      </c>
      <c r="K54804">
        <v>188486</v>
      </c>
      <c r="L54804">
        <v>3.5560934519999998</v>
      </c>
      <c r="M54804">
        <v>51.003786789000003</v>
      </c>
      <c r="N54804">
        <v>14236828</v>
      </c>
      <c r="O54804" s="1" t="s">
        <v>53067</v>
      </c>
      <c r="P54804">
        <v>9831</v>
      </c>
      <c r="Q54804">
        <v>3</v>
      </c>
    </row>
    <row r="54805" spans="1:17" x14ac:dyDescent="0.3">
      <c r="A54805">
        <v>34351</v>
      </c>
      <c r="B54805">
        <v>431</v>
      </c>
      <c r="C54805" s="1" t="s">
        <v>46</v>
      </c>
      <c r="D54805">
        <v>92496</v>
      </c>
      <c r="E54805">
        <v>187762</v>
      </c>
      <c r="F54805">
        <v>3.5495969989999998</v>
      </c>
      <c r="G54805">
        <v>50.997233280000003</v>
      </c>
      <c r="H54805">
        <v>43110</v>
      </c>
      <c r="I54805" s="1" t="s">
        <v>1953</v>
      </c>
      <c r="J54805">
        <v>92960</v>
      </c>
      <c r="K54805">
        <v>188486</v>
      </c>
      <c r="L54805">
        <v>3.5560934519999998</v>
      </c>
      <c r="M54805">
        <v>51.003786789000003</v>
      </c>
      <c r="N54805">
        <v>14760727</v>
      </c>
      <c r="O54805" s="1" t="s">
        <v>53068</v>
      </c>
      <c r="P54805">
        <v>9800</v>
      </c>
      <c r="Q54805">
        <v>3</v>
      </c>
    </row>
    <row r="54806" spans="1:17" x14ac:dyDescent="0.3">
      <c r="A54806">
        <v>34425</v>
      </c>
      <c r="B54806">
        <v>431</v>
      </c>
      <c r="C54806" s="1" t="s">
        <v>46</v>
      </c>
      <c r="D54806">
        <v>92496</v>
      </c>
      <c r="E54806">
        <v>187762</v>
      </c>
      <c r="F54806">
        <v>3.5495969989999998</v>
      </c>
      <c r="G54806">
        <v>50.997233280000003</v>
      </c>
      <c r="H54806">
        <v>43120</v>
      </c>
      <c r="I54806" s="1" t="s">
        <v>1953</v>
      </c>
      <c r="J54806">
        <v>88904</v>
      </c>
      <c r="K54806">
        <v>189812</v>
      </c>
      <c r="L54806">
        <v>3.4980902039999999</v>
      </c>
      <c r="M54806">
        <v>51.015292420999998</v>
      </c>
      <c r="N54806">
        <v>13219714</v>
      </c>
      <c r="O54806" s="1" t="s">
        <v>53069</v>
      </c>
      <c r="P54806">
        <v>9051</v>
      </c>
      <c r="Q54806">
        <v>3</v>
      </c>
    </row>
    <row r="54807" spans="1:17" x14ac:dyDescent="0.3">
      <c r="A54807">
        <v>34231</v>
      </c>
      <c r="B54807">
        <v>431</v>
      </c>
      <c r="C54807" s="1" t="s">
        <v>46</v>
      </c>
      <c r="D54807">
        <v>92496</v>
      </c>
      <c r="E54807">
        <v>187762</v>
      </c>
      <c r="F54807">
        <v>3.5495969989999998</v>
      </c>
      <c r="G54807">
        <v>50.997233280000003</v>
      </c>
      <c r="H54807">
        <v>43110</v>
      </c>
      <c r="I54807" s="1" t="s">
        <v>1953</v>
      </c>
      <c r="J54807">
        <v>92960</v>
      </c>
      <c r="K54807">
        <v>188486</v>
      </c>
      <c r="L54807">
        <v>3.5560934519999998</v>
      </c>
      <c r="M54807">
        <v>51.003786789000003</v>
      </c>
      <c r="N54807">
        <v>14077767</v>
      </c>
      <c r="O54807" s="1" t="s">
        <v>53070</v>
      </c>
      <c r="P54807">
        <v>9900</v>
      </c>
      <c r="Q54807">
        <v>3</v>
      </c>
    </row>
    <row r="54808" spans="1:17" x14ac:dyDescent="0.3">
      <c r="A54808">
        <v>34437</v>
      </c>
      <c r="B54808">
        <v>431</v>
      </c>
      <c r="C54808" s="1" t="s">
        <v>46</v>
      </c>
      <c r="D54808">
        <v>92496</v>
      </c>
      <c r="E54808">
        <v>187762</v>
      </c>
      <c r="F54808">
        <v>3.5495969989999998</v>
      </c>
      <c r="G54808">
        <v>50.997233280000003</v>
      </c>
      <c r="H54808">
        <v>43120</v>
      </c>
      <c r="I54808" s="1" t="s">
        <v>1953</v>
      </c>
      <c r="J54808">
        <v>88904</v>
      </c>
      <c r="K54808">
        <v>189812</v>
      </c>
      <c r="L54808">
        <v>3.4980902039999999</v>
      </c>
      <c r="M54808">
        <v>51.015292420999998</v>
      </c>
      <c r="N54808">
        <v>14430432</v>
      </c>
      <c r="O54808" s="1" t="s">
        <v>53071</v>
      </c>
      <c r="P54808">
        <v>9800</v>
      </c>
      <c r="Q54808">
        <v>3</v>
      </c>
    </row>
    <row r="54809" spans="1:17" x14ac:dyDescent="0.3">
      <c r="A54809">
        <v>34274</v>
      </c>
      <c r="B54809">
        <v>431</v>
      </c>
      <c r="C54809" s="1" t="s">
        <v>46</v>
      </c>
      <c r="D54809">
        <v>92496</v>
      </c>
      <c r="E54809">
        <v>187762</v>
      </c>
      <c r="F54809">
        <v>3.5495969989999998</v>
      </c>
      <c r="G54809">
        <v>50.997233280000003</v>
      </c>
      <c r="H54809">
        <v>43110</v>
      </c>
      <c r="I54809" s="1" t="s">
        <v>1953</v>
      </c>
      <c r="J54809">
        <v>92960</v>
      </c>
      <c r="K54809">
        <v>188486</v>
      </c>
      <c r="L54809">
        <v>3.5560934519999998</v>
      </c>
      <c r="M54809">
        <v>51.003786789000003</v>
      </c>
      <c r="N54809">
        <v>14252961</v>
      </c>
      <c r="O54809" s="1" t="s">
        <v>53072</v>
      </c>
      <c r="P54809">
        <v>9051</v>
      </c>
      <c r="Q54809">
        <v>3</v>
      </c>
    </row>
    <row r="54810" spans="1:17" x14ac:dyDescent="0.3">
      <c r="A54810">
        <v>34424</v>
      </c>
      <c r="B54810">
        <v>431</v>
      </c>
      <c r="C54810" s="1" t="s">
        <v>46</v>
      </c>
      <c r="D54810">
        <v>92496</v>
      </c>
      <c r="E54810">
        <v>187762</v>
      </c>
      <c r="F54810">
        <v>3.5495969989999998</v>
      </c>
      <c r="G54810">
        <v>50.997233280000003</v>
      </c>
      <c r="H54810">
        <v>43120</v>
      </c>
      <c r="I54810" s="1" t="s">
        <v>1953</v>
      </c>
      <c r="J54810">
        <v>88904</v>
      </c>
      <c r="K54810">
        <v>189812</v>
      </c>
      <c r="L54810">
        <v>3.4980902039999999</v>
      </c>
      <c r="M54810">
        <v>51.015292420999998</v>
      </c>
      <c r="N54810">
        <v>11629112</v>
      </c>
      <c r="O54810" s="1" t="s">
        <v>53073</v>
      </c>
      <c r="P54810">
        <v>9840</v>
      </c>
      <c r="Q54810">
        <v>3</v>
      </c>
    </row>
    <row r="54811" spans="1:17" x14ac:dyDescent="0.3">
      <c r="A54811">
        <v>34251</v>
      </c>
      <c r="B54811">
        <v>431</v>
      </c>
      <c r="C54811" s="1" t="s">
        <v>46</v>
      </c>
      <c r="D54811">
        <v>92496</v>
      </c>
      <c r="E54811">
        <v>187762</v>
      </c>
      <c r="F54811">
        <v>3.5495969989999998</v>
      </c>
      <c r="G54811">
        <v>50.997233280000003</v>
      </c>
      <c r="H54811">
        <v>43110</v>
      </c>
      <c r="I54811" s="1" t="s">
        <v>1953</v>
      </c>
      <c r="J54811">
        <v>92960</v>
      </c>
      <c r="K54811">
        <v>188486</v>
      </c>
      <c r="L54811">
        <v>3.5560934519999998</v>
      </c>
      <c r="M54811">
        <v>51.003786789000003</v>
      </c>
      <c r="N54811">
        <v>14177440</v>
      </c>
      <c r="O54811" s="1" t="s">
        <v>814</v>
      </c>
      <c r="P54811">
        <v>9051</v>
      </c>
      <c r="Q54811">
        <v>3</v>
      </c>
    </row>
    <row r="54812" spans="1:17" x14ac:dyDescent="0.3">
      <c r="A54812">
        <v>34217</v>
      </c>
      <c r="B54812">
        <v>431</v>
      </c>
      <c r="C54812" s="1" t="s">
        <v>46</v>
      </c>
      <c r="D54812">
        <v>92496</v>
      </c>
      <c r="E54812">
        <v>187762</v>
      </c>
      <c r="F54812">
        <v>3.5495969989999998</v>
      </c>
      <c r="G54812">
        <v>50.997233280000003</v>
      </c>
      <c r="H54812">
        <v>43110</v>
      </c>
      <c r="I54812" s="1" t="s">
        <v>1953</v>
      </c>
      <c r="J54812">
        <v>92960</v>
      </c>
      <c r="K54812">
        <v>188486</v>
      </c>
      <c r="L54812">
        <v>3.5560934519999998</v>
      </c>
      <c r="M54812">
        <v>51.003786789000003</v>
      </c>
      <c r="N54812">
        <v>11793913</v>
      </c>
      <c r="O54812" s="1" t="s">
        <v>53074</v>
      </c>
      <c r="P54812">
        <v>9800</v>
      </c>
      <c r="Q54812">
        <v>3</v>
      </c>
    </row>
    <row r="54813" spans="1:17" x14ac:dyDescent="0.3">
      <c r="A54813">
        <v>34326</v>
      </c>
      <c r="B54813">
        <v>431</v>
      </c>
      <c r="C54813" s="1" t="s">
        <v>46</v>
      </c>
      <c r="D54813">
        <v>92496</v>
      </c>
      <c r="E54813">
        <v>187762</v>
      </c>
      <c r="F54813">
        <v>3.5495969989999998</v>
      </c>
      <c r="G54813">
        <v>50.997233280000003</v>
      </c>
      <c r="H54813">
        <v>43110</v>
      </c>
      <c r="I54813" s="1" t="s">
        <v>1953</v>
      </c>
      <c r="J54813">
        <v>92960</v>
      </c>
      <c r="K54813">
        <v>188486</v>
      </c>
      <c r="L54813">
        <v>3.5560934519999998</v>
      </c>
      <c r="M54813">
        <v>51.003786789000003</v>
      </c>
      <c r="N54813">
        <v>14564450</v>
      </c>
      <c r="O54813" s="1" t="s">
        <v>53075</v>
      </c>
      <c r="P54813">
        <v>9800</v>
      </c>
      <c r="Q54813">
        <v>3</v>
      </c>
    </row>
    <row r="54814" spans="1:17" x14ac:dyDescent="0.3">
      <c r="A54814">
        <v>34401</v>
      </c>
      <c r="B54814">
        <v>431</v>
      </c>
      <c r="C54814" s="1" t="s">
        <v>46</v>
      </c>
      <c r="D54814">
        <v>92496</v>
      </c>
      <c r="E54814">
        <v>187762</v>
      </c>
      <c r="F54814">
        <v>3.5495969989999998</v>
      </c>
      <c r="G54814">
        <v>50.997233280000003</v>
      </c>
      <c r="H54814">
        <v>43110</v>
      </c>
      <c r="I54814" s="1" t="s">
        <v>1953</v>
      </c>
      <c r="J54814">
        <v>92960</v>
      </c>
      <c r="K54814">
        <v>188486</v>
      </c>
      <c r="L54814">
        <v>3.5560934519999998</v>
      </c>
      <c r="M54814">
        <v>51.003786789000003</v>
      </c>
      <c r="N54814">
        <v>38221958</v>
      </c>
      <c r="O54814" s="1" t="s">
        <v>53076</v>
      </c>
      <c r="P54814">
        <v>9051</v>
      </c>
      <c r="Q54814">
        <v>3</v>
      </c>
    </row>
    <row r="54815" spans="1:17" x14ac:dyDescent="0.3">
      <c r="A54815">
        <v>34470</v>
      </c>
      <c r="B54815">
        <v>431</v>
      </c>
      <c r="C54815" s="1" t="s">
        <v>46</v>
      </c>
      <c r="D54815">
        <v>92496</v>
      </c>
      <c r="E54815">
        <v>187762</v>
      </c>
      <c r="F54815">
        <v>3.5495969989999998</v>
      </c>
      <c r="G54815">
        <v>50.997233280000003</v>
      </c>
      <c r="H54815">
        <v>43130</v>
      </c>
      <c r="I54815" s="1" t="s">
        <v>1953</v>
      </c>
      <c r="J54815">
        <v>89163</v>
      </c>
      <c r="K54815">
        <v>182927</v>
      </c>
      <c r="L54815">
        <v>3.5029244510000002</v>
      </c>
      <c r="M54815">
        <v>50.953433656999998</v>
      </c>
      <c r="N54815">
        <v>14456760</v>
      </c>
      <c r="O54815" s="1" t="s">
        <v>53077</v>
      </c>
      <c r="P54815">
        <v>9870</v>
      </c>
      <c r="Q54815">
        <v>3</v>
      </c>
    </row>
    <row r="54816" spans="1:17" x14ac:dyDescent="0.3">
      <c r="A54816">
        <v>34365</v>
      </c>
      <c r="B54816">
        <v>431</v>
      </c>
      <c r="C54816" s="1" t="s">
        <v>46</v>
      </c>
      <c r="D54816">
        <v>92496</v>
      </c>
      <c r="E54816">
        <v>187762</v>
      </c>
      <c r="F54816">
        <v>3.5495969989999998</v>
      </c>
      <c r="G54816">
        <v>50.997233280000003</v>
      </c>
      <c r="H54816">
        <v>43110</v>
      </c>
      <c r="I54816" s="1" t="s">
        <v>1953</v>
      </c>
      <c r="J54816">
        <v>92960</v>
      </c>
      <c r="K54816">
        <v>188486</v>
      </c>
      <c r="L54816">
        <v>3.5560934519999998</v>
      </c>
      <c r="M54816">
        <v>51.003786789000003</v>
      </c>
      <c r="N54816">
        <v>20934677</v>
      </c>
      <c r="O54816" s="1" t="s">
        <v>53078</v>
      </c>
      <c r="P54816">
        <v>9051</v>
      </c>
      <c r="Q54816">
        <v>3</v>
      </c>
    </row>
    <row r="54817" spans="1:17" x14ac:dyDescent="0.3">
      <c r="A54817">
        <v>34353</v>
      </c>
      <c r="B54817">
        <v>431</v>
      </c>
      <c r="C54817" s="1" t="s">
        <v>46</v>
      </c>
      <c r="D54817">
        <v>92496</v>
      </c>
      <c r="E54817">
        <v>187762</v>
      </c>
      <c r="F54817">
        <v>3.5495969989999998</v>
      </c>
      <c r="G54817">
        <v>50.997233280000003</v>
      </c>
      <c r="H54817">
        <v>43110</v>
      </c>
      <c r="I54817" s="1" t="s">
        <v>1953</v>
      </c>
      <c r="J54817">
        <v>92960</v>
      </c>
      <c r="K54817">
        <v>188486</v>
      </c>
      <c r="L54817">
        <v>3.5560934519999998</v>
      </c>
      <c r="M54817">
        <v>51.003786789000003</v>
      </c>
      <c r="N54817">
        <v>14766170</v>
      </c>
      <c r="O54817" s="1" t="s">
        <v>53079</v>
      </c>
      <c r="P54817">
        <v>9800</v>
      </c>
      <c r="Q54817">
        <v>3</v>
      </c>
    </row>
    <row r="54818" spans="1:17" x14ac:dyDescent="0.3">
      <c r="A54818">
        <v>34416</v>
      </c>
      <c r="B54818">
        <v>431</v>
      </c>
      <c r="C54818" s="1" t="s">
        <v>46</v>
      </c>
      <c r="D54818">
        <v>92496</v>
      </c>
      <c r="E54818">
        <v>187762</v>
      </c>
      <c r="F54818">
        <v>3.5495969989999998</v>
      </c>
      <c r="G54818">
        <v>50.997233280000003</v>
      </c>
      <c r="H54818">
        <v>43110</v>
      </c>
      <c r="I54818" s="1" t="s">
        <v>1953</v>
      </c>
      <c r="J54818">
        <v>92960</v>
      </c>
      <c r="K54818">
        <v>188486</v>
      </c>
      <c r="L54818">
        <v>3.5560934519999998</v>
      </c>
      <c r="M54818">
        <v>51.003786789000003</v>
      </c>
      <c r="N54818">
        <v>39509583</v>
      </c>
      <c r="O54818" s="1" t="s">
        <v>53080</v>
      </c>
      <c r="P54818">
        <v>9800</v>
      </c>
      <c r="Q54818">
        <v>3</v>
      </c>
    </row>
    <row r="54819" spans="1:17" x14ac:dyDescent="0.3">
      <c r="A54819">
        <v>34430</v>
      </c>
      <c r="B54819">
        <v>431</v>
      </c>
      <c r="C54819" s="1" t="s">
        <v>46</v>
      </c>
      <c r="D54819">
        <v>92496</v>
      </c>
      <c r="E54819">
        <v>187762</v>
      </c>
      <c r="F54819">
        <v>3.5495969989999998</v>
      </c>
      <c r="G54819">
        <v>50.997233280000003</v>
      </c>
      <c r="H54819">
        <v>43120</v>
      </c>
      <c r="I54819" s="1" t="s">
        <v>1953</v>
      </c>
      <c r="J54819">
        <v>88904</v>
      </c>
      <c r="K54819">
        <v>189812</v>
      </c>
      <c r="L54819">
        <v>3.4980902039999999</v>
      </c>
      <c r="M54819">
        <v>51.015292420999998</v>
      </c>
      <c r="N54819">
        <v>14275034</v>
      </c>
      <c r="O54819" s="1" t="s">
        <v>14604</v>
      </c>
      <c r="P54819">
        <v>9800</v>
      </c>
      <c r="Q54819">
        <v>3</v>
      </c>
    </row>
    <row r="54820" spans="1:17" x14ac:dyDescent="0.3">
      <c r="A54820">
        <v>34461</v>
      </c>
      <c r="B54820">
        <v>431</v>
      </c>
      <c r="C54820" s="1" t="s">
        <v>46</v>
      </c>
      <c r="D54820">
        <v>92496</v>
      </c>
      <c r="E54820">
        <v>187762</v>
      </c>
      <c r="F54820">
        <v>3.5495969989999998</v>
      </c>
      <c r="G54820">
        <v>50.997233280000003</v>
      </c>
      <c r="H54820">
        <v>43130</v>
      </c>
      <c r="I54820" s="1" t="s">
        <v>1953</v>
      </c>
      <c r="J54820">
        <v>89163</v>
      </c>
      <c r="K54820">
        <v>182927</v>
      </c>
      <c r="L54820">
        <v>3.5029244510000002</v>
      </c>
      <c r="M54820">
        <v>50.953433656999998</v>
      </c>
      <c r="N54820">
        <v>14264641</v>
      </c>
      <c r="O54820" s="1" t="s">
        <v>53081</v>
      </c>
      <c r="P54820">
        <v>9800</v>
      </c>
      <c r="Q54820">
        <v>3</v>
      </c>
    </row>
    <row r="54821" spans="1:17" x14ac:dyDescent="0.3">
      <c r="A54821">
        <v>39549</v>
      </c>
      <c r="B54821">
        <v>522</v>
      </c>
      <c r="C54821" s="1" t="s">
        <v>782</v>
      </c>
      <c r="D54821">
        <v>158197</v>
      </c>
      <c r="E54821">
        <v>119440</v>
      </c>
      <c r="F54821">
        <v>4.4840074760000004</v>
      </c>
      <c r="G54821">
        <v>50.385818882999999</v>
      </c>
      <c r="H54821">
        <v>52210</v>
      </c>
      <c r="I54821" s="1" t="s">
        <v>4439</v>
      </c>
      <c r="J54821">
        <v>160558</v>
      </c>
      <c r="K54821">
        <v>116306</v>
      </c>
      <c r="L54821">
        <v>4.5171178090000002</v>
      </c>
      <c r="M54821">
        <v>50.357605126000003</v>
      </c>
      <c r="N54821">
        <v>15218706</v>
      </c>
      <c r="O54821" s="1" t="s">
        <v>53082</v>
      </c>
      <c r="P54821">
        <v>6280</v>
      </c>
      <c r="Q54821">
        <v>3</v>
      </c>
    </row>
    <row r="54822" spans="1:17" x14ac:dyDescent="0.3">
      <c r="A54822">
        <v>39626</v>
      </c>
      <c r="B54822">
        <v>522</v>
      </c>
      <c r="C54822" s="1" t="s">
        <v>782</v>
      </c>
      <c r="D54822">
        <v>158197</v>
      </c>
      <c r="E54822">
        <v>119440</v>
      </c>
      <c r="F54822">
        <v>4.4840074760000004</v>
      </c>
      <c r="G54822">
        <v>50.385818882999999</v>
      </c>
      <c r="H54822">
        <v>52210</v>
      </c>
      <c r="I54822" s="1" t="s">
        <v>4439</v>
      </c>
      <c r="J54822">
        <v>160558</v>
      </c>
      <c r="K54822">
        <v>116306</v>
      </c>
      <c r="L54822">
        <v>4.5171178090000002</v>
      </c>
      <c r="M54822">
        <v>50.357605126000003</v>
      </c>
      <c r="N54822">
        <v>15661837</v>
      </c>
      <c r="O54822" s="1" t="s">
        <v>53083</v>
      </c>
      <c r="P54822">
        <v>6110</v>
      </c>
      <c r="Q54822">
        <v>3</v>
      </c>
    </row>
    <row r="54823" spans="1:17" x14ac:dyDescent="0.3">
      <c r="A54823">
        <v>39530</v>
      </c>
      <c r="B54823">
        <v>522</v>
      </c>
      <c r="C54823" s="1" t="s">
        <v>782</v>
      </c>
      <c r="D54823">
        <v>158197</v>
      </c>
      <c r="E54823">
        <v>119440</v>
      </c>
      <c r="F54823">
        <v>4.4840074760000004</v>
      </c>
      <c r="G54823">
        <v>50.385818882999999</v>
      </c>
      <c r="H54823">
        <v>52210</v>
      </c>
      <c r="I54823" s="1" t="s">
        <v>4439</v>
      </c>
      <c r="J54823">
        <v>160558</v>
      </c>
      <c r="K54823">
        <v>116306</v>
      </c>
      <c r="L54823">
        <v>4.5171178090000002</v>
      </c>
      <c r="M54823">
        <v>50.357605126000003</v>
      </c>
      <c r="N54823">
        <v>15150905</v>
      </c>
      <c r="O54823" s="1" t="s">
        <v>53084</v>
      </c>
      <c r="P54823">
        <v>6061</v>
      </c>
      <c r="Q54823">
        <v>3</v>
      </c>
    </row>
    <row r="54824" spans="1:17" x14ac:dyDescent="0.3">
      <c r="A54824">
        <v>39775</v>
      </c>
      <c r="B54824">
        <v>522</v>
      </c>
      <c r="C54824" s="1" t="s">
        <v>782</v>
      </c>
      <c r="D54824">
        <v>158197</v>
      </c>
      <c r="E54824">
        <v>119440</v>
      </c>
      <c r="F54824">
        <v>4.4840074760000004</v>
      </c>
      <c r="G54824">
        <v>50.385818882999999</v>
      </c>
      <c r="H54824">
        <v>52230</v>
      </c>
      <c r="I54824" s="1" t="s">
        <v>4439</v>
      </c>
      <c r="J54824">
        <v>156878</v>
      </c>
      <c r="K54824">
        <v>122496</v>
      </c>
      <c r="L54824">
        <v>4.4655168679999999</v>
      </c>
      <c r="M54824">
        <v>50.413310508999999</v>
      </c>
      <c r="N54824">
        <v>15423196</v>
      </c>
      <c r="O54824" s="1" t="s">
        <v>53085</v>
      </c>
      <c r="P54824">
        <v>6061</v>
      </c>
      <c r="Q54824">
        <v>3</v>
      </c>
    </row>
    <row r="54825" spans="1:17" x14ac:dyDescent="0.3">
      <c r="A54825">
        <v>39802</v>
      </c>
      <c r="B54825">
        <v>522</v>
      </c>
      <c r="C54825" s="1" t="s">
        <v>782</v>
      </c>
      <c r="D54825">
        <v>158197</v>
      </c>
      <c r="E54825">
        <v>119440</v>
      </c>
      <c r="F54825">
        <v>4.4840074760000004</v>
      </c>
      <c r="G54825">
        <v>50.385818882999999</v>
      </c>
      <c r="H54825">
        <v>52230</v>
      </c>
      <c r="I54825" s="1" t="s">
        <v>4439</v>
      </c>
      <c r="J54825">
        <v>156878</v>
      </c>
      <c r="K54825">
        <v>122496</v>
      </c>
      <c r="L54825">
        <v>4.4655168679999999</v>
      </c>
      <c r="M54825">
        <v>50.413310508999999</v>
      </c>
      <c r="N54825">
        <v>18818790</v>
      </c>
      <c r="O54825" s="1" t="s">
        <v>53086</v>
      </c>
      <c r="P54825">
        <v>6061</v>
      </c>
      <c r="Q54825">
        <v>3</v>
      </c>
    </row>
    <row r="54826" spans="1:17" x14ac:dyDescent="0.3">
      <c r="A54826">
        <v>39804</v>
      </c>
      <c r="B54826">
        <v>522</v>
      </c>
      <c r="C54826" s="1" t="s">
        <v>782</v>
      </c>
      <c r="D54826">
        <v>158197</v>
      </c>
      <c r="E54826">
        <v>119440</v>
      </c>
      <c r="F54826">
        <v>4.4840074760000004</v>
      </c>
      <c r="G54826">
        <v>50.385818882999999</v>
      </c>
      <c r="H54826">
        <v>52230</v>
      </c>
      <c r="I54826" s="1" t="s">
        <v>4439</v>
      </c>
      <c r="J54826">
        <v>156878</v>
      </c>
      <c r="K54826">
        <v>122496</v>
      </c>
      <c r="L54826">
        <v>4.4655168679999999</v>
      </c>
      <c r="M54826">
        <v>50.413310508999999</v>
      </c>
      <c r="N54826">
        <v>18938061</v>
      </c>
      <c r="O54826" s="1" t="s">
        <v>53087</v>
      </c>
      <c r="P54826">
        <v>6061</v>
      </c>
      <c r="Q54826">
        <v>3</v>
      </c>
    </row>
    <row r="54827" spans="1:17" x14ac:dyDescent="0.3">
      <c r="A54827">
        <v>39745</v>
      </c>
      <c r="B54827">
        <v>522</v>
      </c>
      <c r="C54827" s="1" t="s">
        <v>782</v>
      </c>
      <c r="D54827">
        <v>158197</v>
      </c>
      <c r="E54827">
        <v>119440</v>
      </c>
      <c r="F54827">
        <v>4.4840074760000004</v>
      </c>
      <c r="G54827">
        <v>50.385818882999999</v>
      </c>
      <c r="H54827">
        <v>52210</v>
      </c>
      <c r="I54827" s="1" t="s">
        <v>4439</v>
      </c>
      <c r="J54827">
        <v>160558</v>
      </c>
      <c r="K54827">
        <v>116306</v>
      </c>
      <c r="L54827">
        <v>4.5171178090000002</v>
      </c>
      <c r="M54827">
        <v>50.357605126000003</v>
      </c>
      <c r="N54827">
        <v>39903820</v>
      </c>
      <c r="O54827" s="1" t="s">
        <v>53088</v>
      </c>
      <c r="P54827">
        <v>6280</v>
      </c>
      <c r="Q54827">
        <v>3</v>
      </c>
    </row>
    <row r="54828" spans="1:17" x14ac:dyDescent="0.3">
      <c r="A54828">
        <v>39746</v>
      </c>
      <c r="B54828">
        <v>522</v>
      </c>
      <c r="C54828" s="1" t="s">
        <v>782</v>
      </c>
      <c r="D54828">
        <v>158197</v>
      </c>
      <c r="E54828">
        <v>119440</v>
      </c>
      <c r="F54828">
        <v>4.4840074760000004</v>
      </c>
      <c r="G54828">
        <v>50.385818882999999</v>
      </c>
      <c r="H54828">
        <v>52210</v>
      </c>
      <c r="I54828" s="1" t="s">
        <v>4439</v>
      </c>
      <c r="J54828">
        <v>160558</v>
      </c>
      <c r="K54828">
        <v>116306</v>
      </c>
      <c r="L54828">
        <v>4.5171178090000002</v>
      </c>
      <c r="M54828">
        <v>50.357605126000003</v>
      </c>
      <c r="N54828">
        <v>68022041</v>
      </c>
      <c r="O54828" s="1" t="s">
        <v>53089</v>
      </c>
      <c r="P54828">
        <v>6280</v>
      </c>
      <c r="Q54828">
        <v>3</v>
      </c>
    </row>
    <row r="54829" spans="1:17" x14ac:dyDescent="0.3">
      <c r="A54829">
        <v>39728</v>
      </c>
      <c r="B54829">
        <v>522</v>
      </c>
      <c r="C54829" s="1" t="s">
        <v>782</v>
      </c>
      <c r="D54829">
        <v>158197</v>
      </c>
      <c r="E54829">
        <v>119440</v>
      </c>
      <c r="F54829">
        <v>4.4840074760000004</v>
      </c>
      <c r="G54829">
        <v>50.385818882999999</v>
      </c>
      <c r="H54829">
        <v>52210</v>
      </c>
      <c r="I54829" s="1" t="s">
        <v>4439</v>
      </c>
      <c r="J54829">
        <v>160558</v>
      </c>
      <c r="K54829">
        <v>116306</v>
      </c>
      <c r="L54829">
        <v>4.5171178090000002</v>
      </c>
      <c r="M54829">
        <v>50.357605126000003</v>
      </c>
      <c r="N54829">
        <v>37828020</v>
      </c>
      <c r="O54829" s="1" t="s">
        <v>53090</v>
      </c>
      <c r="P54829">
        <v>6061</v>
      </c>
      <c r="Q54829">
        <v>3</v>
      </c>
    </row>
    <row r="54830" spans="1:17" x14ac:dyDescent="0.3">
      <c r="A54830">
        <v>39619</v>
      </c>
      <c r="B54830">
        <v>522</v>
      </c>
      <c r="C54830" s="1" t="s">
        <v>782</v>
      </c>
      <c r="D54830">
        <v>158197</v>
      </c>
      <c r="E54830">
        <v>119440</v>
      </c>
      <c r="F54830">
        <v>4.4840074760000004</v>
      </c>
      <c r="G54830">
        <v>50.385818882999999</v>
      </c>
      <c r="H54830">
        <v>52210</v>
      </c>
      <c r="I54830" s="1" t="s">
        <v>4439</v>
      </c>
      <c r="J54830">
        <v>160558</v>
      </c>
      <c r="K54830">
        <v>116306</v>
      </c>
      <c r="L54830">
        <v>4.5171178090000002</v>
      </c>
      <c r="M54830">
        <v>50.357605126000003</v>
      </c>
      <c r="N54830">
        <v>15636103</v>
      </c>
      <c r="O54830" s="1" t="s">
        <v>53091</v>
      </c>
      <c r="P54830">
        <v>6010</v>
      </c>
      <c r="Q54830">
        <v>3</v>
      </c>
    </row>
    <row r="54831" spans="1:17" x14ac:dyDescent="0.3">
      <c r="A54831">
        <v>39545</v>
      </c>
      <c r="B54831">
        <v>522</v>
      </c>
      <c r="C54831" s="1" t="s">
        <v>782</v>
      </c>
      <c r="D54831">
        <v>158197</v>
      </c>
      <c r="E54831">
        <v>119440</v>
      </c>
      <c r="F54831">
        <v>4.4840074760000004</v>
      </c>
      <c r="G54831">
        <v>50.385818882999999</v>
      </c>
      <c r="H54831">
        <v>52210</v>
      </c>
      <c r="I54831" s="1" t="s">
        <v>4439</v>
      </c>
      <c r="J54831">
        <v>160558</v>
      </c>
      <c r="K54831">
        <v>116306</v>
      </c>
      <c r="L54831">
        <v>4.5171178090000002</v>
      </c>
      <c r="M54831">
        <v>50.357605126000003</v>
      </c>
      <c r="N54831">
        <v>15207719</v>
      </c>
      <c r="O54831" s="1" t="s">
        <v>53092</v>
      </c>
      <c r="P54831">
        <v>6000</v>
      </c>
      <c r="Q54831">
        <v>3</v>
      </c>
    </row>
    <row r="54832" spans="1:17" x14ac:dyDescent="0.3">
      <c r="A54832">
        <v>39704</v>
      </c>
      <c r="B54832">
        <v>522</v>
      </c>
      <c r="C54832" s="1" t="s">
        <v>782</v>
      </c>
      <c r="D54832">
        <v>158197</v>
      </c>
      <c r="E54832">
        <v>119440</v>
      </c>
      <c r="F54832">
        <v>4.4840074760000004</v>
      </c>
      <c r="G54832">
        <v>50.385818882999999</v>
      </c>
      <c r="H54832">
        <v>52210</v>
      </c>
      <c r="I54832" s="1" t="s">
        <v>4439</v>
      </c>
      <c r="J54832">
        <v>160558</v>
      </c>
      <c r="K54832">
        <v>116306</v>
      </c>
      <c r="L54832">
        <v>4.5171178090000002</v>
      </c>
      <c r="M54832">
        <v>50.357605126000003</v>
      </c>
      <c r="N54832">
        <v>18988640</v>
      </c>
      <c r="O54832" s="1" t="s">
        <v>53093</v>
      </c>
      <c r="P54832">
        <v>6061</v>
      </c>
      <c r="Q54832">
        <v>3</v>
      </c>
    </row>
    <row r="54833" spans="1:17" x14ac:dyDescent="0.3">
      <c r="A54833">
        <v>39558</v>
      </c>
      <c r="B54833">
        <v>522</v>
      </c>
      <c r="C54833" s="1" t="s">
        <v>782</v>
      </c>
      <c r="D54833">
        <v>158197</v>
      </c>
      <c r="E54833">
        <v>119440</v>
      </c>
      <c r="F54833">
        <v>4.4840074760000004</v>
      </c>
      <c r="G54833">
        <v>50.385818882999999</v>
      </c>
      <c r="H54833">
        <v>52210</v>
      </c>
      <c r="I54833" s="1" t="s">
        <v>4439</v>
      </c>
      <c r="J54833">
        <v>160558</v>
      </c>
      <c r="K54833">
        <v>116306</v>
      </c>
      <c r="L54833">
        <v>4.5171178090000002</v>
      </c>
      <c r="M54833">
        <v>50.357605126000003</v>
      </c>
      <c r="N54833">
        <v>15254140</v>
      </c>
      <c r="O54833" s="1" t="s">
        <v>53094</v>
      </c>
      <c r="P54833">
        <v>6061</v>
      </c>
      <c r="Q54833">
        <v>3</v>
      </c>
    </row>
    <row r="54834" spans="1:17" x14ac:dyDescent="0.3">
      <c r="A54834">
        <v>39741</v>
      </c>
      <c r="B54834">
        <v>522</v>
      </c>
      <c r="C54834" s="1" t="s">
        <v>782</v>
      </c>
      <c r="D54834">
        <v>158197</v>
      </c>
      <c r="E54834">
        <v>119440</v>
      </c>
      <c r="F54834">
        <v>4.4840074760000004</v>
      </c>
      <c r="G54834">
        <v>50.385818882999999</v>
      </c>
      <c r="H54834">
        <v>52210</v>
      </c>
      <c r="I54834" s="1" t="s">
        <v>4439</v>
      </c>
      <c r="J54834">
        <v>160558</v>
      </c>
      <c r="K54834">
        <v>116306</v>
      </c>
      <c r="L54834">
        <v>4.5171178090000002</v>
      </c>
      <c r="M54834">
        <v>50.357605126000003</v>
      </c>
      <c r="N54834">
        <v>39205816</v>
      </c>
      <c r="O54834" s="1" t="s">
        <v>53095</v>
      </c>
      <c r="P54834">
        <v>6200</v>
      </c>
      <c r="Q54834">
        <v>3</v>
      </c>
    </row>
    <row r="54835" spans="1:17" x14ac:dyDescent="0.3">
      <c r="A54835">
        <v>55656</v>
      </c>
      <c r="B54835">
        <v>911</v>
      </c>
      <c r="C54835" s="1" t="s">
        <v>854</v>
      </c>
      <c r="D54835">
        <v>184153</v>
      </c>
      <c r="E54835">
        <v>127445</v>
      </c>
      <c r="F54835">
        <v>4.8497114850000003</v>
      </c>
      <c r="G54835">
        <v>50.456846771000002</v>
      </c>
      <c r="H54835">
        <v>91110</v>
      </c>
      <c r="I54835" s="1" t="s">
        <v>854</v>
      </c>
      <c r="J54835">
        <v>185018</v>
      </c>
      <c r="K54835">
        <v>128584</v>
      </c>
      <c r="L54835">
        <v>4.86199929</v>
      </c>
      <c r="M54835">
        <v>50.467035387999999</v>
      </c>
      <c r="N54835">
        <v>19280333</v>
      </c>
      <c r="O54835" s="1" t="s">
        <v>53096</v>
      </c>
      <c r="P54835">
        <v>5000</v>
      </c>
      <c r="Q54835">
        <v>3</v>
      </c>
    </row>
    <row r="54836" spans="1:17" x14ac:dyDescent="0.3">
      <c r="A54836">
        <v>55440</v>
      </c>
      <c r="B54836">
        <v>911</v>
      </c>
      <c r="C54836" s="1" t="s">
        <v>854</v>
      </c>
      <c r="D54836">
        <v>184153</v>
      </c>
      <c r="E54836">
        <v>127445</v>
      </c>
      <c r="F54836">
        <v>4.8497114850000003</v>
      </c>
      <c r="G54836">
        <v>50.456846771000002</v>
      </c>
      <c r="H54836">
        <v>91110</v>
      </c>
      <c r="I54836" s="1" t="s">
        <v>854</v>
      </c>
      <c r="J54836">
        <v>185018</v>
      </c>
      <c r="K54836">
        <v>128584</v>
      </c>
      <c r="L54836">
        <v>4.86199929</v>
      </c>
      <c r="M54836">
        <v>50.467035387999999</v>
      </c>
      <c r="N54836">
        <v>18880752</v>
      </c>
      <c r="O54836" s="1" t="s">
        <v>53097</v>
      </c>
      <c r="P54836">
        <v>5000</v>
      </c>
      <c r="Q54836">
        <v>3</v>
      </c>
    </row>
    <row r="54837" spans="1:17" x14ac:dyDescent="0.3">
      <c r="A54837">
        <v>55532</v>
      </c>
      <c r="B54837">
        <v>911</v>
      </c>
      <c r="C54837" s="1" t="s">
        <v>854</v>
      </c>
      <c r="D54837">
        <v>184153</v>
      </c>
      <c r="E54837">
        <v>127445</v>
      </c>
      <c r="F54837">
        <v>4.8497114850000003</v>
      </c>
      <c r="G54837">
        <v>50.456846771000002</v>
      </c>
      <c r="H54837">
        <v>91110</v>
      </c>
      <c r="I54837" s="1" t="s">
        <v>854</v>
      </c>
      <c r="J54837">
        <v>185018</v>
      </c>
      <c r="K54837">
        <v>128584</v>
      </c>
      <c r="L54837">
        <v>4.86199929</v>
      </c>
      <c r="M54837">
        <v>50.467035387999999</v>
      </c>
      <c r="N54837">
        <v>19131071</v>
      </c>
      <c r="O54837" s="1" t="s">
        <v>53098</v>
      </c>
      <c r="P54837">
        <v>5000</v>
      </c>
      <c r="Q54837">
        <v>3</v>
      </c>
    </row>
    <row r="54838" spans="1:17" x14ac:dyDescent="0.3">
      <c r="A54838">
        <v>55715</v>
      </c>
      <c r="B54838">
        <v>911</v>
      </c>
      <c r="C54838" s="1" t="s">
        <v>854</v>
      </c>
      <c r="D54838">
        <v>184153</v>
      </c>
      <c r="E54838">
        <v>127445</v>
      </c>
      <c r="F54838">
        <v>4.8497114850000003</v>
      </c>
      <c r="G54838">
        <v>50.456846771000002</v>
      </c>
      <c r="H54838">
        <v>91110</v>
      </c>
      <c r="I54838" s="1" t="s">
        <v>854</v>
      </c>
      <c r="J54838">
        <v>185018</v>
      </c>
      <c r="K54838">
        <v>128584</v>
      </c>
      <c r="L54838">
        <v>4.86199929</v>
      </c>
      <c r="M54838">
        <v>50.467035387999999</v>
      </c>
      <c r="N54838">
        <v>19618348</v>
      </c>
      <c r="O54838" s="1" t="s">
        <v>14870</v>
      </c>
      <c r="P54838">
        <v>5000</v>
      </c>
      <c r="Q54838">
        <v>3</v>
      </c>
    </row>
    <row r="54839" spans="1:17" x14ac:dyDescent="0.3">
      <c r="A54839">
        <v>55550</v>
      </c>
      <c r="B54839">
        <v>911</v>
      </c>
      <c r="C54839" s="1" t="s">
        <v>854</v>
      </c>
      <c r="D54839">
        <v>184153</v>
      </c>
      <c r="E54839">
        <v>127445</v>
      </c>
      <c r="F54839">
        <v>4.8497114850000003</v>
      </c>
      <c r="G54839">
        <v>50.456846771000002</v>
      </c>
      <c r="H54839">
        <v>91110</v>
      </c>
      <c r="I54839" s="1" t="s">
        <v>854</v>
      </c>
      <c r="J54839">
        <v>185018</v>
      </c>
      <c r="K54839">
        <v>128584</v>
      </c>
      <c r="L54839">
        <v>4.86199929</v>
      </c>
      <c r="M54839">
        <v>50.467035387999999</v>
      </c>
      <c r="N54839">
        <v>19156906</v>
      </c>
      <c r="O54839" s="1" t="s">
        <v>53099</v>
      </c>
      <c r="P54839">
        <v>5000</v>
      </c>
      <c r="Q54839">
        <v>3</v>
      </c>
    </row>
    <row r="54840" spans="1:17" x14ac:dyDescent="0.3">
      <c r="A54840">
        <v>55721</v>
      </c>
      <c r="B54840">
        <v>911</v>
      </c>
      <c r="C54840" s="1" t="s">
        <v>854</v>
      </c>
      <c r="D54840">
        <v>184153</v>
      </c>
      <c r="E54840">
        <v>127445</v>
      </c>
      <c r="F54840">
        <v>4.8497114850000003</v>
      </c>
      <c r="G54840">
        <v>50.456846771000002</v>
      </c>
      <c r="H54840">
        <v>91110</v>
      </c>
      <c r="I54840" s="1" t="s">
        <v>854</v>
      </c>
      <c r="J54840">
        <v>185018</v>
      </c>
      <c r="K54840">
        <v>128584</v>
      </c>
      <c r="L54840">
        <v>4.86199929</v>
      </c>
      <c r="M54840">
        <v>50.467035387999999</v>
      </c>
      <c r="N54840">
        <v>21073051</v>
      </c>
      <c r="O54840" s="1" t="s">
        <v>53100</v>
      </c>
      <c r="P54840">
        <v>5000</v>
      </c>
      <c r="Q54840">
        <v>3</v>
      </c>
    </row>
    <row r="54841" spans="1:17" x14ac:dyDescent="0.3">
      <c r="A54841">
        <v>55299</v>
      </c>
      <c r="B54841">
        <v>911</v>
      </c>
      <c r="C54841" s="1" t="s">
        <v>854</v>
      </c>
      <c r="D54841">
        <v>184153</v>
      </c>
      <c r="E54841">
        <v>127445</v>
      </c>
      <c r="F54841">
        <v>4.8497114850000003</v>
      </c>
      <c r="G54841">
        <v>50.456846771000002</v>
      </c>
      <c r="H54841">
        <v>91110</v>
      </c>
      <c r="I54841" s="1" t="s">
        <v>854</v>
      </c>
      <c r="J54841">
        <v>185018</v>
      </c>
      <c r="K54841">
        <v>128584</v>
      </c>
      <c r="L54841">
        <v>4.86199929</v>
      </c>
      <c r="M54841">
        <v>50.467035387999999</v>
      </c>
      <c r="N54841">
        <v>15595224</v>
      </c>
      <c r="O54841" s="1" t="s">
        <v>53101</v>
      </c>
      <c r="P54841">
        <v>5000</v>
      </c>
      <c r="Q54841">
        <v>3</v>
      </c>
    </row>
    <row r="54842" spans="1:17" x14ac:dyDescent="0.3">
      <c r="A54842">
        <v>55312</v>
      </c>
      <c r="B54842">
        <v>911</v>
      </c>
      <c r="C54842" s="1" t="s">
        <v>854</v>
      </c>
      <c r="D54842">
        <v>184153</v>
      </c>
      <c r="E54842">
        <v>127445</v>
      </c>
      <c r="F54842">
        <v>4.8497114850000003</v>
      </c>
      <c r="G54842">
        <v>50.456846771000002</v>
      </c>
      <c r="H54842">
        <v>91110</v>
      </c>
      <c r="I54842" s="1" t="s">
        <v>854</v>
      </c>
      <c r="J54842">
        <v>185018</v>
      </c>
      <c r="K54842">
        <v>128584</v>
      </c>
      <c r="L54842">
        <v>4.86199929</v>
      </c>
      <c r="M54842">
        <v>50.467035387999999</v>
      </c>
      <c r="N54842">
        <v>15739932</v>
      </c>
      <c r="O54842" s="1" t="s">
        <v>53102</v>
      </c>
      <c r="P54842">
        <v>5000</v>
      </c>
      <c r="Q54842">
        <v>3</v>
      </c>
    </row>
    <row r="54843" spans="1:17" x14ac:dyDescent="0.3">
      <c r="A54843">
        <v>55900</v>
      </c>
      <c r="B54843">
        <v>911</v>
      </c>
      <c r="C54843" s="1" t="s">
        <v>854</v>
      </c>
      <c r="D54843">
        <v>184153</v>
      </c>
      <c r="E54843">
        <v>127445</v>
      </c>
      <c r="F54843">
        <v>4.8497114850000003</v>
      </c>
      <c r="G54843">
        <v>50.456846771000002</v>
      </c>
      <c r="H54843">
        <v>91140</v>
      </c>
      <c r="I54843" s="1" t="s">
        <v>854</v>
      </c>
      <c r="J54843">
        <v>182796</v>
      </c>
      <c r="K54843">
        <v>124385</v>
      </c>
      <c r="L54843">
        <v>4.8303335399999998</v>
      </c>
      <c r="M54843">
        <v>50.42941458</v>
      </c>
      <c r="N54843">
        <v>18990323</v>
      </c>
      <c r="O54843" s="1" t="s">
        <v>53103</v>
      </c>
      <c r="P54843">
        <v>5020</v>
      </c>
      <c r="Q54843">
        <v>3</v>
      </c>
    </row>
    <row r="54844" spans="1:17" x14ac:dyDescent="0.3">
      <c r="A54844">
        <v>55789</v>
      </c>
      <c r="B54844">
        <v>911</v>
      </c>
      <c r="C54844" s="1" t="s">
        <v>854</v>
      </c>
      <c r="D54844">
        <v>184153</v>
      </c>
      <c r="E54844">
        <v>127445</v>
      </c>
      <c r="F54844">
        <v>4.8497114850000003</v>
      </c>
      <c r="G54844">
        <v>50.456846771000002</v>
      </c>
      <c r="H54844">
        <v>91120</v>
      </c>
      <c r="I54844" s="1" t="s">
        <v>854</v>
      </c>
      <c r="J54844">
        <v>183656</v>
      </c>
      <c r="K54844">
        <v>127993</v>
      </c>
      <c r="L54844">
        <v>4.8427619660000003</v>
      </c>
      <c r="M54844">
        <v>50.461802108000001</v>
      </c>
      <c r="N54844">
        <v>15824757</v>
      </c>
      <c r="O54844" s="1" t="s">
        <v>53104</v>
      </c>
      <c r="P54844">
        <v>5000</v>
      </c>
      <c r="Q54844">
        <v>3</v>
      </c>
    </row>
    <row r="54845" spans="1:17" x14ac:dyDescent="0.3">
      <c r="A54845">
        <v>55321</v>
      </c>
      <c r="B54845">
        <v>911</v>
      </c>
      <c r="C54845" s="1" t="s">
        <v>854</v>
      </c>
      <c r="D54845">
        <v>184153</v>
      </c>
      <c r="E54845">
        <v>127445</v>
      </c>
      <c r="F54845">
        <v>4.8497114850000003</v>
      </c>
      <c r="G54845">
        <v>50.456846771000002</v>
      </c>
      <c r="H54845">
        <v>91110</v>
      </c>
      <c r="I54845" s="1" t="s">
        <v>854</v>
      </c>
      <c r="J54845">
        <v>185018</v>
      </c>
      <c r="K54845">
        <v>128584</v>
      </c>
      <c r="L54845">
        <v>4.86199929</v>
      </c>
      <c r="M54845">
        <v>50.467035387999999</v>
      </c>
      <c r="N54845">
        <v>15846533</v>
      </c>
      <c r="O54845" s="1" t="s">
        <v>53105</v>
      </c>
      <c r="P54845">
        <v>5000</v>
      </c>
      <c r="Q54845">
        <v>3</v>
      </c>
    </row>
    <row r="54846" spans="1:17" x14ac:dyDescent="0.3">
      <c r="A54846">
        <v>55583</v>
      </c>
      <c r="B54846">
        <v>911</v>
      </c>
      <c r="C54846" s="1" t="s">
        <v>854</v>
      </c>
      <c r="D54846">
        <v>184153</v>
      </c>
      <c r="E54846">
        <v>127445</v>
      </c>
      <c r="F54846">
        <v>4.8497114850000003</v>
      </c>
      <c r="G54846">
        <v>50.456846771000002</v>
      </c>
      <c r="H54846">
        <v>91110</v>
      </c>
      <c r="I54846" s="1" t="s">
        <v>854</v>
      </c>
      <c r="J54846">
        <v>185018</v>
      </c>
      <c r="K54846">
        <v>128584</v>
      </c>
      <c r="L54846">
        <v>4.86199929</v>
      </c>
      <c r="M54846">
        <v>50.467035387999999</v>
      </c>
      <c r="N54846">
        <v>19198278</v>
      </c>
      <c r="O54846" s="1" t="s">
        <v>53106</v>
      </c>
      <c r="P54846">
        <v>5000</v>
      </c>
      <c r="Q54846">
        <v>3</v>
      </c>
    </row>
    <row r="54847" spans="1:17" x14ac:dyDescent="0.3">
      <c r="A54847">
        <v>55282</v>
      </c>
      <c r="B54847">
        <v>911</v>
      </c>
      <c r="C54847" s="1" t="s">
        <v>854</v>
      </c>
      <c r="D54847">
        <v>184153</v>
      </c>
      <c r="E54847">
        <v>127445</v>
      </c>
      <c r="F54847">
        <v>4.8497114850000003</v>
      </c>
      <c r="G54847">
        <v>50.456846771000002</v>
      </c>
      <c r="H54847">
        <v>91110</v>
      </c>
      <c r="I54847" s="1" t="s">
        <v>854</v>
      </c>
      <c r="J54847">
        <v>185018</v>
      </c>
      <c r="K54847">
        <v>128584</v>
      </c>
      <c r="L54847">
        <v>4.86199929</v>
      </c>
      <c r="M54847">
        <v>50.467035387999999</v>
      </c>
      <c r="N54847">
        <v>12095702</v>
      </c>
      <c r="O54847" s="1" t="s">
        <v>53107</v>
      </c>
      <c r="P54847">
        <v>5000</v>
      </c>
      <c r="Q54847">
        <v>3</v>
      </c>
    </row>
    <row r="54848" spans="1:17" x14ac:dyDescent="0.3">
      <c r="A54848">
        <v>55745</v>
      </c>
      <c r="B54848">
        <v>911</v>
      </c>
      <c r="C54848" s="1" t="s">
        <v>854</v>
      </c>
      <c r="D54848">
        <v>184153</v>
      </c>
      <c r="E54848">
        <v>127445</v>
      </c>
      <c r="F54848">
        <v>4.8497114850000003</v>
      </c>
      <c r="G54848">
        <v>50.456846771000002</v>
      </c>
      <c r="H54848">
        <v>91110</v>
      </c>
      <c r="I54848" s="1" t="s">
        <v>854</v>
      </c>
      <c r="J54848">
        <v>185018</v>
      </c>
      <c r="K54848">
        <v>128584</v>
      </c>
      <c r="L54848">
        <v>4.86199929</v>
      </c>
      <c r="M54848">
        <v>50.467035387999999</v>
      </c>
      <c r="N54848">
        <v>37508514</v>
      </c>
      <c r="O54848" s="1" t="s">
        <v>53108</v>
      </c>
      <c r="P54848">
        <v>5000</v>
      </c>
      <c r="Q54848">
        <v>3</v>
      </c>
    </row>
    <row r="54849" spans="1:17" x14ac:dyDescent="0.3">
      <c r="A54849">
        <v>55296</v>
      </c>
      <c r="B54849">
        <v>911</v>
      </c>
      <c r="C54849" s="1" t="s">
        <v>854</v>
      </c>
      <c r="D54849">
        <v>184153</v>
      </c>
      <c r="E54849">
        <v>127445</v>
      </c>
      <c r="F54849">
        <v>4.8497114850000003</v>
      </c>
      <c r="G54849">
        <v>50.456846771000002</v>
      </c>
      <c r="H54849">
        <v>91110</v>
      </c>
      <c r="I54849" s="1" t="s">
        <v>854</v>
      </c>
      <c r="J54849">
        <v>185018</v>
      </c>
      <c r="K54849">
        <v>128584</v>
      </c>
      <c r="L54849">
        <v>4.86199929</v>
      </c>
      <c r="M54849">
        <v>50.467035387999999</v>
      </c>
      <c r="N54849">
        <v>15486346</v>
      </c>
      <c r="O54849" s="1" t="s">
        <v>53109</v>
      </c>
      <c r="P54849">
        <v>5000</v>
      </c>
      <c r="Q54849">
        <v>3</v>
      </c>
    </row>
    <row r="54850" spans="1:17" x14ac:dyDescent="0.3">
      <c r="A54850">
        <v>55724</v>
      </c>
      <c r="B54850">
        <v>911</v>
      </c>
      <c r="C54850" s="1" t="s">
        <v>854</v>
      </c>
      <c r="D54850">
        <v>184153</v>
      </c>
      <c r="E54850">
        <v>127445</v>
      </c>
      <c r="F54850">
        <v>4.8497114850000003</v>
      </c>
      <c r="G54850">
        <v>50.456846771000002</v>
      </c>
      <c r="H54850">
        <v>91110</v>
      </c>
      <c r="I54850" s="1" t="s">
        <v>854</v>
      </c>
      <c r="J54850">
        <v>185018</v>
      </c>
      <c r="K54850">
        <v>128584</v>
      </c>
      <c r="L54850">
        <v>4.86199929</v>
      </c>
      <c r="M54850">
        <v>50.467035387999999</v>
      </c>
      <c r="N54850">
        <v>21319313</v>
      </c>
      <c r="O54850" s="1" t="s">
        <v>53110</v>
      </c>
      <c r="P54850">
        <v>5000</v>
      </c>
      <c r="Q54850">
        <v>3</v>
      </c>
    </row>
    <row r="54851" spans="1:17" x14ac:dyDescent="0.3">
      <c r="A54851">
        <v>55593</v>
      </c>
      <c r="B54851">
        <v>911</v>
      </c>
      <c r="C54851" s="1" t="s">
        <v>854</v>
      </c>
      <c r="D54851">
        <v>184153</v>
      </c>
      <c r="E54851">
        <v>127445</v>
      </c>
      <c r="F54851">
        <v>4.8497114850000003</v>
      </c>
      <c r="G54851">
        <v>50.456846771000002</v>
      </c>
      <c r="H54851">
        <v>91110</v>
      </c>
      <c r="I54851" s="1" t="s">
        <v>854</v>
      </c>
      <c r="J54851">
        <v>185018</v>
      </c>
      <c r="K54851">
        <v>128584</v>
      </c>
      <c r="L54851">
        <v>4.86199929</v>
      </c>
      <c r="M54851">
        <v>50.467035387999999</v>
      </c>
      <c r="N54851">
        <v>19215502</v>
      </c>
      <c r="O54851" s="1" t="s">
        <v>53111</v>
      </c>
      <c r="P54851">
        <v>5000</v>
      </c>
      <c r="Q54851">
        <v>3</v>
      </c>
    </row>
    <row r="54852" spans="1:17" x14ac:dyDescent="0.3">
      <c r="A54852">
        <v>55476</v>
      </c>
      <c r="B54852">
        <v>911</v>
      </c>
      <c r="C54852" s="1" t="s">
        <v>854</v>
      </c>
      <c r="D54852">
        <v>184153</v>
      </c>
      <c r="E54852">
        <v>127445</v>
      </c>
      <c r="F54852">
        <v>4.8497114850000003</v>
      </c>
      <c r="G54852">
        <v>50.456846771000002</v>
      </c>
      <c r="H54852">
        <v>91110</v>
      </c>
      <c r="I54852" s="1" t="s">
        <v>854</v>
      </c>
      <c r="J54852">
        <v>185018</v>
      </c>
      <c r="K54852">
        <v>128584</v>
      </c>
      <c r="L54852">
        <v>4.86199929</v>
      </c>
      <c r="M54852">
        <v>50.467035387999999</v>
      </c>
      <c r="N54852">
        <v>19055352</v>
      </c>
      <c r="O54852" s="1" t="s">
        <v>53112</v>
      </c>
      <c r="P54852">
        <v>5000</v>
      </c>
      <c r="Q54852">
        <v>3</v>
      </c>
    </row>
    <row r="54853" spans="1:17" x14ac:dyDescent="0.3">
      <c r="A54853">
        <v>55300</v>
      </c>
      <c r="B54853">
        <v>911</v>
      </c>
      <c r="C54853" s="1" t="s">
        <v>854</v>
      </c>
      <c r="D54853">
        <v>184153</v>
      </c>
      <c r="E54853">
        <v>127445</v>
      </c>
      <c r="F54853">
        <v>4.8497114850000003</v>
      </c>
      <c r="G54853">
        <v>50.456846771000002</v>
      </c>
      <c r="H54853">
        <v>91110</v>
      </c>
      <c r="I54853" s="1" t="s">
        <v>854</v>
      </c>
      <c r="J54853">
        <v>185018</v>
      </c>
      <c r="K54853">
        <v>128584</v>
      </c>
      <c r="L54853">
        <v>4.86199929</v>
      </c>
      <c r="M54853">
        <v>50.467035387999999</v>
      </c>
      <c r="N54853">
        <v>15599974</v>
      </c>
      <c r="O54853" s="1" t="s">
        <v>53113</v>
      </c>
      <c r="P54853">
        <v>5000</v>
      </c>
      <c r="Q54853">
        <v>3</v>
      </c>
    </row>
    <row r="54854" spans="1:17" x14ac:dyDescent="0.3">
      <c r="A54854">
        <v>55274</v>
      </c>
      <c r="B54854">
        <v>911</v>
      </c>
      <c r="C54854" s="1" t="s">
        <v>854</v>
      </c>
      <c r="D54854">
        <v>184153</v>
      </c>
      <c r="E54854">
        <v>127445</v>
      </c>
      <c r="F54854">
        <v>4.8497114850000003</v>
      </c>
      <c r="G54854">
        <v>50.456846771000002</v>
      </c>
      <c r="H54854">
        <v>91110</v>
      </c>
      <c r="I54854" s="1" t="s">
        <v>854</v>
      </c>
      <c r="J54854">
        <v>185018</v>
      </c>
      <c r="K54854">
        <v>128584</v>
      </c>
      <c r="L54854">
        <v>4.86199929</v>
      </c>
      <c r="M54854">
        <v>50.467035387999999</v>
      </c>
      <c r="N54854">
        <v>10928534</v>
      </c>
      <c r="O54854" s="1" t="s">
        <v>53114</v>
      </c>
      <c r="P54854">
        <v>5000</v>
      </c>
      <c r="Q54854">
        <v>3</v>
      </c>
    </row>
    <row r="54855" spans="1:17" x14ac:dyDescent="0.3">
      <c r="A54855">
        <v>55673</v>
      </c>
      <c r="B54855">
        <v>911</v>
      </c>
      <c r="C54855" s="1" t="s">
        <v>854</v>
      </c>
      <c r="D54855">
        <v>184153</v>
      </c>
      <c r="E54855">
        <v>127445</v>
      </c>
      <c r="F54855">
        <v>4.8497114850000003</v>
      </c>
      <c r="G54855">
        <v>50.456846771000002</v>
      </c>
      <c r="H54855">
        <v>91110</v>
      </c>
      <c r="I54855" s="1" t="s">
        <v>854</v>
      </c>
      <c r="J54855">
        <v>185018</v>
      </c>
      <c r="K54855">
        <v>128584</v>
      </c>
      <c r="L54855">
        <v>4.86199929</v>
      </c>
      <c r="M54855">
        <v>50.467035387999999</v>
      </c>
      <c r="N54855">
        <v>19300525</v>
      </c>
      <c r="O54855" s="1" t="s">
        <v>53115</v>
      </c>
      <c r="P54855">
        <v>5000</v>
      </c>
      <c r="Q54855">
        <v>3</v>
      </c>
    </row>
    <row r="54856" spans="1:17" x14ac:dyDescent="0.3">
      <c r="A54856">
        <v>55438</v>
      </c>
      <c r="B54856">
        <v>911</v>
      </c>
      <c r="C54856" s="1" t="s">
        <v>854</v>
      </c>
      <c r="D54856">
        <v>184153</v>
      </c>
      <c r="E54856">
        <v>127445</v>
      </c>
      <c r="F54856">
        <v>4.8497114850000003</v>
      </c>
      <c r="G54856">
        <v>50.456846771000002</v>
      </c>
      <c r="H54856">
        <v>91110</v>
      </c>
      <c r="I54856" s="1" t="s">
        <v>854</v>
      </c>
      <c r="J54856">
        <v>185018</v>
      </c>
      <c r="K54856">
        <v>128584</v>
      </c>
      <c r="L54856">
        <v>4.86199929</v>
      </c>
      <c r="M54856">
        <v>50.467035387999999</v>
      </c>
      <c r="N54856">
        <v>18876693</v>
      </c>
      <c r="O54856" s="1" t="s">
        <v>53116</v>
      </c>
      <c r="P54856">
        <v>5000</v>
      </c>
      <c r="Q54856">
        <v>3</v>
      </c>
    </row>
    <row r="54857" spans="1:17" x14ac:dyDescent="0.3">
      <c r="A54857">
        <v>55474</v>
      </c>
      <c r="B54857">
        <v>911</v>
      </c>
      <c r="C54857" s="1" t="s">
        <v>854</v>
      </c>
      <c r="D54857">
        <v>184153</v>
      </c>
      <c r="E54857">
        <v>127445</v>
      </c>
      <c r="F54857">
        <v>4.8497114850000003</v>
      </c>
      <c r="G54857">
        <v>50.456846771000002</v>
      </c>
      <c r="H54857">
        <v>91110</v>
      </c>
      <c r="I54857" s="1" t="s">
        <v>854</v>
      </c>
      <c r="J54857">
        <v>185018</v>
      </c>
      <c r="K54857">
        <v>128584</v>
      </c>
      <c r="L54857">
        <v>4.86199929</v>
      </c>
      <c r="M54857">
        <v>50.467035387999999</v>
      </c>
      <c r="N54857">
        <v>19054659</v>
      </c>
      <c r="O54857" s="1" t="s">
        <v>12998</v>
      </c>
      <c r="P54857">
        <v>5000</v>
      </c>
      <c r="Q54857">
        <v>3</v>
      </c>
    </row>
    <row r="54858" spans="1:17" x14ac:dyDescent="0.3">
      <c r="A54858">
        <v>55525</v>
      </c>
      <c r="B54858">
        <v>911</v>
      </c>
      <c r="C54858" s="1" t="s">
        <v>854</v>
      </c>
      <c r="D54858">
        <v>184153</v>
      </c>
      <c r="E54858">
        <v>127445</v>
      </c>
      <c r="F54858">
        <v>4.8497114850000003</v>
      </c>
      <c r="G54858">
        <v>50.456846771000002</v>
      </c>
      <c r="H54858">
        <v>91110</v>
      </c>
      <c r="I54858" s="1" t="s">
        <v>854</v>
      </c>
      <c r="J54858">
        <v>185018</v>
      </c>
      <c r="K54858">
        <v>128584</v>
      </c>
      <c r="L54858">
        <v>4.86199929</v>
      </c>
      <c r="M54858">
        <v>50.467035387999999</v>
      </c>
      <c r="N54858">
        <v>19120480</v>
      </c>
      <c r="O54858" s="1" t="s">
        <v>53117</v>
      </c>
      <c r="P54858">
        <v>5000</v>
      </c>
      <c r="Q54858">
        <v>3</v>
      </c>
    </row>
    <row r="54859" spans="1:17" x14ac:dyDescent="0.3">
      <c r="A54859">
        <v>55569</v>
      </c>
      <c r="B54859">
        <v>911</v>
      </c>
      <c r="C54859" s="1" t="s">
        <v>854</v>
      </c>
      <c r="D54859">
        <v>184153</v>
      </c>
      <c r="E54859">
        <v>127445</v>
      </c>
      <c r="F54859">
        <v>4.8497114850000003</v>
      </c>
      <c r="G54859">
        <v>50.456846771000002</v>
      </c>
      <c r="H54859">
        <v>91110</v>
      </c>
      <c r="I54859" s="1" t="s">
        <v>854</v>
      </c>
      <c r="J54859">
        <v>185018</v>
      </c>
      <c r="K54859">
        <v>128584</v>
      </c>
      <c r="L54859">
        <v>4.86199929</v>
      </c>
      <c r="M54859">
        <v>50.467035387999999</v>
      </c>
      <c r="N54859">
        <v>19179076</v>
      </c>
      <c r="O54859" s="1" t="s">
        <v>53118</v>
      </c>
      <c r="P54859">
        <v>5000</v>
      </c>
      <c r="Q54859">
        <v>3</v>
      </c>
    </row>
    <row r="54860" spans="1:17" x14ac:dyDescent="0.3">
      <c r="A54860">
        <v>55626</v>
      </c>
      <c r="B54860">
        <v>911</v>
      </c>
      <c r="C54860" s="1" t="s">
        <v>854</v>
      </c>
      <c r="D54860">
        <v>184153</v>
      </c>
      <c r="E54860">
        <v>127445</v>
      </c>
      <c r="F54860">
        <v>4.8497114850000003</v>
      </c>
      <c r="G54860">
        <v>50.456846771000002</v>
      </c>
      <c r="H54860">
        <v>91110</v>
      </c>
      <c r="I54860" s="1" t="s">
        <v>854</v>
      </c>
      <c r="J54860">
        <v>185018</v>
      </c>
      <c r="K54860">
        <v>128584</v>
      </c>
      <c r="L54860">
        <v>4.86199929</v>
      </c>
      <c r="M54860">
        <v>50.467035387999999</v>
      </c>
      <c r="N54860">
        <v>19251035</v>
      </c>
      <c r="O54860" s="1" t="s">
        <v>53119</v>
      </c>
      <c r="P54860">
        <v>5000</v>
      </c>
      <c r="Q54860">
        <v>3</v>
      </c>
    </row>
    <row r="54861" spans="1:17" x14ac:dyDescent="0.3">
      <c r="A54861">
        <v>55328</v>
      </c>
      <c r="B54861">
        <v>911</v>
      </c>
      <c r="C54861" s="1" t="s">
        <v>854</v>
      </c>
      <c r="D54861">
        <v>184153</v>
      </c>
      <c r="E54861">
        <v>127445</v>
      </c>
      <c r="F54861">
        <v>4.8497114850000003</v>
      </c>
      <c r="G54861">
        <v>50.456846771000002</v>
      </c>
      <c r="H54861">
        <v>91110</v>
      </c>
      <c r="I54861" s="1" t="s">
        <v>854</v>
      </c>
      <c r="J54861">
        <v>185018</v>
      </c>
      <c r="K54861">
        <v>128584</v>
      </c>
      <c r="L54861">
        <v>4.86199929</v>
      </c>
      <c r="M54861">
        <v>50.467035387999999</v>
      </c>
      <c r="N54861">
        <v>15862468</v>
      </c>
      <c r="O54861" s="1" t="s">
        <v>53120</v>
      </c>
      <c r="P54861">
        <v>5000</v>
      </c>
      <c r="Q54861">
        <v>3</v>
      </c>
    </row>
    <row r="54862" spans="1:17" x14ac:dyDescent="0.3">
      <c r="A54862">
        <v>55398</v>
      </c>
      <c r="B54862">
        <v>911</v>
      </c>
      <c r="C54862" s="1" t="s">
        <v>854</v>
      </c>
      <c r="D54862">
        <v>184153</v>
      </c>
      <c r="E54862">
        <v>127445</v>
      </c>
      <c r="F54862">
        <v>4.8497114850000003</v>
      </c>
      <c r="G54862">
        <v>50.456846771000002</v>
      </c>
      <c r="H54862">
        <v>91110</v>
      </c>
      <c r="I54862" s="1" t="s">
        <v>854</v>
      </c>
      <c r="J54862">
        <v>185018</v>
      </c>
      <c r="K54862">
        <v>128584</v>
      </c>
      <c r="L54862">
        <v>4.86199929</v>
      </c>
      <c r="M54862">
        <v>50.467035387999999</v>
      </c>
      <c r="N54862">
        <v>18603808</v>
      </c>
      <c r="O54862" s="1" t="s">
        <v>53121</v>
      </c>
      <c r="P54862">
        <v>5000</v>
      </c>
      <c r="Q54862">
        <v>3</v>
      </c>
    </row>
    <row r="54863" spans="1:17" x14ac:dyDescent="0.3">
      <c r="A54863">
        <v>55315</v>
      </c>
      <c r="B54863">
        <v>911</v>
      </c>
      <c r="C54863" s="1" t="s">
        <v>854</v>
      </c>
      <c r="D54863">
        <v>184153</v>
      </c>
      <c r="E54863">
        <v>127445</v>
      </c>
      <c r="F54863">
        <v>4.8497114850000003</v>
      </c>
      <c r="G54863">
        <v>50.456846771000002</v>
      </c>
      <c r="H54863">
        <v>91110</v>
      </c>
      <c r="I54863" s="1" t="s">
        <v>854</v>
      </c>
      <c r="J54863">
        <v>185018</v>
      </c>
      <c r="K54863">
        <v>128584</v>
      </c>
      <c r="L54863">
        <v>4.86199929</v>
      </c>
      <c r="M54863">
        <v>50.467035387999999</v>
      </c>
      <c r="N54863">
        <v>15774871</v>
      </c>
      <c r="O54863" s="1" t="s">
        <v>53122</v>
      </c>
      <c r="P54863">
        <v>5000</v>
      </c>
      <c r="Q54863">
        <v>3</v>
      </c>
    </row>
    <row r="54864" spans="1:17" x14ac:dyDescent="0.3">
      <c r="A54864">
        <v>55842</v>
      </c>
      <c r="B54864">
        <v>911</v>
      </c>
      <c r="C54864" s="1" t="s">
        <v>854</v>
      </c>
      <c r="D54864">
        <v>184153</v>
      </c>
      <c r="E54864">
        <v>127445</v>
      </c>
      <c r="F54864">
        <v>4.8497114850000003</v>
      </c>
      <c r="G54864">
        <v>50.456846771000002</v>
      </c>
      <c r="H54864">
        <v>91120</v>
      </c>
      <c r="I54864" s="1" t="s">
        <v>854</v>
      </c>
      <c r="J54864">
        <v>183656</v>
      </c>
      <c r="K54864">
        <v>127993</v>
      </c>
      <c r="L54864">
        <v>4.8427619660000003</v>
      </c>
      <c r="M54864">
        <v>50.461802108000001</v>
      </c>
      <c r="N54864">
        <v>19325269</v>
      </c>
      <c r="O54864" s="1" t="s">
        <v>53123</v>
      </c>
      <c r="P54864">
        <v>5000</v>
      </c>
      <c r="Q54864">
        <v>3</v>
      </c>
    </row>
    <row r="54865" spans="1:17" x14ac:dyDescent="0.3">
      <c r="A54865">
        <v>55374</v>
      </c>
      <c r="B54865">
        <v>911</v>
      </c>
      <c r="C54865" s="1" t="s">
        <v>854</v>
      </c>
      <c r="D54865">
        <v>184153</v>
      </c>
      <c r="E54865">
        <v>127445</v>
      </c>
      <c r="F54865">
        <v>4.8497114850000003</v>
      </c>
      <c r="G54865">
        <v>50.456846771000002</v>
      </c>
      <c r="H54865">
        <v>91110</v>
      </c>
      <c r="I54865" s="1" t="s">
        <v>854</v>
      </c>
      <c r="J54865">
        <v>185018</v>
      </c>
      <c r="K54865">
        <v>128584</v>
      </c>
      <c r="L54865">
        <v>4.86199929</v>
      </c>
      <c r="M54865">
        <v>50.467035387999999</v>
      </c>
      <c r="N54865">
        <v>18125241</v>
      </c>
      <c r="O54865" s="1" t="s">
        <v>53124</v>
      </c>
      <c r="P54865">
        <v>5000</v>
      </c>
      <c r="Q54865">
        <v>3</v>
      </c>
    </row>
    <row r="54866" spans="1:17" x14ac:dyDescent="0.3">
      <c r="A54866">
        <v>55634</v>
      </c>
      <c r="B54866">
        <v>911</v>
      </c>
      <c r="C54866" s="1" t="s">
        <v>854</v>
      </c>
      <c r="D54866">
        <v>184153</v>
      </c>
      <c r="E54866">
        <v>127445</v>
      </c>
      <c r="F54866">
        <v>4.8497114850000003</v>
      </c>
      <c r="G54866">
        <v>50.456846771000002</v>
      </c>
      <c r="H54866">
        <v>91110</v>
      </c>
      <c r="I54866" s="1" t="s">
        <v>854</v>
      </c>
      <c r="J54866">
        <v>185018</v>
      </c>
      <c r="K54866">
        <v>128584</v>
      </c>
      <c r="L54866">
        <v>4.86199929</v>
      </c>
      <c r="M54866">
        <v>50.467035387999999</v>
      </c>
      <c r="N54866">
        <v>19257270</v>
      </c>
      <c r="O54866" s="1" t="s">
        <v>53125</v>
      </c>
      <c r="P54866">
        <v>5000</v>
      </c>
      <c r="Q54866">
        <v>3</v>
      </c>
    </row>
    <row r="54867" spans="1:17" x14ac:dyDescent="0.3">
      <c r="A54867">
        <v>55511</v>
      </c>
      <c r="B54867">
        <v>911</v>
      </c>
      <c r="C54867" s="1" t="s">
        <v>854</v>
      </c>
      <c r="D54867">
        <v>184153</v>
      </c>
      <c r="E54867">
        <v>127445</v>
      </c>
      <c r="F54867">
        <v>4.8497114850000003</v>
      </c>
      <c r="G54867">
        <v>50.456846771000002</v>
      </c>
      <c r="H54867">
        <v>91110</v>
      </c>
      <c r="I54867" s="1" t="s">
        <v>854</v>
      </c>
      <c r="J54867">
        <v>185018</v>
      </c>
      <c r="K54867">
        <v>128584</v>
      </c>
      <c r="L54867">
        <v>4.86199929</v>
      </c>
      <c r="M54867">
        <v>50.467035387999999</v>
      </c>
      <c r="N54867">
        <v>19098904</v>
      </c>
      <c r="O54867" s="1" t="s">
        <v>53126</v>
      </c>
      <c r="P54867">
        <v>5000</v>
      </c>
      <c r="Q54867">
        <v>3</v>
      </c>
    </row>
    <row r="54868" spans="1:17" x14ac:dyDescent="0.3">
      <c r="A54868">
        <v>55763</v>
      </c>
      <c r="B54868">
        <v>911</v>
      </c>
      <c r="C54868" s="1" t="s">
        <v>854</v>
      </c>
      <c r="D54868">
        <v>184153</v>
      </c>
      <c r="E54868">
        <v>127445</v>
      </c>
      <c r="F54868">
        <v>4.8497114850000003</v>
      </c>
      <c r="G54868">
        <v>50.456846771000002</v>
      </c>
      <c r="H54868">
        <v>91110</v>
      </c>
      <c r="I54868" s="1" t="s">
        <v>854</v>
      </c>
      <c r="J54868">
        <v>185018</v>
      </c>
      <c r="K54868">
        <v>128584</v>
      </c>
      <c r="L54868">
        <v>4.86199929</v>
      </c>
      <c r="M54868">
        <v>50.467035387999999</v>
      </c>
      <c r="N54868">
        <v>38907886</v>
      </c>
      <c r="O54868" s="1" t="s">
        <v>53127</v>
      </c>
      <c r="P54868">
        <v>5000</v>
      </c>
      <c r="Q54868">
        <v>3</v>
      </c>
    </row>
    <row r="54869" spans="1:17" x14ac:dyDescent="0.3">
      <c r="A54869">
        <v>55928</v>
      </c>
      <c r="B54869">
        <v>911</v>
      </c>
      <c r="C54869" s="1" t="s">
        <v>854</v>
      </c>
      <c r="D54869">
        <v>184153</v>
      </c>
      <c r="E54869">
        <v>127445</v>
      </c>
      <c r="F54869">
        <v>4.8497114850000003</v>
      </c>
      <c r="G54869">
        <v>50.456846771000002</v>
      </c>
      <c r="H54869">
        <v>91140</v>
      </c>
      <c r="I54869" s="1" t="s">
        <v>854</v>
      </c>
      <c r="J54869">
        <v>182796</v>
      </c>
      <c r="K54869">
        <v>124385</v>
      </c>
      <c r="L54869">
        <v>4.8303335399999998</v>
      </c>
      <c r="M54869">
        <v>50.42941458</v>
      </c>
      <c r="N54869">
        <v>19342194</v>
      </c>
      <c r="O54869" s="1" t="s">
        <v>53128</v>
      </c>
      <c r="P54869">
        <v>5000</v>
      </c>
      <c r="Q54869">
        <v>3</v>
      </c>
    </row>
    <row r="54870" spans="1:17" x14ac:dyDescent="0.3">
      <c r="A54870">
        <v>55929</v>
      </c>
      <c r="B54870">
        <v>911</v>
      </c>
      <c r="C54870" s="1" t="s">
        <v>854</v>
      </c>
      <c r="D54870">
        <v>184153</v>
      </c>
      <c r="E54870">
        <v>127445</v>
      </c>
      <c r="F54870">
        <v>4.8497114850000003</v>
      </c>
      <c r="G54870">
        <v>50.456846771000002</v>
      </c>
      <c r="H54870">
        <v>91140</v>
      </c>
      <c r="I54870" s="1" t="s">
        <v>854</v>
      </c>
      <c r="J54870">
        <v>182796</v>
      </c>
      <c r="K54870">
        <v>124385</v>
      </c>
      <c r="L54870">
        <v>4.8303335399999998</v>
      </c>
      <c r="M54870">
        <v>50.42941458</v>
      </c>
      <c r="N54870">
        <v>19347342</v>
      </c>
      <c r="O54870" s="1" t="s">
        <v>53129</v>
      </c>
      <c r="P54870">
        <v>5100</v>
      </c>
      <c r="Q54870">
        <v>3</v>
      </c>
    </row>
    <row r="54871" spans="1:17" x14ac:dyDescent="0.3">
      <c r="A54871">
        <v>55802</v>
      </c>
      <c r="B54871">
        <v>911</v>
      </c>
      <c r="C54871" s="1" t="s">
        <v>854</v>
      </c>
      <c r="D54871">
        <v>184153</v>
      </c>
      <c r="E54871">
        <v>127445</v>
      </c>
      <c r="F54871">
        <v>4.8497114850000003</v>
      </c>
      <c r="G54871">
        <v>50.456846771000002</v>
      </c>
      <c r="H54871">
        <v>91120</v>
      </c>
      <c r="I54871" s="1" t="s">
        <v>854</v>
      </c>
      <c r="J54871">
        <v>183656</v>
      </c>
      <c r="K54871">
        <v>127993</v>
      </c>
      <c r="L54871">
        <v>4.8427619660000003</v>
      </c>
      <c r="M54871">
        <v>50.461802108000001</v>
      </c>
      <c r="N54871">
        <v>19102664</v>
      </c>
      <c r="O54871" s="1" t="s">
        <v>53130</v>
      </c>
      <c r="P54871">
        <v>5100</v>
      </c>
      <c r="Q54871">
        <v>3</v>
      </c>
    </row>
    <row r="54872" spans="1:17" x14ac:dyDescent="0.3">
      <c r="A54872">
        <v>55857</v>
      </c>
      <c r="B54872">
        <v>911</v>
      </c>
      <c r="C54872" s="1" t="s">
        <v>854</v>
      </c>
      <c r="D54872">
        <v>184153</v>
      </c>
      <c r="E54872">
        <v>127445</v>
      </c>
      <c r="F54872">
        <v>4.8497114850000003</v>
      </c>
      <c r="G54872">
        <v>50.456846771000002</v>
      </c>
      <c r="H54872">
        <v>91130</v>
      </c>
      <c r="I54872" s="1" t="s">
        <v>854</v>
      </c>
      <c r="J54872">
        <v>185143</v>
      </c>
      <c r="K54872">
        <v>128821</v>
      </c>
      <c r="L54872">
        <v>4.8637822269999997</v>
      </c>
      <c r="M54872">
        <v>50.469158544000003</v>
      </c>
      <c r="N54872">
        <v>18553328</v>
      </c>
      <c r="O54872" s="1" t="s">
        <v>53131</v>
      </c>
      <c r="P54872">
        <v>5000</v>
      </c>
      <c r="Q54872">
        <v>3</v>
      </c>
    </row>
    <row r="54873" spans="1:17" x14ac:dyDescent="0.3">
      <c r="A54873">
        <v>55346</v>
      </c>
      <c r="B54873">
        <v>911</v>
      </c>
      <c r="C54873" s="1" t="s">
        <v>854</v>
      </c>
      <c r="D54873">
        <v>184153</v>
      </c>
      <c r="E54873">
        <v>127445</v>
      </c>
      <c r="F54873">
        <v>4.8497114850000003</v>
      </c>
      <c r="G54873">
        <v>50.456846771000002</v>
      </c>
      <c r="H54873">
        <v>91110</v>
      </c>
      <c r="I54873" s="1" t="s">
        <v>854</v>
      </c>
      <c r="J54873">
        <v>185018</v>
      </c>
      <c r="K54873">
        <v>128584</v>
      </c>
      <c r="L54873">
        <v>4.86199929</v>
      </c>
      <c r="M54873">
        <v>50.467035387999999</v>
      </c>
      <c r="N54873">
        <v>16597688</v>
      </c>
      <c r="O54873" s="1" t="s">
        <v>53132</v>
      </c>
      <c r="P54873">
        <v>5000</v>
      </c>
      <c r="Q54873">
        <v>3</v>
      </c>
    </row>
    <row r="54874" spans="1:17" x14ac:dyDescent="0.3">
      <c r="A54874">
        <v>55477</v>
      </c>
      <c r="B54874">
        <v>911</v>
      </c>
      <c r="C54874" s="1" t="s">
        <v>854</v>
      </c>
      <c r="D54874">
        <v>184153</v>
      </c>
      <c r="E54874">
        <v>127445</v>
      </c>
      <c r="F54874">
        <v>4.8497114850000003</v>
      </c>
      <c r="G54874">
        <v>50.456846771000002</v>
      </c>
      <c r="H54874">
        <v>91110</v>
      </c>
      <c r="I54874" s="1" t="s">
        <v>854</v>
      </c>
      <c r="J54874">
        <v>185018</v>
      </c>
      <c r="K54874">
        <v>128584</v>
      </c>
      <c r="L54874">
        <v>4.86199929</v>
      </c>
      <c r="M54874">
        <v>50.467035387999999</v>
      </c>
      <c r="N54874">
        <v>19056540</v>
      </c>
      <c r="O54874" s="1" t="s">
        <v>53133</v>
      </c>
      <c r="P54874">
        <v>5000</v>
      </c>
      <c r="Q54874">
        <v>3</v>
      </c>
    </row>
    <row r="54875" spans="1:17" x14ac:dyDescent="0.3">
      <c r="A54875">
        <v>55749</v>
      </c>
      <c r="B54875">
        <v>911</v>
      </c>
      <c r="C54875" s="1" t="s">
        <v>854</v>
      </c>
      <c r="D54875">
        <v>184153</v>
      </c>
      <c r="E54875">
        <v>127445</v>
      </c>
      <c r="F54875">
        <v>4.8497114850000003</v>
      </c>
      <c r="G54875">
        <v>50.456846771000002</v>
      </c>
      <c r="H54875">
        <v>91110</v>
      </c>
      <c r="I54875" s="1" t="s">
        <v>854</v>
      </c>
      <c r="J54875">
        <v>185018</v>
      </c>
      <c r="K54875">
        <v>128584</v>
      </c>
      <c r="L54875">
        <v>4.86199929</v>
      </c>
      <c r="M54875">
        <v>50.467035387999999</v>
      </c>
      <c r="N54875">
        <v>37607690</v>
      </c>
      <c r="O54875" s="1" t="s">
        <v>53134</v>
      </c>
      <c r="P54875">
        <v>5000</v>
      </c>
      <c r="Q54875">
        <v>3</v>
      </c>
    </row>
    <row r="54876" spans="1:17" x14ac:dyDescent="0.3">
      <c r="A54876">
        <v>55777</v>
      </c>
      <c r="B54876">
        <v>911</v>
      </c>
      <c r="C54876" s="1" t="s">
        <v>854</v>
      </c>
      <c r="D54876">
        <v>184153</v>
      </c>
      <c r="E54876">
        <v>127445</v>
      </c>
      <c r="F54876">
        <v>4.8497114850000003</v>
      </c>
      <c r="G54876">
        <v>50.456846771000002</v>
      </c>
      <c r="H54876">
        <v>91110</v>
      </c>
      <c r="I54876" s="1" t="s">
        <v>854</v>
      </c>
      <c r="J54876">
        <v>185018</v>
      </c>
      <c r="K54876">
        <v>128584</v>
      </c>
      <c r="L54876">
        <v>4.86199929</v>
      </c>
      <c r="M54876">
        <v>50.467035387999999</v>
      </c>
      <c r="N54876">
        <v>39803652</v>
      </c>
      <c r="O54876" s="1" t="s">
        <v>53135</v>
      </c>
      <c r="P54876">
        <v>5000</v>
      </c>
      <c r="Q54876">
        <v>3</v>
      </c>
    </row>
    <row r="54877" spans="1:17" x14ac:dyDescent="0.3">
      <c r="A54877">
        <v>55349</v>
      </c>
      <c r="B54877">
        <v>911</v>
      </c>
      <c r="C54877" s="1" t="s">
        <v>854</v>
      </c>
      <c r="D54877">
        <v>184153</v>
      </c>
      <c r="E54877">
        <v>127445</v>
      </c>
      <c r="F54877">
        <v>4.8497114850000003</v>
      </c>
      <c r="G54877">
        <v>50.456846771000002</v>
      </c>
      <c r="H54877">
        <v>91110</v>
      </c>
      <c r="I54877" s="1" t="s">
        <v>854</v>
      </c>
      <c r="J54877">
        <v>185018</v>
      </c>
      <c r="K54877">
        <v>128584</v>
      </c>
      <c r="L54877">
        <v>4.86199929</v>
      </c>
      <c r="M54877">
        <v>50.467035387999999</v>
      </c>
      <c r="N54877">
        <v>16640943</v>
      </c>
      <c r="O54877" s="1" t="s">
        <v>53136</v>
      </c>
      <c r="P54877">
        <v>5000</v>
      </c>
      <c r="Q54877">
        <v>3</v>
      </c>
    </row>
    <row r="54878" spans="1:17" x14ac:dyDescent="0.3">
      <c r="A54878">
        <v>55756</v>
      </c>
      <c r="B54878">
        <v>911</v>
      </c>
      <c r="C54878" s="1" t="s">
        <v>854</v>
      </c>
      <c r="D54878">
        <v>184153</v>
      </c>
      <c r="E54878">
        <v>127445</v>
      </c>
      <c r="F54878">
        <v>4.8497114850000003</v>
      </c>
      <c r="G54878">
        <v>50.456846771000002</v>
      </c>
      <c r="H54878">
        <v>91110</v>
      </c>
      <c r="I54878" s="1" t="s">
        <v>854</v>
      </c>
      <c r="J54878">
        <v>185018</v>
      </c>
      <c r="K54878">
        <v>128584</v>
      </c>
      <c r="L54878">
        <v>4.86199929</v>
      </c>
      <c r="M54878">
        <v>50.467035387999999</v>
      </c>
      <c r="N54878">
        <v>38527410</v>
      </c>
      <c r="O54878" s="1" t="s">
        <v>53137</v>
      </c>
      <c r="P54878">
        <v>5000</v>
      </c>
      <c r="Q54878">
        <v>3</v>
      </c>
    </row>
    <row r="54879" spans="1:17" x14ac:dyDescent="0.3">
      <c r="A54879">
        <v>55472</v>
      </c>
      <c r="B54879">
        <v>911</v>
      </c>
      <c r="C54879" s="1" t="s">
        <v>854</v>
      </c>
      <c r="D54879">
        <v>184153</v>
      </c>
      <c r="E54879">
        <v>127445</v>
      </c>
      <c r="F54879">
        <v>4.8497114850000003</v>
      </c>
      <c r="G54879">
        <v>50.456846771000002</v>
      </c>
      <c r="H54879">
        <v>91110</v>
      </c>
      <c r="I54879" s="1" t="s">
        <v>854</v>
      </c>
      <c r="J54879">
        <v>185018</v>
      </c>
      <c r="K54879">
        <v>128584</v>
      </c>
      <c r="L54879">
        <v>4.86199929</v>
      </c>
      <c r="M54879">
        <v>50.467035387999999</v>
      </c>
      <c r="N54879">
        <v>19044860</v>
      </c>
      <c r="O54879" s="1" t="s">
        <v>53138</v>
      </c>
      <c r="P54879">
        <v>5660</v>
      </c>
      <c r="Q54879">
        <v>3</v>
      </c>
    </row>
    <row r="54880" spans="1:17" x14ac:dyDescent="0.3">
      <c r="A54880">
        <v>55308</v>
      </c>
      <c r="B54880">
        <v>911</v>
      </c>
      <c r="C54880" s="1" t="s">
        <v>854</v>
      </c>
      <c r="D54880">
        <v>184153</v>
      </c>
      <c r="E54880">
        <v>127445</v>
      </c>
      <c r="F54880">
        <v>4.8497114850000003</v>
      </c>
      <c r="G54880">
        <v>50.456846771000002</v>
      </c>
      <c r="H54880">
        <v>91110</v>
      </c>
      <c r="I54880" s="1" t="s">
        <v>854</v>
      </c>
      <c r="J54880">
        <v>185018</v>
      </c>
      <c r="K54880">
        <v>128584</v>
      </c>
      <c r="L54880">
        <v>4.86199929</v>
      </c>
      <c r="M54880">
        <v>50.467035387999999</v>
      </c>
      <c r="N54880">
        <v>15707466</v>
      </c>
      <c r="O54880" s="1" t="s">
        <v>53139</v>
      </c>
      <c r="P54880">
        <v>5000</v>
      </c>
      <c r="Q54880">
        <v>3</v>
      </c>
    </row>
    <row r="54881" spans="1:17" x14ac:dyDescent="0.3">
      <c r="A54881">
        <v>56817</v>
      </c>
      <c r="B54881">
        <v>914</v>
      </c>
      <c r="C54881" s="1" t="s">
        <v>854</v>
      </c>
      <c r="D54881">
        <v>171517</v>
      </c>
      <c r="E54881">
        <v>122407</v>
      </c>
      <c r="F54881">
        <v>4.671476417</v>
      </c>
      <c r="G54881">
        <v>50.412154909999998</v>
      </c>
      <c r="H54881">
        <v>91440</v>
      </c>
      <c r="I54881" s="1" t="s">
        <v>1009</v>
      </c>
      <c r="J54881">
        <v>166739</v>
      </c>
      <c r="K54881">
        <v>126995</v>
      </c>
      <c r="L54881">
        <v>4.6044583530000001</v>
      </c>
      <c r="M54881">
        <v>50.453558374000004</v>
      </c>
      <c r="N54881">
        <v>19355557</v>
      </c>
      <c r="O54881" s="1" t="s">
        <v>53140</v>
      </c>
      <c r="P54881">
        <v>5060</v>
      </c>
      <c r="Q54881">
        <v>3</v>
      </c>
    </row>
    <row r="54882" spans="1:17" x14ac:dyDescent="0.3">
      <c r="A54882">
        <v>56667</v>
      </c>
      <c r="B54882">
        <v>914</v>
      </c>
      <c r="C54882" s="1" t="s">
        <v>854</v>
      </c>
      <c r="D54882">
        <v>171517</v>
      </c>
      <c r="E54882">
        <v>122407</v>
      </c>
      <c r="F54882">
        <v>4.671476417</v>
      </c>
      <c r="G54882">
        <v>50.412154909999998</v>
      </c>
      <c r="H54882">
        <v>91410</v>
      </c>
      <c r="I54882" s="1" t="s">
        <v>1009</v>
      </c>
      <c r="J54882">
        <v>174400</v>
      </c>
      <c r="K54882">
        <v>122503</v>
      </c>
      <c r="L54882">
        <v>4.7120436769999996</v>
      </c>
      <c r="M54882">
        <v>50.412905068999997</v>
      </c>
      <c r="N54882">
        <v>19313292</v>
      </c>
      <c r="O54882" s="1" t="s">
        <v>2105</v>
      </c>
      <c r="P54882">
        <v>5060</v>
      </c>
      <c r="Q54882">
        <v>3</v>
      </c>
    </row>
    <row r="54883" spans="1:17" x14ac:dyDescent="0.3">
      <c r="A54883">
        <v>56739</v>
      </c>
      <c r="B54883">
        <v>914</v>
      </c>
      <c r="C54883" s="1" t="s">
        <v>854</v>
      </c>
      <c r="D54883">
        <v>171517</v>
      </c>
      <c r="E54883">
        <v>122407</v>
      </c>
      <c r="F54883">
        <v>4.671476417</v>
      </c>
      <c r="G54883">
        <v>50.412154909999998</v>
      </c>
      <c r="H54883">
        <v>91420</v>
      </c>
      <c r="I54883" s="1" t="s">
        <v>1009</v>
      </c>
      <c r="J54883">
        <v>176145</v>
      </c>
      <c r="K54883">
        <v>115329</v>
      </c>
      <c r="L54883">
        <v>4.7360938880000001</v>
      </c>
      <c r="M54883">
        <v>50.348333480000001</v>
      </c>
      <c r="N54883">
        <v>19188479</v>
      </c>
      <c r="O54883" s="1" t="s">
        <v>53141</v>
      </c>
      <c r="P54883">
        <v>5170</v>
      </c>
      <c r="Q54883">
        <v>3</v>
      </c>
    </row>
    <row r="54884" spans="1:17" x14ac:dyDescent="0.3">
      <c r="A54884">
        <v>56803</v>
      </c>
      <c r="B54884">
        <v>914</v>
      </c>
      <c r="C54884" s="1" t="s">
        <v>854</v>
      </c>
      <c r="D54884">
        <v>171517</v>
      </c>
      <c r="E54884">
        <v>122407</v>
      </c>
      <c r="F54884">
        <v>4.671476417</v>
      </c>
      <c r="G54884">
        <v>50.412154909999998</v>
      </c>
      <c r="H54884">
        <v>91440</v>
      </c>
      <c r="I54884" s="1" t="s">
        <v>1009</v>
      </c>
      <c r="J54884">
        <v>166739</v>
      </c>
      <c r="K54884">
        <v>126995</v>
      </c>
      <c r="L54884">
        <v>4.6044583530000001</v>
      </c>
      <c r="M54884">
        <v>50.453558374000004</v>
      </c>
      <c r="N54884">
        <v>19105040</v>
      </c>
      <c r="O54884" s="1" t="s">
        <v>53142</v>
      </c>
      <c r="P54884">
        <v>5060</v>
      </c>
      <c r="Q54884">
        <v>3</v>
      </c>
    </row>
    <row r="54885" spans="1:17" x14ac:dyDescent="0.3">
      <c r="A54885">
        <v>56595</v>
      </c>
      <c r="B54885">
        <v>914</v>
      </c>
      <c r="C54885" s="1" t="s">
        <v>854</v>
      </c>
      <c r="D54885">
        <v>171517</v>
      </c>
      <c r="E54885">
        <v>122407</v>
      </c>
      <c r="F54885">
        <v>4.671476417</v>
      </c>
      <c r="G54885">
        <v>50.412154909999998</v>
      </c>
      <c r="H54885">
        <v>91410</v>
      </c>
      <c r="I54885" s="1" t="s">
        <v>1009</v>
      </c>
      <c r="J54885">
        <v>174400</v>
      </c>
      <c r="K54885">
        <v>122503</v>
      </c>
      <c r="L54885">
        <v>4.7120436769999996</v>
      </c>
      <c r="M54885">
        <v>50.412905068999997</v>
      </c>
      <c r="N54885">
        <v>18862936</v>
      </c>
      <c r="O54885" s="1" t="s">
        <v>53143</v>
      </c>
      <c r="P54885">
        <v>5060</v>
      </c>
      <c r="Q54885">
        <v>3</v>
      </c>
    </row>
    <row r="54886" spans="1:17" x14ac:dyDescent="0.3">
      <c r="A54886">
        <v>56632</v>
      </c>
      <c r="B54886">
        <v>914</v>
      </c>
      <c r="C54886" s="1" t="s">
        <v>854</v>
      </c>
      <c r="D54886">
        <v>171517</v>
      </c>
      <c r="E54886">
        <v>122407</v>
      </c>
      <c r="F54886">
        <v>4.671476417</v>
      </c>
      <c r="G54886">
        <v>50.412154909999998</v>
      </c>
      <c r="H54886">
        <v>91410</v>
      </c>
      <c r="I54886" s="1" t="s">
        <v>1009</v>
      </c>
      <c r="J54886">
        <v>174400</v>
      </c>
      <c r="K54886">
        <v>122503</v>
      </c>
      <c r="L54886">
        <v>4.7120436769999996</v>
      </c>
      <c r="M54886">
        <v>50.412905068999997</v>
      </c>
      <c r="N54886">
        <v>19169079</v>
      </c>
      <c r="O54886" s="1" t="s">
        <v>53144</v>
      </c>
      <c r="P54886">
        <v>5060</v>
      </c>
      <c r="Q54886">
        <v>3</v>
      </c>
    </row>
    <row r="54887" spans="1:17" x14ac:dyDescent="0.3">
      <c r="A54887">
        <v>56770</v>
      </c>
      <c r="B54887">
        <v>914</v>
      </c>
      <c r="C54887" s="1" t="s">
        <v>854</v>
      </c>
      <c r="D54887">
        <v>171517</v>
      </c>
      <c r="E54887">
        <v>122407</v>
      </c>
      <c r="F54887">
        <v>4.671476417</v>
      </c>
      <c r="G54887">
        <v>50.412154909999998</v>
      </c>
      <c r="H54887">
        <v>91430</v>
      </c>
      <c r="I54887" s="1" t="s">
        <v>1009</v>
      </c>
      <c r="J54887">
        <v>168784</v>
      </c>
      <c r="K54887">
        <v>124803</v>
      </c>
      <c r="L54887">
        <v>4.6331448230000003</v>
      </c>
      <c r="M54887">
        <v>50.433789754999999</v>
      </c>
      <c r="N54887">
        <v>18882831</v>
      </c>
      <c r="O54887" s="1" t="s">
        <v>50723</v>
      </c>
      <c r="P54887">
        <v>5060</v>
      </c>
      <c r="Q54887">
        <v>3</v>
      </c>
    </row>
    <row r="54888" spans="1:17" x14ac:dyDescent="0.3">
      <c r="A54888">
        <v>56695</v>
      </c>
      <c r="B54888">
        <v>914</v>
      </c>
      <c r="C54888" s="1" t="s">
        <v>854</v>
      </c>
      <c r="D54888">
        <v>171517</v>
      </c>
      <c r="E54888">
        <v>122407</v>
      </c>
      <c r="F54888">
        <v>4.671476417</v>
      </c>
      <c r="G54888">
        <v>50.412154909999998</v>
      </c>
      <c r="H54888">
        <v>91410</v>
      </c>
      <c r="I54888" s="1" t="s">
        <v>1009</v>
      </c>
      <c r="J54888">
        <v>174400</v>
      </c>
      <c r="K54888">
        <v>122503</v>
      </c>
      <c r="L54888">
        <v>4.7120436769999996</v>
      </c>
      <c r="M54888">
        <v>50.412905068999997</v>
      </c>
      <c r="N54888">
        <v>38133767</v>
      </c>
      <c r="O54888" s="1" t="s">
        <v>53145</v>
      </c>
      <c r="P54888">
        <v>5150</v>
      </c>
      <c r="Q54888">
        <v>3</v>
      </c>
    </row>
    <row r="54889" spans="1:17" x14ac:dyDescent="0.3">
      <c r="A54889">
        <v>56653</v>
      </c>
      <c r="B54889">
        <v>914</v>
      </c>
      <c r="C54889" s="1" t="s">
        <v>854</v>
      </c>
      <c r="D54889">
        <v>171517</v>
      </c>
      <c r="E54889">
        <v>122407</v>
      </c>
      <c r="F54889">
        <v>4.671476417</v>
      </c>
      <c r="G54889">
        <v>50.412154909999998</v>
      </c>
      <c r="H54889">
        <v>91410</v>
      </c>
      <c r="I54889" s="1" t="s">
        <v>1009</v>
      </c>
      <c r="J54889">
        <v>174400</v>
      </c>
      <c r="K54889">
        <v>122503</v>
      </c>
      <c r="L54889">
        <v>4.7120436769999996</v>
      </c>
      <c r="M54889">
        <v>50.412905068999997</v>
      </c>
      <c r="N54889">
        <v>19261131</v>
      </c>
      <c r="O54889" s="1" t="s">
        <v>53146</v>
      </c>
      <c r="P54889">
        <v>5060</v>
      </c>
      <c r="Q54889">
        <v>3</v>
      </c>
    </row>
    <row r="54890" spans="1:17" x14ac:dyDescent="0.3">
      <c r="A54890">
        <v>56579</v>
      </c>
      <c r="B54890">
        <v>914</v>
      </c>
      <c r="C54890" s="1" t="s">
        <v>854</v>
      </c>
      <c r="D54890">
        <v>171517</v>
      </c>
      <c r="E54890">
        <v>122407</v>
      </c>
      <c r="F54890">
        <v>4.671476417</v>
      </c>
      <c r="G54890">
        <v>50.412154909999998</v>
      </c>
      <c r="H54890">
        <v>91410</v>
      </c>
      <c r="I54890" s="1" t="s">
        <v>1009</v>
      </c>
      <c r="J54890">
        <v>174400</v>
      </c>
      <c r="K54890">
        <v>122503</v>
      </c>
      <c r="L54890">
        <v>4.7120436769999996</v>
      </c>
      <c r="M54890">
        <v>50.412905068999997</v>
      </c>
      <c r="N54890">
        <v>18443460</v>
      </c>
      <c r="O54890" s="1" t="s">
        <v>53147</v>
      </c>
      <c r="P54890">
        <v>5060</v>
      </c>
      <c r="Q54890">
        <v>3</v>
      </c>
    </row>
    <row r="54891" spans="1:17" x14ac:dyDescent="0.3">
      <c r="A54891">
        <v>56615</v>
      </c>
      <c r="B54891">
        <v>914</v>
      </c>
      <c r="C54891" s="1" t="s">
        <v>854</v>
      </c>
      <c r="D54891">
        <v>171517</v>
      </c>
      <c r="E54891">
        <v>122407</v>
      </c>
      <c r="F54891">
        <v>4.671476417</v>
      </c>
      <c r="G54891">
        <v>50.412154909999998</v>
      </c>
      <c r="H54891">
        <v>91410</v>
      </c>
      <c r="I54891" s="1" t="s">
        <v>1009</v>
      </c>
      <c r="J54891">
        <v>174400</v>
      </c>
      <c r="K54891">
        <v>122503</v>
      </c>
      <c r="L54891">
        <v>4.7120436769999996</v>
      </c>
      <c r="M54891">
        <v>50.412905068999997</v>
      </c>
      <c r="N54891">
        <v>19105337</v>
      </c>
      <c r="O54891" s="1" t="s">
        <v>53148</v>
      </c>
      <c r="P54891">
        <v>5000</v>
      </c>
      <c r="Q54891">
        <v>3</v>
      </c>
    </row>
    <row r="54892" spans="1:17" x14ac:dyDescent="0.3">
      <c r="A54892">
        <v>56805</v>
      </c>
      <c r="B54892">
        <v>914</v>
      </c>
      <c r="C54892" s="1" t="s">
        <v>854</v>
      </c>
      <c r="D54892">
        <v>171517</v>
      </c>
      <c r="E54892">
        <v>122407</v>
      </c>
      <c r="F54892">
        <v>4.671476417</v>
      </c>
      <c r="G54892">
        <v>50.412154909999998</v>
      </c>
      <c r="H54892">
        <v>91440</v>
      </c>
      <c r="I54892" s="1" t="s">
        <v>1009</v>
      </c>
      <c r="J54892">
        <v>166739</v>
      </c>
      <c r="K54892">
        <v>126995</v>
      </c>
      <c r="L54892">
        <v>4.6044583530000001</v>
      </c>
      <c r="M54892">
        <v>50.453558374000004</v>
      </c>
      <c r="N54892">
        <v>19129586</v>
      </c>
      <c r="O54892" s="1" t="s">
        <v>53149</v>
      </c>
      <c r="P54892">
        <v>5060</v>
      </c>
      <c r="Q54892">
        <v>3</v>
      </c>
    </row>
    <row r="54893" spans="1:17" x14ac:dyDescent="0.3">
      <c r="A54893">
        <v>56741</v>
      </c>
      <c r="B54893">
        <v>914</v>
      </c>
      <c r="C54893" s="1" t="s">
        <v>854</v>
      </c>
      <c r="D54893">
        <v>171517</v>
      </c>
      <c r="E54893">
        <v>122407</v>
      </c>
      <c r="F54893">
        <v>4.671476417</v>
      </c>
      <c r="G54893">
        <v>50.412154909999998</v>
      </c>
      <c r="H54893">
        <v>91420</v>
      </c>
      <c r="I54893" s="1" t="s">
        <v>1009</v>
      </c>
      <c r="J54893">
        <v>176145</v>
      </c>
      <c r="K54893">
        <v>115329</v>
      </c>
      <c r="L54893">
        <v>4.7360938880000001</v>
      </c>
      <c r="M54893">
        <v>50.348333480000001</v>
      </c>
      <c r="N54893">
        <v>19189865</v>
      </c>
      <c r="O54893" s="1" t="s">
        <v>53150</v>
      </c>
      <c r="P54893">
        <v>5170</v>
      </c>
      <c r="Q54893">
        <v>3</v>
      </c>
    </row>
    <row r="54894" spans="1:17" x14ac:dyDescent="0.3">
      <c r="A54894">
        <v>56758</v>
      </c>
      <c r="B54894">
        <v>914</v>
      </c>
      <c r="C54894" s="1" t="s">
        <v>854</v>
      </c>
      <c r="D54894">
        <v>171517</v>
      </c>
      <c r="E54894">
        <v>122407</v>
      </c>
      <c r="F54894">
        <v>4.671476417</v>
      </c>
      <c r="G54894">
        <v>50.412154909999998</v>
      </c>
      <c r="H54894">
        <v>91420</v>
      </c>
      <c r="I54894" s="1" t="s">
        <v>1009</v>
      </c>
      <c r="J54894">
        <v>176145</v>
      </c>
      <c r="K54894">
        <v>115329</v>
      </c>
      <c r="L54894">
        <v>4.7360938880000001</v>
      </c>
      <c r="M54894">
        <v>50.348333480000001</v>
      </c>
      <c r="N54894">
        <v>19345164</v>
      </c>
      <c r="O54894" s="1" t="s">
        <v>53151</v>
      </c>
      <c r="P54894">
        <v>5640</v>
      </c>
      <c r="Q54894">
        <v>3</v>
      </c>
    </row>
    <row r="54895" spans="1:17" x14ac:dyDescent="0.3">
      <c r="A54895">
        <v>56606</v>
      </c>
      <c r="B54895">
        <v>914</v>
      </c>
      <c r="C54895" s="1" t="s">
        <v>854</v>
      </c>
      <c r="D54895">
        <v>171517</v>
      </c>
      <c r="E54895">
        <v>122407</v>
      </c>
      <c r="F54895">
        <v>4.671476417</v>
      </c>
      <c r="G54895">
        <v>50.412154909999998</v>
      </c>
      <c r="H54895">
        <v>91410</v>
      </c>
      <c r="I54895" s="1" t="s">
        <v>1009</v>
      </c>
      <c r="J54895">
        <v>174400</v>
      </c>
      <c r="K54895">
        <v>122503</v>
      </c>
      <c r="L54895">
        <v>4.7120436769999996</v>
      </c>
      <c r="M54895">
        <v>50.412905068999997</v>
      </c>
      <c r="N54895">
        <v>19035160</v>
      </c>
      <c r="O54895" s="1" t="s">
        <v>53152</v>
      </c>
      <c r="P54895">
        <v>5070</v>
      </c>
      <c r="Q54895">
        <v>3</v>
      </c>
    </row>
    <row r="54896" spans="1:17" x14ac:dyDescent="0.3">
      <c r="A54896">
        <v>56547</v>
      </c>
      <c r="B54896">
        <v>914</v>
      </c>
      <c r="C54896" s="1" t="s">
        <v>854</v>
      </c>
      <c r="D54896">
        <v>171517</v>
      </c>
      <c r="E54896">
        <v>122407</v>
      </c>
      <c r="F54896">
        <v>4.671476417</v>
      </c>
      <c r="G54896">
        <v>50.412154909999998</v>
      </c>
      <c r="H54896">
        <v>91410</v>
      </c>
      <c r="I54896" s="1" t="s">
        <v>1009</v>
      </c>
      <c r="J54896">
        <v>174400</v>
      </c>
      <c r="K54896">
        <v>122503</v>
      </c>
      <c r="L54896">
        <v>4.7120436769999996</v>
      </c>
      <c r="M54896">
        <v>50.412905068999997</v>
      </c>
      <c r="N54896">
        <v>15204452</v>
      </c>
      <c r="O54896" s="1" t="s">
        <v>53153</v>
      </c>
      <c r="P54896">
        <v>5170</v>
      </c>
      <c r="Q54896">
        <v>3</v>
      </c>
    </row>
    <row r="54897" spans="1:17" x14ac:dyDescent="0.3">
      <c r="A54897">
        <v>31595</v>
      </c>
      <c r="B54897">
        <v>411</v>
      </c>
      <c r="C54897" s="1" t="s">
        <v>46</v>
      </c>
      <c r="D54897">
        <v>105224</v>
      </c>
      <c r="E54897">
        <v>193272</v>
      </c>
      <c r="F54897">
        <v>3.730226118</v>
      </c>
      <c r="G54897">
        <v>51.047883030999998</v>
      </c>
      <c r="H54897">
        <v>41120</v>
      </c>
      <c r="I54897" s="1" t="s">
        <v>6252</v>
      </c>
      <c r="J54897">
        <v>105061</v>
      </c>
      <c r="K54897">
        <v>192750</v>
      </c>
      <c r="L54897">
        <v>3.727965937</v>
      </c>
      <c r="M54897">
        <v>51.043178353000002</v>
      </c>
      <c r="N54897">
        <v>11705326</v>
      </c>
      <c r="O54897" s="1" t="s">
        <v>53154</v>
      </c>
      <c r="P54897">
        <v>9000</v>
      </c>
      <c r="Q54897">
        <v>3</v>
      </c>
    </row>
    <row r="54898" spans="1:17" x14ac:dyDescent="0.3">
      <c r="A54898">
        <v>31519</v>
      </c>
      <c r="B54898">
        <v>411</v>
      </c>
      <c r="C54898" s="1" t="s">
        <v>46</v>
      </c>
      <c r="D54898">
        <v>105224</v>
      </c>
      <c r="E54898">
        <v>193272</v>
      </c>
      <c r="F54898">
        <v>3.730226118</v>
      </c>
      <c r="G54898">
        <v>51.047883030999998</v>
      </c>
      <c r="H54898">
        <v>41110</v>
      </c>
      <c r="I54898" s="1" t="s">
        <v>6252</v>
      </c>
      <c r="J54898">
        <v>104943</v>
      </c>
      <c r="K54898">
        <v>193991</v>
      </c>
      <c r="L54898">
        <v>3.7261303969999999</v>
      </c>
      <c r="M54898">
        <v>51.054324090999998</v>
      </c>
      <c r="N54898">
        <v>13076687</v>
      </c>
      <c r="O54898" s="1" t="s">
        <v>53155</v>
      </c>
      <c r="P54898">
        <v>9000</v>
      </c>
      <c r="Q54898">
        <v>3</v>
      </c>
    </row>
    <row r="54899" spans="1:17" x14ac:dyDescent="0.3">
      <c r="A54899">
        <v>31520</v>
      </c>
      <c r="B54899">
        <v>411</v>
      </c>
      <c r="C54899" s="1" t="s">
        <v>46</v>
      </c>
      <c r="D54899">
        <v>105224</v>
      </c>
      <c r="E54899">
        <v>193272</v>
      </c>
      <c r="F54899">
        <v>3.730226118</v>
      </c>
      <c r="G54899">
        <v>51.047883030999998</v>
      </c>
      <c r="H54899">
        <v>41110</v>
      </c>
      <c r="I54899" s="1" t="s">
        <v>6252</v>
      </c>
      <c r="J54899">
        <v>104943</v>
      </c>
      <c r="K54899">
        <v>193991</v>
      </c>
      <c r="L54899">
        <v>3.7261303969999999</v>
      </c>
      <c r="M54899">
        <v>51.054324090999998</v>
      </c>
      <c r="N54899">
        <v>13503685</v>
      </c>
      <c r="O54899" s="1" t="s">
        <v>53156</v>
      </c>
      <c r="P54899">
        <v>9000</v>
      </c>
      <c r="Q54899">
        <v>3</v>
      </c>
    </row>
    <row r="54900" spans="1:17" x14ac:dyDescent="0.3">
      <c r="A54900">
        <v>31639</v>
      </c>
      <c r="B54900">
        <v>411</v>
      </c>
      <c r="C54900" s="1" t="s">
        <v>46</v>
      </c>
      <c r="D54900">
        <v>105224</v>
      </c>
      <c r="E54900">
        <v>193272</v>
      </c>
      <c r="F54900">
        <v>3.730226118</v>
      </c>
      <c r="G54900">
        <v>51.047883030999998</v>
      </c>
      <c r="H54900">
        <v>41130</v>
      </c>
      <c r="I54900" s="1" t="s">
        <v>6252</v>
      </c>
      <c r="J54900">
        <v>105670</v>
      </c>
      <c r="K54900">
        <v>193075</v>
      </c>
      <c r="L54900">
        <v>3.7366099589999999</v>
      </c>
      <c r="M54900">
        <v>51.046146526999998</v>
      </c>
      <c r="N54900">
        <v>14429244</v>
      </c>
      <c r="O54900" s="1" t="s">
        <v>53157</v>
      </c>
      <c r="P54900">
        <v>9000</v>
      </c>
      <c r="Q54900">
        <v>3</v>
      </c>
    </row>
    <row r="54901" spans="1:17" x14ac:dyDescent="0.3">
      <c r="A54901">
        <v>31572</v>
      </c>
      <c r="B54901">
        <v>411</v>
      </c>
      <c r="C54901" s="1" t="s">
        <v>46</v>
      </c>
      <c r="D54901">
        <v>105224</v>
      </c>
      <c r="E54901">
        <v>193272</v>
      </c>
      <c r="F54901">
        <v>3.730226118</v>
      </c>
      <c r="G54901">
        <v>51.047883030999998</v>
      </c>
      <c r="H54901">
        <v>41110</v>
      </c>
      <c r="I54901" s="1" t="s">
        <v>6252</v>
      </c>
      <c r="J54901">
        <v>104943</v>
      </c>
      <c r="K54901">
        <v>193991</v>
      </c>
      <c r="L54901">
        <v>3.7261303969999999</v>
      </c>
      <c r="M54901">
        <v>51.054324090999998</v>
      </c>
      <c r="N54901">
        <v>36603246</v>
      </c>
      <c r="O54901" s="1" t="s">
        <v>53158</v>
      </c>
      <c r="P54901">
        <v>9000</v>
      </c>
      <c r="Q54901">
        <v>3</v>
      </c>
    </row>
    <row r="54902" spans="1:17" x14ac:dyDescent="0.3">
      <c r="A54902">
        <v>31638</v>
      </c>
      <c r="B54902">
        <v>411</v>
      </c>
      <c r="C54902" s="1" t="s">
        <v>46</v>
      </c>
      <c r="D54902">
        <v>105224</v>
      </c>
      <c r="E54902">
        <v>193272</v>
      </c>
      <c r="F54902">
        <v>3.730226118</v>
      </c>
      <c r="G54902">
        <v>51.047883030999998</v>
      </c>
      <c r="H54902">
        <v>41130</v>
      </c>
      <c r="I54902" s="1" t="s">
        <v>6252</v>
      </c>
      <c r="J54902">
        <v>105670</v>
      </c>
      <c r="K54902">
        <v>193075</v>
      </c>
      <c r="L54902">
        <v>3.7366099589999999</v>
      </c>
      <c r="M54902">
        <v>51.046146526999998</v>
      </c>
      <c r="N54902">
        <v>14378764</v>
      </c>
      <c r="O54902" s="1" t="s">
        <v>53159</v>
      </c>
      <c r="P54902">
        <v>9000</v>
      </c>
      <c r="Q54902">
        <v>3</v>
      </c>
    </row>
    <row r="54903" spans="1:17" x14ac:dyDescent="0.3">
      <c r="A54903">
        <v>435</v>
      </c>
      <c r="B54903">
        <v>411</v>
      </c>
      <c r="C54903" s="1" t="s">
        <v>46</v>
      </c>
      <c r="D54903">
        <v>105224</v>
      </c>
      <c r="E54903">
        <v>193272</v>
      </c>
      <c r="F54903">
        <v>3.730226118</v>
      </c>
      <c r="G54903">
        <v>51.047883030999998</v>
      </c>
      <c r="H54903">
        <v>41110</v>
      </c>
      <c r="I54903" s="1" t="s">
        <v>6252</v>
      </c>
      <c r="J54903">
        <v>104943</v>
      </c>
      <c r="K54903">
        <v>193991</v>
      </c>
      <c r="L54903">
        <v>3.7261303969999999</v>
      </c>
      <c r="M54903">
        <v>51.054324090999998</v>
      </c>
      <c r="O54903" s="1" t="s">
        <v>22562</v>
      </c>
      <c r="Q54903">
        <v>2</v>
      </c>
    </row>
    <row r="54904" spans="1:17" x14ac:dyDescent="0.3">
      <c r="A54904">
        <v>436</v>
      </c>
      <c r="B54904">
        <v>411</v>
      </c>
      <c r="C54904" s="1" t="s">
        <v>46</v>
      </c>
      <c r="D54904">
        <v>105224</v>
      </c>
      <c r="E54904">
        <v>193272</v>
      </c>
      <c r="F54904">
        <v>3.730226118</v>
      </c>
      <c r="G54904">
        <v>51.047883030999998</v>
      </c>
      <c r="H54904">
        <v>41120</v>
      </c>
      <c r="I54904" s="1" t="s">
        <v>6252</v>
      </c>
      <c r="J54904">
        <v>105061</v>
      </c>
      <c r="K54904">
        <v>192750</v>
      </c>
      <c r="L54904">
        <v>3.727965937</v>
      </c>
      <c r="M54904">
        <v>51.043178353000002</v>
      </c>
      <c r="O54904" s="1" t="s">
        <v>22562</v>
      </c>
      <c r="Q54904">
        <v>2</v>
      </c>
    </row>
    <row r="54905" spans="1:17" x14ac:dyDescent="0.3">
      <c r="A54905">
        <v>31564</v>
      </c>
      <c r="B54905">
        <v>411</v>
      </c>
      <c r="C54905" s="1" t="s">
        <v>46</v>
      </c>
      <c r="D54905">
        <v>105224</v>
      </c>
      <c r="E54905">
        <v>193272</v>
      </c>
      <c r="F54905">
        <v>3.730226118</v>
      </c>
      <c r="G54905">
        <v>51.047883030999998</v>
      </c>
      <c r="H54905">
        <v>41110</v>
      </c>
      <c r="I54905" s="1" t="s">
        <v>6252</v>
      </c>
      <c r="J54905">
        <v>104943</v>
      </c>
      <c r="K54905">
        <v>193991</v>
      </c>
      <c r="L54905">
        <v>3.7261303969999999</v>
      </c>
      <c r="M54905">
        <v>51.054324090999998</v>
      </c>
      <c r="N54905">
        <v>30306065</v>
      </c>
      <c r="O54905" s="1" t="s">
        <v>53160</v>
      </c>
      <c r="P54905">
        <v>9000</v>
      </c>
      <c r="Q54905">
        <v>3</v>
      </c>
    </row>
    <row r="54906" spans="1:17" x14ac:dyDescent="0.3">
      <c r="A54906">
        <v>31645</v>
      </c>
      <c r="B54906">
        <v>411</v>
      </c>
      <c r="C54906" s="1" t="s">
        <v>46</v>
      </c>
      <c r="D54906">
        <v>105224</v>
      </c>
      <c r="E54906">
        <v>193272</v>
      </c>
      <c r="F54906">
        <v>3.730226118</v>
      </c>
      <c r="G54906">
        <v>51.047883030999998</v>
      </c>
      <c r="H54906">
        <v>41130</v>
      </c>
      <c r="I54906" s="1" t="s">
        <v>6252</v>
      </c>
      <c r="J54906">
        <v>105670</v>
      </c>
      <c r="K54906">
        <v>193075</v>
      </c>
      <c r="L54906">
        <v>3.7366099589999999</v>
      </c>
      <c r="M54906">
        <v>51.046146526999998</v>
      </c>
      <c r="N54906">
        <v>14753502</v>
      </c>
      <c r="O54906" s="1" t="s">
        <v>53161</v>
      </c>
      <c r="P54906">
        <v>9000</v>
      </c>
      <c r="Q54906">
        <v>3</v>
      </c>
    </row>
    <row r="54907" spans="1:17" x14ac:dyDescent="0.3">
      <c r="A54907">
        <v>31549</v>
      </c>
      <c r="B54907">
        <v>411</v>
      </c>
      <c r="C54907" s="1" t="s">
        <v>46</v>
      </c>
      <c r="D54907">
        <v>105224</v>
      </c>
      <c r="E54907">
        <v>193272</v>
      </c>
      <c r="F54907">
        <v>3.730226118</v>
      </c>
      <c r="G54907">
        <v>51.047883030999998</v>
      </c>
      <c r="H54907">
        <v>41110</v>
      </c>
      <c r="I54907" s="1" t="s">
        <v>6252</v>
      </c>
      <c r="J54907">
        <v>104943</v>
      </c>
      <c r="K54907">
        <v>193991</v>
      </c>
      <c r="L54907">
        <v>3.7261303969999999</v>
      </c>
      <c r="M54907">
        <v>51.054324090999998</v>
      </c>
      <c r="N54907">
        <v>14570487</v>
      </c>
      <c r="O54907" s="1" t="s">
        <v>53162</v>
      </c>
      <c r="P54907">
        <v>9000</v>
      </c>
      <c r="Q54907">
        <v>3</v>
      </c>
    </row>
    <row r="54908" spans="1:17" x14ac:dyDescent="0.3">
      <c r="A54908">
        <v>31568</v>
      </c>
      <c r="B54908">
        <v>411</v>
      </c>
      <c r="C54908" s="1" t="s">
        <v>46</v>
      </c>
      <c r="D54908">
        <v>105224</v>
      </c>
      <c r="E54908">
        <v>193272</v>
      </c>
      <c r="F54908">
        <v>3.730226118</v>
      </c>
      <c r="G54908">
        <v>51.047883030999998</v>
      </c>
      <c r="H54908">
        <v>41110</v>
      </c>
      <c r="I54908" s="1" t="s">
        <v>6252</v>
      </c>
      <c r="J54908">
        <v>104943</v>
      </c>
      <c r="K54908">
        <v>193991</v>
      </c>
      <c r="L54908">
        <v>3.7261303969999999</v>
      </c>
      <c r="M54908">
        <v>51.054324090999998</v>
      </c>
      <c r="N54908">
        <v>34202002</v>
      </c>
      <c r="O54908" s="1" t="s">
        <v>53163</v>
      </c>
      <c r="P54908">
        <v>9000</v>
      </c>
      <c r="Q54908">
        <v>3</v>
      </c>
    </row>
    <row r="54909" spans="1:17" x14ac:dyDescent="0.3">
      <c r="A54909">
        <v>31533</v>
      </c>
      <c r="B54909">
        <v>411</v>
      </c>
      <c r="C54909" s="1" t="s">
        <v>46</v>
      </c>
      <c r="D54909">
        <v>105224</v>
      </c>
      <c r="E54909">
        <v>193272</v>
      </c>
      <c r="F54909">
        <v>3.730226118</v>
      </c>
      <c r="G54909">
        <v>51.047883030999998</v>
      </c>
      <c r="H54909">
        <v>41110</v>
      </c>
      <c r="I54909" s="1" t="s">
        <v>6252</v>
      </c>
      <c r="J54909">
        <v>104943</v>
      </c>
      <c r="K54909">
        <v>193991</v>
      </c>
      <c r="L54909">
        <v>3.7261303969999999</v>
      </c>
      <c r="M54909">
        <v>51.054324090999998</v>
      </c>
      <c r="N54909">
        <v>14231977</v>
      </c>
      <c r="O54909" s="1" t="s">
        <v>53164</v>
      </c>
      <c r="P54909">
        <v>9000</v>
      </c>
      <c r="Q54909">
        <v>3</v>
      </c>
    </row>
    <row r="54910" spans="1:17" x14ac:dyDescent="0.3">
      <c r="A54910">
        <v>48313</v>
      </c>
      <c r="B54910">
        <v>662</v>
      </c>
      <c r="C54910" s="1" t="s">
        <v>27</v>
      </c>
      <c r="D54910">
        <v>256153</v>
      </c>
      <c r="E54910">
        <v>150844</v>
      </c>
      <c r="F54910">
        <v>5.8701468649999997</v>
      </c>
      <c r="G54910">
        <v>50.658546536000003</v>
      </c>
      <c r="H54910">
        <v>66210</v>
      </c>
      <c r="I54910" s="1" t="s">
        <v>3331</v>
      </c>
      <c r="J54910">
        <v>255764</v>
      </c>
      <c r="K54910">
        <v>145411</v>
      </c>
      <c r="L54910">
        <v>5.8630985940000002</v>
      </c>
      <c r="M54910">
        <v>50.609784797000003</v>
      </c>
      <c r="N54910">
        <v>16466244</v>
      </c>
      <c r="O54910" s="1" t="s">
        <v>53165</v>
      </c>
      <c r="P54910">
        <v>4821</v>
      </c>
      <c r="Q54910">
        <v>3</v>
      </c>
    </row>
    <row r="54911" spans="1:17" x14ac:dyDescent="0.3">
      <c r="A54911">
        <v>48302</v>
      </c>
      <c r="B54911">
        <v>662</v>
      </c>
      <c r="C54911" s="1" t="s">
        <v>27</v>
      </c>
      <c r="D54911">
        <v>256153</v>
      </c>
      <c r="E54911">
        <v>150844</v>
      </c>
      <c r="F54911">
        <v>5.8701468649999997</v>
      </c>
      <c r="G54911">
        <v>50.658546536000003</v>
      </c>
      <c r="H54911">
        <v>66210</v>
      </c>
      <c r="I54911" s="1" t="s">
        <v>3331</v>
      </c>
      <c r="J54911">
        <v>255764</v>
      </c>
      <c r="K54911">
        <v>145411</v>
      </c>
      <c r="L54911">
        <v>5.8630985940000002</v>
      </c>
      <c r="M54911">
        <v>50.609784797000003</v>
      </c>
      <c r="N54911">
        <v>16288674</v>
      </c>
      <c r="O54911" s="1" t="s">
        <v>53166</v>
      </c>
      <c r="P54911">
        <v>4841</v>
      </c>
      <c r="Q54911">
        <v>3</v>
      </c>
    </row>
    <row r="54912" spans="1:17" x14ac:dyDescent="0.3">
      <c r="A54912">
        <v>48326</v>
      </c>
      <c r="B54912">
        <v>662</v>
      </c>
      <c r="C54912" s="1" t="s">
        <v>27</v>
      </c>
      <c r="D54912">
        <v>256153</v>
      </c>
      <c r="E54912">
        <v>150844</v>
      </c>
      <c r="F54912">
        <v>5.8701468649999997</v>
      </c>
      <c r="G54912">
        <v>50.658546536000003</v>
      </c>
      <c r="H54912">
        <v>66210</v>
      </c>
      <c r="I54912" s="1" t="s">
        <v>3331</v>
      </c>
      <c r="J54912">
        <v>255764</v>
      </c>
      <c r="K54912">
        <v>145411</v>
      </c>
      <c r="L54912">
        <v>5.8630985940000002</v>
      </c>
      <c r="M54912">
        <v>50.609784797000003</v>
      </c>
      <c r="N54912">
        <v>16807328</v>
      </c>
      <c r="O54912" s="1" t="s">
        <v>53167</v>
      </c>
      <c r="P54912">
        <v>4841</v>
      </c>
      <c r="Q54912">
        <v>3</v>
      </c>
    </row>
    <row r="54913" spans="1:17" x14ac:dyDescent="0.3">
      <c r="A54913">
        <v>48411</v>
      </c>
      <c r="B54913">
        <v>662</v>
      </c>
      <c r="C54913" s="1" t="s">
        <v>27</v>
      </c>
      <c r="D54913">
        <v>256153</v>
      </c>
      <c r="E54913">
        <v>150844</v>
      </c>
      <c r="F54913">
        <v>5.8701468649999997</v>
      </c>
      <c r="G54913">
        <v>50.658546536000003</v>
      </c>
      <c r="H54913">
        <v>66230</v>
      </c>
      <c r="I54913" s="1" t="s">
        <v>3331</v>
      </c>
      <c r="J54913">
        <v>258973</v>
      </c>
      <c r="K54913">
        <v>151304</v>
      </c>
      <c r="L54913">
        <v>5.9101563419999996</v>
      </c>
      <c r="M54913">
        <v>50.662161325</v>
      </c>
      <c r="N54913">
        <v>16157626</v>
      </c>
      <c r="O54913" s="1" t="s">
        <v>53168</v>
      </c>
      <c r="P54913">
        <v>4840</v>
      </c>
      <c r="Q54913">
        <v>3</v>
      </c>
    </row>
    <row r="54914" spans="1:17" x14ac:dyDescent="0.3">
      <c r="A54914">
        <v>48442</v>
      </c>
      <c r="B54914">
        <v>662</v>
      </c>
      <c r="C54914" s="1" t="s">
        <v>27</v>
      </c>
      <c r="D54914">
        <v>256153</v>
      </c>
      <c r="E54914">
        <v>150844</v>
      </c>
      <c r="F54914">
        <v>5.8701468649999997</v>
      </c>
      <c r="G54914">
        <v>50.658546536000003</v>
      </c>
      <c r="H54914">
        <v>66240</v>
      </c>
      <c r="I54914" s="1" t="s">
        <v>3331</v>
      </c>
      <c r="J54914">
        <v>258222</v>
      </c>
      <c r="K54914">
        <v>158997</v>
      </c>
      <c r="L54914">
        <v>5.9017832869999998</v>
      </c>
      <c r="M54914">
        <v>50.731445366000003</v>
      </c>
      <c r="N54914">
        <v>16865627</v>
      </c>
      <c r="O54914" s="1" t="s">
        <v>53169</v>
      </c>
      <c r="P54914">
        <v>4880</v>
      </c>
      <c r="Q54914">
        <v>3</v>
      </c>
    </row>
    <row r="54915" spans="1:17" x14ac:dyDescent="0.3">
      <c r="A54915">
        <v>48300</v>
      </c>
      <c r="B54915">
        <v>662</v>
      </c>
      <c r="C54915" s="1" t="s">
        <v>27</v>
      </c>
      <c r="D54915">
        <v>256153</v>
      </c>
      <c r="E54915">
        <v>150844</v>
      </c>
      <c r="F54915">
        <v>5.8701468649999997</v>
      </c>
      <c r="G54915">
        <v>50.658546536000003</v>
      </c>
      <c r="H54915">
        <v>66210</v>
      </c>
      <c r="I54915" s="1" t="s">
        <v>3331</v>
      </c>
      <c r="J54915">
        <v>255764</v>
      </c>
      <c r="K54915">
        <v>145411</v>
      </c>
      <c r="L54915">
        <v>5.8630985940000002</v>
      </c>
      <c r="M54915">
        <v>50.609784797000003</v>
      </c>
      <c r="N54915">
        <v>16277687</v>
      </c>
      <c r="O54915" s="1" t="s">
        <v>53170</v>
      </c>
      <c r="P54915">
        <v>4700</v>
      </c>
      <c r="Q54915">
        <v>3</v>
      </c>
    </row>
    <row r="54916" spans="1:17" x14ac:dyDescent="0.3">
      <c r="A54916">
        <v>48419</v>
      </c>
      <c r="B54916">
        <v>662</v>
      </c>
      <c r="C54916" s="1" t="s">
        <v>27</v>
      </c>
      <c r="D54916">
        <v>256153</v>
      </c>
      <c r="E54916">
        <v>150844</v>
      </c>
      <c r="F54916">
        <v>5.8701468649999997</v>
      </c>
      <c r="G54916">
        <v>50.658546536000003</v>
      </c>
      <c r="H54916">
        <v>66230</v>
      </c>
      <c r="I54916" s="1" t="s">
        <v>3331</v>
      </c>
      <c r="J54916">
        <v>258973</v>
      </c>
      <c r="K54916">
        <v>151304</v>
      </c>
      <c r="L54916">
        <v>5.9101563419999996</v>
      </c>
      <c r="M54916">
        <v>50.662161325</v>
      </c>
      <c r="N54916">
        <v>16567204</v>
      </c>
      <c r="O54916" s="1" t="s">
        <v>53171</v>
      </c>
      <c r="P54916">
        <v>4890</v>
      </c>
      <c r="Q54916">
        <v>3</v>
      </c>
    </row>
    <row r="54917" spans="1:17" x14ac:dyDescent="0.3">
      <c r="A54917">
        <v>48392</v>
      </c>
      <c r="B54917">
        <v>662</v>
      </c>
      <c r="C54917" s="1" t="s">
        <v>27</v>
      </c>
      <c r="D54917">
        <v>256153</v>
      </c>
      <c r="E54917">
        <v>150844</v>
      </c>
      <c r="F54917">
        <v>5.8701468649999997</v>
      </c>
      <c r="G54917">
        <v>50.658546536000003</v>
      </c>
      <c r="H54917">
        <v>66220</v>
      </c>
      <c r="I54917" s="1" t="s">
        <v>3331</v>
      </c>
      <c r="J54917">
        <v>251654</v>
      </c>
      <c r="K54917">
        <v>147666</v>
      </c>
      <c r="L54917">
        <v>5.805659876</v>
      </c>
      <c r="M54917">
        <v>50.630782736999997</v>
      </c>
      <c r="N54917">
        <v>16492572</v>
      </c>
      <c r="O54917" s="1" t="s">
        <v>53172</v>
      </c>
      <c r="P54917">
        <v>4800</v>
      </c>
      <c r="Q54917">
        <v>3</v>
      </c>
    </row>
    <row r="54918" spans="1:17" x14ac:dyDescent="0.3">
      <c r="A54918">
        <v>48330</v>
      </c>
      <c r="B54918">
        <v>662</v>
      </c>
      <c r="C54918" s="1" t="s">
        <v>27</v>
      </c>
      <c r="D54918">
        <v>256153</v>
      </c>
      <c r="E54918">
        <v>150844</v>
      </c>
      <c r="F54918">
        <v>5.8701468649999997</v>
      </c>
      <c r="G54918">
        <v>50.658546536000003</v>
      </c>
      <c r="H54918">
        <v>66210</v>
      </c>
      <c r="I54918" s="1" t="s">
        <v>3331</v>
      </c>
      <c r="J54918">
        <v>255764</v>
      </c>
      <c r="K54918">
        <v>145411</v>
      </c>
      <c r="L54918">
        <v>5.8630985940000002</v>
      </c>
      <c r="M54918">
        <v>50.609784797000003</v>
      </c>
      <c r="N54918">
        <v>18580844</v>
      </c>
      <c r="O54918" s="1" t="s">
        <v>53173</v>
      </c>
      <c r="P54918">
        <v>4700</v>
      </c>
      <c r="Q54918">
        <v>3</v>
      </c>
    </row>
    <row r="54919" spans="1:17" x14ac:dyDescent="0.3">
      <c r="A54919">
        <v>48369</v>
      </c>
      <c r="B54919">
        <v>662</v>
      </c>
      <c r="C54919" s="1" t="s">
        <v>27</v>
      </c>
      <c r="D54919">
        <v>256153</v>
      </c>
      <c r="E54919">
        <v>150844</v>
      </c>
      <c r="F54919">
        <v>5.8701468649999997</v>
      </c>
      <c r="G54919">
        <v>50.658546536000003</v>
      </c>
      <c r="H54919">
        <v>66210</v>
      </c>
      <c r="I54919" s="1" t="s">
        <v>3331</v>
      </c>
      <c r="J54919">
        <v>255764</v>
      </c>
      <c r="K54919">
        <v>145411</v>
      </c>
      <c r="L54919">
        <v>5.8630985940000002</v>
      </c>
      <c r="M54919">
        <v>50.609784797000003</v>
      </c>
      <c r="N54919">
        <v>39300935</v>
      </c>
      <c r="O54919" s="1" t="s">
        <v>53174</v>
      </c>
      <c r="P54919">
        <v>4800</v>
      </c>
      <c r="Q54919">
        <v>3</v>
      </c>
    </row>
    <row r="54920" spans="1:17" x14ac:dyDescent="0.3">
      <c r="A54920">
        <v>48387</v>
      </c>
      <c r="B54920">
        <v>662</v>
      </c>
      <c r="C54920" s="1" t="s">
        <v>27</v>
      </c>
      <c r="D54920">
        <v>256153</v>
      </c>
      <c r="E54920">
        <v>150844</v>
      </c>
      <c r="F54920">
        <v>5.8701468649999997</v>
      </c>
      <c r="G54920">
        <v>50.658546536000003</v>
      </c>
      <c r="H54920">
        <v>66220</v>
      </c>
      <c r="I54920" s="1" t="s">
        <v>3331</v>
      </c>
      <c r="J54920">
        <v>251654</v>
      </c>
      <c r="K54920">
        <v>147666</v>
      </c>
      <c r="L54920">
        <v>5.805659876</v>
      </c>
      <c r="M54920">
        <v>50.630782736999997</v>
      </c>
      <c r="N54920">
        <v>16416358</v>
      </c>
      <c r="O54920" s="1" t="s">
        <v>53175</v>
      </c>
      <c r="P54920">
        <v>4651</v>
      </c>
      <c r="Q54920">
        <v>3</v>
      </c>
    </row>
    <row r="54921" spans="1:17" x14ac:dyDescent="0.3">
      <c r="A54921">
        <v>48351</v>
      </c>
      <c r="B54921">
        <v>662</v>
      </c>
      <c r="C54921" s="1" t="s">
        <v>27</v>
      </c>
      <c r="D54921">
        <v>256153</v>
      </c>
      <c r="E54921">
        <v>150844</v>
      </c>
      <c r="F54921">
        <v>5.8701468649999997</v>
      </c>
      <c r="G54921">
        <v>50.658546536000003</v>
      </c>
      <c r="H54921">
        <v>66210</v>
      </c>
      <c r="I54921" s="1" t="s">
        <v>3331</v>
      </c>
      <c r="J54921">
        <v>255764</v>
      </c>
      <c r="K54921">
        <v>145411</v>
      </c>
      <c r="L54921">
        <v>5.8630985940000002</v>
      </c>
      <c r="M54921">
        <v>50.609784797000003</v>
      </c>
      <c r="N54921">
        <v>38118129</v>
      </c>
      <c r="O54921" s="1" t="s">
        <v>53176</v>
      </c>
      <c r="P54921">
        <v>4850</v>
      </c>
      <c r="Q54921">
        <v>3</v>
      </c>
    </row>
    <row r="54922" spans="1:17" x14ac:dyDescent="0.3">
      <c r="A54922">
        <v>48437</v>
      </c>
      <c r="B54922">
        <v>662</v>
      </c>
      <c r="C54922" s="1" t="s">
        <v>27</v>
      </c>
      <c r="D54922">
        <v>256153</v>
      </c>
      <c r="E54922">
        <v>150844</v>
      </c>
      <c r="F54922">
        <v>5.8701468649999997</v>
      </c>
      <c r="G54922">
        <v>50.658546536000003</v>
      </c>
      <c r="H54922">
        <v>66240</v>
      </c>
      <c r="I54922" s="1" t="s">
        <v>3331</v>
      </c>
      <c r="J54922">
        <v>258222</v>
      </c>
      <c r="K54922">
        <v>158997</v>
      </c>
      <c r="L54922">
        <v>5.9017832869999998</v>
      </c>
      <c r="M54922">
        <v>50.731445366000003</v>
      </c>
      <c r="N54922">
        <v>16688057</v>
      </c>
      <c r="O54922" s="1" t="s">
        <v>53177</v>
      </c>
      <c r="P54922">
        <v>4880</v>
      </c>
      <c r="Q54922">
        <v>3</v>
      </c>
    </row>
    <row r="54923" spans="1:17" x14ac:dyDescent="0.3">
      <c r="A54923">
        <v>48342</v>
      </c>
      <c r="B54923">
        <v>662</v>
      </c>
      <c r="C54923" s="1" t="s">
        <v>27</v>
      </c>
      <c r="D54923">
        <v>256153</v>
      </c>
      <c r="E54923">
        <v>150844</v>
      </c>
      <c r="F54923">
        <v>5.8701468649999997</v>
      </c>
      <c r="G54923">
        <v>50.658546536000003</v>
      </c>
      <c r="H54923">
        <v>66210</v>
      </c>
      <c r="I54923" s="1" t="s">
        <v>3331</v>
      </c>
      <c r="J54923">
        <v>255764</v>
      </c>
      <c r="K54923">
        <v>145411</v>
      </c>
      <c r="L54923">
        <v>5.8630985940000002</v>
      </c>
      <c r="M54923">
        <v>50.609784797000003</v>
      </c>
      <c r="N54923">
        <v>37813568</v>
      </c>
      <c r="O54923" s="1" t="s">
        <v>21157</v>
      </c>
      <c r="P54923">
        <v>4840</v>
      </c>
      <c r="Q54923">
        <v>3</v>
      </c>
    </row>
    <row r="54924" spans="1:17" x14ac:dyDescent="0.3">
      <c r="A54924">
        <v>48356</v>
      </c>
      <c r="B54924">
        <v>662</v>
      </c>
      <c r="C54924" s="1" t="s">
        <v>27</v>
      </c>
      <c r="D54924">
        <v>256153</v>
      </c>
      <c r="E54924">
        <v>150844</v>
      </c>
      <c r="F54924">
        <v>5.8701468649999997</v>
      </c>
      <c r="G54924">
        <v>50.658546536000003</v>
      </c>
      <c r="H54924">
        <v>66210</v>
      </c>
      <c r="I54924" s="1" t="s">
        <v>3331</v>
      </c>
      <c r="J54924">
        <v>255764</v>
      </c>
      <c r="K54924">
        <v>145411</v>
      </c>
      <c r="L54924">
        <v>5.8630985940000002</v>
      </c>
      <c r="M54924">
        <v>50.609784797000003</v>
      </c>
      <c r="N54924">
        <v>38319750</v>
      </c>
      <c r="O54924" s="1" t="s">
        <v>53178</v>
      </c>
      <c r="P54924">
        <v>4851</v>
      </c>
      <c r="Q54924">
        <v>3</v>
      </c>
    </row>
    <row r="54925" spans="1:17" x14ac:dyDescent="0.3">
      <c r="A54925">
        <v>48352</v>
      </c>
      <c r="B54925">
        <v>662</v>
      </c>
      <c r="C54925" s="1" t="s">
        <v>27</v>
      </c>
      <c r="D54925">
        <v>256153</v>
      </c>
      <c r="E54925">
        <v>150844</v>
      </c>
      <c r="F54925">
        <v>5.8701468649999997</v>
      </c>
      <c r="G54925">
        <v>50.658546536000003</v>
      </c>
      <c r="H54925">
        <v>66210</v>
      </c>
      <c r="I54925" s="1" t="s">
        <v>3331</v>
      </c>
      <c r="J54925">
        <v>255764</v>
      </c>
      <c r="K54925">
        <v>145411</v>
      </c>
      <c r="L54925">
        <v>5.8630985940000002</v>
      </c>
      <c r="M54925">
        <v>50.609784797000003</v>
      </c>
      <c r="N54925">
        <v>38215129</v>
      </c>
      <c r="O54925" s="1" t="s">
        <v>53179</v>
      </c>
      <c r="P54925">
        <v>4820</v>
      </c>
      <c r="Q54925">
        <v>3</v>
      </c>
    </row>
    <row r="54926" spans="1:17" x14ac:dyDescent="0.3">
      <c r="A54926">
        <v>42300</v>
      </c>
      <c r="B54926">
        <v>562</v>
      </c>
      <c r="C54926" s="1" t="s">
        <v>426</v>
      </c>
      <c r="D54926">
        <v>70507</v>
      </c>
      <c r="E54926">
        <v>158237</v>
      </c>
      <c r="F54926">
        <v>3.242776058</v>
      </c>
      <c r="G54926">
        <v>50.729253485999998</v>
      </c>
      <c r="H54926">
        <v>56210</v>
      </c>
      <c r="I54926" s="1" t="s">
        <v>3126</v>
      </c>
      <c r="J54926">
        <v>68377</v>
      </c>
      <c r="K54926">
        <v>160087</v>
      </c>
      <c r="L54926">
        <v>3.2122022889999999</v>
      </c>
      <c r="M54926">
        <v>50.745588458999997</v>
      </c>
      <c r="N54926">
        <v>15304422</v>
      </c>
      <c r="O54926" s="1" t="s">
        <v>53180</v>
      </c>
      <c r="P54926">
        <v>7700</v>
      </c>
      <c r="Q54926">
        <v>3</v>
      </c>
    </row>
    <row r="54927" spans="1:17" x14ac:dyDescent="0.3">
      <c r="A54927">
        <v>42274</v>
      </c>
      <c r="B54927">
        <v>562</v>
      </c>
      <c r="C54927" s="1" t="s">
        <v>426</v>
      </c>
      <c r="D54927">
        <v>70507</v>
      </c>
      <c r="E54927">
        <v>158237</v>
      </c>
      <c r="F54927">
        <v>3.242776058</v>
      </c>
      <c r="G54927">
        <v>50.729253485999998</v>
      </c>
      <c r="H54927">
        <v>56210</v>
      </c>
      <c r="I54927" s="1" t="s">
        <v>3126</v>
      </c>
      <c r="J54927">
        <v>68377</v>
      </c>
      <c r="K54927">
        <v>160087</v>
      </c>
      <c r="L54927">
        <v>3.2122022889999999</v>
      </c>
      <c r="M54927">
        <v>50.745588458999997</v>
      </c>
      <c r="N54927">
        <v>10986041</v>
      </c>
      <c r="O54927" s="1" t="s">
        <v>53181</v>
      </c>
      <c r="P54927">
        <v>7700</v>
      </c>
      <c r="Q54927">
        <v>3</v>
      </c>
    </row>
    <row r="54928" spans="1:17" x14ac:dyDescent="0.3">
      <c r="A54928">
        <v>100</v>
      </c>
      <c r="B54928">
        <v>562</v>
      </c>
      <c r="C54928" s="1" t="s">
        <v>426</v>
      </c>
      <c r="D54928">
        <v>70507</v>
      </c>
      <c r="E54928">
        <v>158237</v>
      </c>
      <c r="F54928">
        <v>3.242776058</v>
      </c>
      <c r="G54928">
        <v>50.729253485999998</v>
      </c>
      <c r="I54928" s="1" t="s">
        <v>22562</v>
      </c>
      <c r="O54928" s="1" t="s">
        <v>22562</v>
      </c>
      <c r="Q54928">
        <v>1</v>
      </c>
    </row>
    <row r="54929" spans="1:17" x14ac:dyDescent="0.3">
      <c r="A54929">
        <v>42385</v>
      </c>
      <c r="B54929">
        <v>562</v>
      </c>
      <c r="C54929" s="1" t="s">
        <v>426</v>
      </c>
      <c r="D54929">
        <v>70507</v>
      </c>
      <c r="E54929">
        <v>158237</v>
      </c>
      <c r="F54929">
        <v>3.242776058</v>
      </c>
      <c r="G54929">
        <v>50.729253485999998</v>
      </c>
      <c r="H54929">
        <v>56210</v>
      </c>
      <c r="I54929" s="1" t="s">
        <v>3126</v>
      </c>
      <c r="J54929">
        <v>68377</v>
      </c>
      <c r="K54929">
        <v>160087</v>
      </c>
      <c r="L54929">
        <v>3.2122022889999999</v>
      </c>
      <c r="M54929">
        <v>50.745588458999997</v>
      </c>
      <c r="N54929">
        <v>16712308</v>
      </c>
      <c r="O54929" s="1" t="s">
        <v>53182</v>
      </c>
      <c r="P54929">
        <v>7700</v>
      </c>
      <c r="Q54929">
        <v>3</v>
      </c>
    </row>
    <row r="54930" spans="1:17" x14ac:dyDescent="0.3">
      <c r="A54930">
        <v>42417</v>
      </c>
      <c r="B54930">
        <v>562</v>
      </c>
      <c r="C54930" s="1" t="s">
        <v>426</v>
      </c>
      <c r="D54930">
        <v>70507</v>
      </c>
      <c r="E54930">
        <v>158237</v>
      </c>
      <c r="F54930">
        <v>3.242776058</v>
      </c>
      <c r="G54930">
        <v>50.729253485999998</v>
      </c>
      <c r="H54930">
        <v>56210</v>
      </c>
      <c r="I54930" s="1" t="s">
        <v>3126</v>
      </c>
      <c r="J54930">
        <v>68377</v>
      </c>
      <c r="K54930">
        <v>160087</v>
      </c>
      <c r="L54930">
        <v>3.2122022889999999</v>
      </c>
      <c r="M54930">
        <v>50.745588458999997</v>
      </c>
      <c r="N54930">
        <v>20554397</v>
      </c>
      <c r="O54930" s="1" t="s">
        <v>53183</v>
      </c>
      <c r="P54930">
        <v>7700</v>
      </c>
      <c r="Q54930">
        <v>3</v>
      </c>
    </row>
    <row r="54931" spans="1:17" x14ac:dyDescent="0.3">
      <c r="A54931">
        <v>42415</v>
      </c>
      <c r="B54931">
        <v>562</v>
      </c>
      <c r="C54931" s="1" t="s">
        <v>426</v>
      </c>
      <c r="D54931">
        <v>70507</v>
      </c>
      <c r="E54931">
        <v>158237</v>
      </c>
      <c r="F54931">
        <v>3.242776058</v>
      </c>
      <c r="G54931">
        <v>50.729253485999998</v>
      </c>
      <c r="H54931">
        <v>56210</v>
      </c>
      <c r="I54931" s="1" t="s">
        <v>3126</v>
      </c>
      <c r="J54931">
        <v>68377</v>
      </c>
      <c r="K54931">
        <v>160087</v>
      </c>
      <c r="L54931">
        <v>3.2122022889999999</v>
      </c>
      <c r="M54931">
        <v>50.745588458999997</v>
      </c>
      <c r="N54931">
        <v>19347441</v>
      </c>
      <c r="O54931" s="1" t="s">
        <v>53184</v>
      </c>
      <c r="P54931">
        <v>7700</v>
      </c>
      <c r="Q54931">
        <v>3</v>
      </c>
    </row>
    <row r="54932" spans="1:17" x14ac:dyDescent="0.3">
      <c r="A54932">
        <v>42407</v>
      </c>
      <c r="B54932">
        <v>562</v>
      </c>
      <c r="C54932" s="1" t="s">
        <v>426</v>
      </c>
      <c r="D54932">
        <v>70507</v>
      </c>
      <c r="E54932">
        <v>158237</v>
      </c>
      <c r="F54932">
        <v>3.242776058</v>
      </c>
      <c r="G54932">
        <v>50.729253485999998</v>
      </c>
      <c r="H54932">
        <v>56210</v>
      </c>
      <c r="I54932" s="1" t="s">
        <v>3126</v>
      </c>
      <c r="J54932">
        <v>68377</v>
      </c>
      <c r="K54932">
        <v>160087</v>
      </c>
      <c r="L54932">
        <v>3.2122022889999999</v>
      </c>
      <c r="M54932">
        <v>50.745588458999997</v>
      </c>
      <c r="N54932">
        <v>18878673</v>
      </c>
      <c r="O54932" s="1" t="s">
        <v>53185</v>
      </c>
      <c r="P54932">
        <v>7700</v>
      </c>
      <c r="Q54932">
        <v>3</v>
      </c>
    </row>
    <row r="54933" spans="1:17" x14ac:dyDescent="0.3">
      <c r="A54933">
        <v>42319</v>
      </c>
      <c r="B54933">
        <v>562</v>
      </c>
      <c r="C54933" s="1" t="s">
        <v>426</v>
      </c>
      <c r="D54933">
        <v>70507</v>
      </c>
      <c r="E54933">
        <v>158237</v>
      </c>
      <c r="F54933">
        <v>3.242776058</v>
      </c>
      <c r="G54933">
        <v>50.729253485999998</v>
      </c>
      <c r="H54933">
        <v>56210</v>
      </c>
      <c r="I54933" s="1" t="s">
        <v>3126</v>
      </c>
      <c r="J54933">
        <v>68377</v>
      </c>
      <c r="K54933">
        <v>160087</v>
      </c>
      <c r="L54933">
        <v>3.2122022889999999</v>
      </c>
      <c r="M54933">
        <v>50.745588458999997</v>
      </c>
      <c r="N54933">
        <v>15427750</v>
      </c>
      <c r="O54933" s="1" t="s">
        <v>53186</v>
      </c>
      <c r="P54933">
        <v>7700</v>
      </c>
      <c r="Q54933">
        <v>3</v>
      </c>
    </row>
    <row r="54934" spans="1:17" x14ac:dyDescent="0.3">
      <c r="A54934">
        <v>42449</v>
      </c>
      <c r="B54934">
        <v>562</v>
      </c>
      <c r="C54934" s="1" t="s">
        <v>426</v>
      </c>
      <c r="D54934">
        <v>70507</v>
      </c>
      <c r="E54934">
        <v>158237</v>
      </c>
      <c r="F54934">
        <v>3.242776058</v>
      </c>
      <c r="G54934">
        <v>50.729253485999998</v>
      </c>
      <c r="H54934">
        <v>56210</v>
      </c>
      <c r="I54934" s="1" t="s">
        <v>3126</v>
      </c>
      <c r="J54934">
        <v>68377</v>
      </c>
      <c r="K54934">
        <v>160087</v>
      </c>
      <c r="L54934">
        <v>3.2122022889999999</v>
      </c>
      <c r="M54934">
        <v>50.745588458999997</v>
      </c>
      <c r="N54934">
        <v>39608761</v>
      </c>
      <c r="O54934" s="1" t="s">
        <v>53187</v>
      </c>
      <c r="P54934">
        <v>7700</v>
      </c>
      <c r="Q54934">
        <v>3</v>
      </c>
    </row>
    <row r="54935" spans="1:17" x14ac:dyDescent="0.3">
      <c r="A54935">
        <v>42328</v>
      </c>
      <c r="B54935">
        <v>562</v>
      </c>
      <c r="C54935" s="1" t="s">
        <v>426</v>
      </c>
      <c r="D54935">
        <v>70507</v>
      </c>
      <c r="E54935">
        <v>158237</v>
      </c>
      <c r="F54935">
        <v>3.242776058</v>
      </c>
      <c r="G54935">
        <v>50.729253485999998</v>
      </c>
      <c r="H54935">
        <v>56210</v>
      </c>
      <c r="I54935" s="1" t="s">
        <v>3126</v>
      </c>
      <c r="J54935">
        <v>68377</v>
      </c>
      <c r="K54935">
        <v>160087</v>
      </c>
      <c r="L54935">
        <v>3.2122022889999999</v>
      </c>
      <c r="M54935">
        <v>50.745588458999997</v>
      </c>
      <c r="N54935">
        <v>15460018</v>
      </c>
      <c r="O54935" s="1" t="s">
        <v>53188</v>
      </c>
      <c r="P54935">
        <v>7700</v>
      </c>
      <c r="Q54935">
        <v>3</v>
      </c>
    </row>
    <row r="54936" spans="1:17" x14ac:dyDescent="0.3">
      <c r="A54936">
        <v>42291</v>
      </c>
      <c r="B54936">
        <v>562</v>
      </c>
      <c r="C54936" s="1" t="s">
        <v>426</v>
      </c>
      <c r="D54936">
        <v>70507</v>
      </c>
      <c r="E54936">
        <v>158237</v>
      </c>
      <c r="F54936">
        <v>3.242776058</v>
      </c>
      <c r="G54936">
        <v>50.729253485999998</v>
      </c>
      <c r="H54936">
        <v>56210</v>
      </c>
      <c r="I54936" s="1" t="s">
        <v>3126</v>
      </c>
      <c r="J54936">
        <v>68377</v>
      </c>
      <c r="K54936">
        <v>160087</v>
      </c>
      <c r="L54936">
        <v>3.2122022889999999</v>
      </c>
      <c r="M54936">
        <v>50.745588458999997</v>
      </c>
      <c r="N54936">
        <v>15255427</v>
      </c>
      <c r="O54936" s="1" t="s">
        <v>53189</v>
      </c>
      <c r="P54936">
        <v>7700</v>
      </c>
      <c r="Q54936">
        <v>3</v>
      </c>
    </row>
    <row r="54937" spans="1:17" x14ac:dyDescent="0.3">
      <c r="A54937">
        <v>42395</v>
      </c>
      <c r="B54937">
        <v>562</v>
      </c>
      <c r="C54937" s="1" t="s">
        <v>426</v>
      </c>
      <c r="D54937">
        <v>70507</v>
      </c>
      <c r="E54937">
        <v>158237</v>
      </c>
      <c r="F54937">
        <v>3.242776058</v>
      </c>
      <c r="G54937">
        <v>50.729253485999998</v>
      </c>
      <c r="H54937">
        <v>56210</v>
      </c>
      <c r="I54937" s="1" t="s">
        <v>3126</v>
      </c>
      <c r="J54937">
        <v>68377</v>
      </c>
      <c r="K54937">
        <v>160087</v>
      </c>
      <c r="L54937">
        <v>3.2122022889999999</v>
      </c>
      <c r="M54937">
        <v>50.745588458999997</v>
      </c>
      <c r="N54937">
        <v>18599056</v>
      </c>
      <c r="O54937" s="1" t="s">
        <v>53190</v>
      </c>
      <c r="P54937">
        <v>7700</v>
      </c>
      <c r="Q54937">
        <v>3</v>
      </c>
    </row>
    <row r="54938" spans="1:17" x14ac:dyDescent="0.3">
      <c r="A54938">
        <v>42309</v>
      </c>
      <c r="B54938">
        <v>562</v>
      </c>
      <c r="C54938" s="1" t="s">
        <v>426</v>
      </c>
      <c r="D54938">
        <v>70507</v>
      </c>
      <c r="E54938">
        <v>158237</v>
      </c>
      <c r="F54938">
        <v>3.242776058</v>
      </c>
      <c r="G54938">
        <v>50.729253485999998</v>
      </c>
      <c r="H54938">
        <v>56210</v>
      </c>
      <c r="I54938" s="1" t="s">
        <v>3126</v>
      </c>
      <c r="J54938">
        <v>68377</v>
      </c>
      <c r="K54938">
        <v>160087</v>
      </c>
      <c r="L54938">
        <v>3.2122022889999999</v>
      </c>
      <c r="M54938">
        <v>50.745588458999997</v>
      </c>
      <c r="N54938">
        <v>15372025</v>
      </c>
      <c r="O54938" s="1" t="s">
        <v>53191</v>
      </c>
      <c r="P54938">
        <v>7700</v>
      </c>
      <c r="Q54938">
        <v>3</v>
      </c>
    </row>
    <row r="54939" spans="1:17" x14ac:dyDescent="0.3">
      <c r="A54939">
        <v>42360</v>
      </c>
      <c r="B54939">
        <v>562</v>
      </c>
      <c r="C54939" s="1" t="s">
        <v>426</v>
      </c>
      <c r="D54939">
        <v>70507</v>
      </c>
      <c r="E54939">
        <v>158237</v>
      </c>
      <c r="F54939">
        <v>3.242776058</v>
      </c>
      <c r="G54939">
        <v>50.729253485999998</v>
      </c>
      <c r="H54939">
        <v>56210</v>
      </c>
      <c r="I54939" s="1" t="s">
        <v>3126</v>
      </c>
      <c r="J54939">
        <v>68377</v>
      </c>
      <c r="K54939">
        <v>160087</v>
      </c>
      <c r="L54939">
        <v>3.2122022889999999</v>
      </c>
      <c r="M54939">
        <v>50.745588458999997</v>
      </c>
      <c r="N54939">
        <v>15718552</v>
      </c>
      <c r="O54939" s="1" t="s">
        <v>53192</v>
      </c>
      <c r="P54939">
        <v>7700</v>
      </c>
      <c r="Q54939">
        <v>3</v>
      </c>
    </row>
    <row r="54940" spans="1:17" x14ac:dyDescent="0.3">
      <c r="A54940">
        <v>42368</v>
      </c>
      <c r="B54940">
        <v>562</v>
      </c>
      <c r="C54940" s="1" t="s">
        <v>426</v>
      </c>
      <c r="D54940">
        <v>70507</v>
      </c>
      <c r="E54940">
        <v>158237</v>
      </c>
      <c r="F54940">
        <v>3.242776058</v>
      </c>
      <c r="G54940">
        <v>50.729253485999998</v>
      </c>
      <c r="H54940">
        <v>56210</v>
      </c>
      <c r="I54940" s="1" t="s">
        <v>3126</v>
      </c>
      <c r="J54940">
        <v>68377</v>
      </c>
      <c r="K54940">
        <v>160087</v>
      </c>
      <c r="L54940">
        <v>3.2122022889999999</v>
      </c>
      <c r="M54940">
        <v>50.745588458999997</v>
      </c>
      <c r="N54940">
        <v>15785759</v>
      </c>
      <c r="O54940" s="1" t="s">
        <v>53193</v>
      </c>
      <c r="P54940">
        <v>7700</v>
      </c>
      <c r="Q54940">
        <v>3</v>
      </c>
    </row>
    <row r="54941" spans="1:17" x14ac:dyDescent="0.3">
      <c r="A54941">
        <v>42442</v>
      </c>
      <c r="B54941">
        <v>562</v>
      </c>
      <c r="C54941" s="1" t="s">
        <v>426</v>
      </c>
      <c r="D54941">
        <v>70507</v>
      </c>
      <c r="E54941">
        <v>158237</v>
      </c>
      <c r="F54941">
        <v>3.242776058</v>
      </c>
      <c r="G54941">
        <v>50.729253485999998</v>
      </c>
      <c r="H54941">
        <v>56210</v>
      </c>
      <c r="I54941" s="1" t="s">
        <v>3126</v>
      </c>
      <c r="J54941">
        <v>68377</v>
      </c>
      <c r="K54941">
        <v>160087</v>
      </c>
      <c r="L54941">
        <v>3.2122022889999999</v>
      </c>
      <c r="M54941">
        <v>50.745588458999997</v>
      </c>
      <c r="N54941">
        <v>38621539</v>
      </c>
      <c r="O54941" s="1" t="s">
        <v>53194</v>
      </c>
      <c r="P54941">
        <v>7711</v>
      </c>
      <c r="Q54941">
        <v>3</v>
      </c>
    </row>
    <row r="54942" spans="1:17" x14ac:dyDescent="0.3">
      <c r="A54942">
        <v>42337</v>
      </c>
      <c r="B54942">
        <v>562</v>
      </c>
      <c r="C54942" s="1" t="s">
        <v>426</v>
      </c>
      <c r="D54942">
        <v>70507</v>
      </c>
      <c r="E54942">
        <v>158237</v>
      </c>
      <c r="F54942">
        <v>3.242776058</v>
      </c>
      <c r="G54942">
        <v>50.729253485999998</v>
      </c>
      <c r="H54942">
        <v>56210</v>
      </c>
      <c r="I54942" s="1" t="s">
        <v>3126</v>
      </c>
      <c r="J54942">
        <v>68377</v>
      </c>
      <c r="K54942">
        <v>160087</v>
      </c>
      <c r="L54942">
        <v>3.2122022889999999</v>
      </c>
      <c r="M54942">
        <v>50.745588458999997</v>
      </c>
      <c r="N54942">
        <v>15505746</v>
      </c>
      <c r="O54942" s="1" t="s">
        <v>53195</v>
      </c>
      <c r="P54942">
        <v>7700</v>
      </c>
      <c r="Q54942">
        <v>3</v>
      </c>
    </row>
    <row r="54943" spans="1:17" x14ac:dyDescent="0.3">
      <c r="A54943">
        <v>42418</v>
      </c>
      <c r="B54943">
        <v>562</v>
      </c>
      <c r="C54943" s="1" t="s">
        <v>426</v>
      </c>
      <c r="D54943">
        <v>70507</v>
      </c>
      <c r="E54943">
        <v>158237</v>
      </c>
      <c r="F54943">
        <v>3.242776058</v>
      </c>
      <c r="G54943">
        <v>50.729253485999998</v>
      </c>
      <c r="H54943">
        <v>56210</v>
      </c>
      <c r="I54943" s="1" t="s">
        <v>3126</v>
      </c>
      <c r="J54943">
        <v>68377</v>
      </c>
      <c r="K54943">
        <v>160087</v>
      </c>
      <c r="L54943">
        <v>3.2122022889999999</v>
      </c>
      <c r="M54943">
        <v>50.745588458999997</v>
      </c>
      <c r="N54943">
        <v>20913792</v>
      </c>
      <c r="O54943" s="1" t="s">
        <v>53196</v>
      </c>
      <c r="P54943">
        <v>7700</v>
      </c>
      <c r="Q54943">
        <v>3</v>
      </c>
    </row>
    <row r="54944" spans="1:17" x14ac:dyDescent="0.3">
      <c r="A54944">
        <v>42413</v>
      </c>
      <c r="B54944">
        <v>562</v>
      </c>
      <c r="C54944" s="1" t="s">
        <v>426</v>
      </c>
      <c r="D54944">
        <v>70507</v>
      </c>
      <c r="E54944">
        <v>158237</v>
      </c>
      <c r="F54944">
        <v>3.242776058</v>
      </c>
      <c r="G54944">
        <v>50.729253485999998</v>
      </c>
      <c r="H54944">
        <v>56210</v>
      </c>
      <c r="I54944" s="1" t="s">
        <v>3126</v>
      </c>
      <c r="J54944">
        <v>68377</v>
      </c>
      <c r="K54944">
        <v>160087</v>
      </c>
      <c r="L54944">
        <v>3.2122022889999999</v>
      </c>
      <c r="M54944">
        <v>50.745588458999997</v>
      </c>
      <c r="N54944">
        <v>19330318</v>
      </c>
      <c r="O54944" s="1" t="s">
        <v>53197</v>
      </c>
      <c r="P54944">
        <v>7700</v>
      </c>
      <c r="Q54944">
        <v>3</v>
      </c>
    </row>
    <row r="54945" spans="1:17" x14ac:dyDescent="0.3">
      <c r="A54945">
        <v>42349</v>
      </c>
      <c r="B54945">
        <v>562</v>
      </c>
      <c r="C54945" s="1" t="s">
        <v>426</v>
      </c>
      <c r="D54945">
        <v>70507</v>
      </c>
      <c r="E54945">
        <v>158237</v>
      </c>
      <c r="F54945">
        <v>3.242776058</v>
      </c>
      <c r="G54945">
        <v>50.729253485999998</v>
      </c>
      <c r="H54945">
        <v>56210</v>
      </c>
      <c r="I54945" s="1" t="s">
        <v>3126</v>
      </c>
      <c r="J54945">
        <v>68377</v>
      </c>
      <c r="K54945">
        <v>160087</v>
      </c>
      <c r="L54945">
        <v>3.2122022889999999</v>
      </c>
      <c r="M54945">
        <v>50.745588458999997</v>
      </c>
      <c r="N54945">
        <v>15562758</v>
      </c>
      <c r="O54945" s="1" t="s">
        <v>53198</v>
      </c>
      <c r="P54945">
        <v>7700</v>
      </c>
      <c r="Q54945">
        <v>3</v>
      </c>
    </row>
    <row r="54946" spans="1:17" x14ac:dyDescent="0.3">
      <c r="A54946">
        <v>42517</v>
      </c>
      <c r="B54946">
        <v>562</v>
      </c>
      <c r="C54946" s="1" t="s">
        <v>426</v>
      </c>
      <c r="D54946">
        <v>70507</v>
      </c>
      <c r="E54946">
        <v>158237</v>
      </c>
      <c r="F54946">
        <v>3.242776058</v>
      </c>
      <c r="G54946">
        <v>50.729253485999998</v>
      </c>
      <c r="H54946">
        <v>56230</v>
      </c>
      <c r="I54946" s="1" t="s">
        <v>3126</v>
      </c>
      <c r="J54946">
        <v>74424</v>
      </c>
      <c r="K54946">
        <v>154884</v>
      </c>
      <c r="L54946">
        <v>3.2989344580000002</v>
      </c>
      <c r="M54946">
        <v>50.699634555999999</v>
      </c>
      <c r="N54946">
        <v>15865240</v>
      </c>
      <c r="O54946" s="1" t="s">
        <v>53199</v>
      </c>
      <c r="P54946">
        <v>7730</v>
      </c>
      <c r="Q54946">
        <v>3</v>
      </c>
    </row>
    <row r="54947" spans="1:17" x14ac:dyDescent="0.3">
      <c r="A54947">
        <v>42311</v>
      </c>
      <c r="B54947">
        <v>562</v>
      </c>
      <c r="C54947" s="1" t="s">
        <v>426</v>
      </c>
      <c r="D54947">
        <v>70507</v>
      </c>
      <c r="E54947">
        <v>158237</v>
      </c>
      <c r="F54947">
        <v>3.242776058</v>
      </c>
      <c r="G54947">
        <v>50.729253485999998</v>
      </c>
      <c r="H54947">
        <v>56210</v>
      </c>
      <c r="I54947" s="1" t="s">
        <v>3126</v>
      </c>
      <c r="J54947">
        <v>68377</v>
      </c>
      <c r="K54947">
        <v>160087</v>
      </c>
      <c r="L54947">
        <v>3.2122022889999999</v>
      </c>
      <c r="M54947">
        <v>50.745588458999997</v>
      </c>
      <c r="N54947">
        <v>15382319</v>
      </c>
      <c r="O54947" s="1" t="s">
        <v>53200</v>
      </c>
      <c r="P54947">
        <v>7700</v>
      </c>
      <c r="Q54947">
        <v>3</v>
      </c>
    </row>
    <row r="54948" spans="1:17" x14ac:dyDescent="0.3">
      <c r="A54948">
        <v>42283</v>
      </c>
      <c r="B54948">
        <v>562</v>
      </c>
      <c r="C54948" s="1" t="s">
        <v>426</v>
      </c>
      <c r="D54948">
        <v>70507</v>
      </c>
      <c r="E54948">
        <v>158237</v>
      </c>
      <c r="F54948">
        <v>3.242776058</v>
      </c>
      <c r="G54948">
        <v>50.729253485999998</v>
      </c>
      <c r="H54948">
        <v>56210</v>
      </c>
      <c r="I54948" s="1" t="s">
        <v>3126</v>
      </c>
      <c r="J54948">
        <v>68377</v>
      </c>
      <c r="K54948">
        <v>160087</v>
      </c>
      <c r="L54948">
        <v>3.2122022889999999</v>
      </c>
      <c r="M54948">
        <v>50.745588458999997</v>
      </c>
      <c r="N54948">
        <v>13601081</v>
      </c>
      <c r="O54948" s="1" t="s">
        <v>53201</v>
      </c>
      <c r="P54948">
        <v>7700</v>
      </c>
      <c r="Q54948">
        <v>3</v>
      </c>
    </row>
    <row r="54949" spans="1:17" x14ac:dyDescent="0.3">
      <c r="A54949">
        <v>42398</v>
      </c>
      <c r="B54949">
        <v>562</v>
      </c>
      <c r="C54949" s="1" t="s">
        <v>426</v>
      </c>
      <c r="D54949">
        <v>70507</v>
      </c>
      <c r="E54949">
        <v>158237</v>
      </c>
      <c r="F54949">
        <v>3.242776058</v>
      </c>
      <c r="G54949">
        <v>50.729253485999998</v>
      </c>
      <c r="H54949">
        <v>56210</v>
      </c>
      <c r="I54949" s="1" t="s">
        <v>3126</v>
      </c>
      <c r="J54949">
        <v>68377</v>
      </c>
      <c r="K54949">
        <v>160087</v>
      </c>
      <c r="L54949">
        <v>3.2122022889999999</v>
      </c>
      <c r="M54949">
        <v>50.745588458999997</v>
      </c>
      <c r="N54949">
        <v>18632017</v>
      </c>
      <c r="O54949" s="1" t="s">
        <v>53202</v>
      </c>
      <c r="P54949">
        <v>7700</v>
      </c>
      <c r="Q54949">
        <v>3</v>
      </c>
    </row>
    <row r="54950" spans="1:17" x14ac:dyDescent="0.3">
      <c r="A54950">
        <v>48697</v>
      </c>
      <c r="B54950">
        <v>664</v>
      </c>
      <c r="C54950" s="1" t="s">
        <v>27</v>
      </c>
      <c r="D54950">
        <v>265321</v>
      </c>
      <c r="E54950">
        <v>121886</v>
      </c>
      <c r="F54950">
        <v>5.990824065</v>
      </c>
      <c r="G54950">
        <v>50.396532970000003</v>
      </c>
      <c r="H54950">
        <v>66410</v>
      </c>
      <c r="I54950" s="1" t="s">
        <v>7196</v>
      </c>
      <c r="J54950">
        <v>255745</v>
      </c>
      <c r="K54950">
        <v>119093</v>
      </c>
      <c r="L54950">
        <v>5.8553812900000004</v>
      </c>
      <c r="M54950">
        <v>50.373231355999998</v>
      </c>
      <c r="N54950">
        <v>10554489</v>
      </c>
      <c r="O54950" s="1" t="s">
        <v>53203</v>
      </c>
      <c r="P54950">
        <v>4780</v>
      </c>
      <c r="Q54950">
        <v>3</v>
      </c>
    </row>
    <row r="54951" spans="1:17" x14ac:dyDescent="0.3">
      <c r="A54951">
        <v>48932</v>
      </c>
      <c r="B54951">
        <v>664</v>
      </c>
      <c r="C54951" s="1" t="s">
        <v>27</v>
      </c>
      <c r="D54951">
        <v>265321</v>
      </c>
      <c r="E54951">
        <v>121886</v>
      </c>
      <c r="F54951">
        <v>5.990824065</v>
      </c>
      <c r="G54951">
        <v>50.396532970000003</v>
      </c>
      <c r="H54951">
        <v>66430</v>
      </c>
      <c r="I54951" s="1" t="s">
        <v>7196</v>
      </c>
      <c r="J54951">
        <v>272508</v>
      </c>
      <c r="K54951">
        <v>125976</v>
      </c>
      <c r="L54951">
        <v>6.0932151189999999</v>
      </c>
      <c r="M54951">
        <v>50.431837616000003</v>
      </c>
      <c r="N54951">
        <v>16274323</v>
      </c>
      <c r="O54951" s="1" t="s">
        <v>53204</v>
      </c>
      <c r="P54951">
        <v>4950</v>
      </c>
      <c r="Q54951">
        <v>3</v>
      </c>
    </row>
    <row r="54952" spans="1:17" x14ac:dyDescent="0.3">
      <c r="A54952">
        <v>48810</v>
      </c>
      <c r="B54952">
        <v>664</v>
      </c>
      <c r="C54952" s="1" t="s">
        <v>27</v>
      </c>
      <c r="D54952">
        <v>265321</v>
      </c>
      <c r="E54952">
        <v>121886</v>
      </c>
      <c r="F54952">
        <v>5.990824065</v>
      </c>
      <c r="G54952">
        <v>50.396532970000003</v>
      </c>
      <c r="H54952">
        <v>66410</v>
      </c>
      <c r="I54952" s="1" t="s">
        <v>7196</v>
      </c>
      <c r="J54952">
        <v>255745</v>
      </c>
      <c r="K54952">
        <v>119093</v>
      </c>
      <c r="L54952">
        <v>5.8553812900000004</v>
      </c>
      <c r="M54952">
        <v>50.373231355999998</v>
      </c>
      <c r="N54952">
        <v>16698846</v>
      </c>
      <c r="O54952" s="1" t="s">
        <v>53205</v>
      </c>
      <c r="P54952">
        <v>4960</v>
      </c>
      <c r="Q54952">
        <v>3</v>
      </c>
    </row>
    <row r="54953" spans="1:17" x14ac:dyDescent="0.3">
      <c r="A54953">
        <v>48965</v>
      </c>
      <c r="B54953">
        <v>664</v>
      </c>
      <c r="C54953" s="1" t="s">
        <v>27</v>
      </c>
      <c r="D54953">
        <v>265321</v>
      </c>
      <c r="E54953">
        <v>121886</v>
      </c>
      <c r="F54953">
        <v>5.990824065</v>
      </c>
      <c r="G54953">
        <v>50.396532970000003</v>
      </c>
      <c r="H54953">
        <v>66440</v>
      </c>
      <c r="I54953" s="1" t="s">
        <v>7196</v>
      </c>
      <c r="J54953">
        <v>278329</v>
      </c>
      <c r="K54953">
        <v>110860</v>
      </c>
      <c r="L54953">
        <v>6.1699589660000003</v>
      </c>
      <c r="M54953">
        <v>50.294734179999999</v>
      </c>
      <c r="N54953">
        <v>16334107</v>
      </c>
      <c r="O54953" s="1" t="s">
        <v>53206</v>
      </c>
      <c r="P54953">
        <v>4770</v>
      </c>
      <c r="Q54953">
        <v>3</v>
      </c>
    </row>
    <row r="54954" spans="1:17" x14ac:dyDescent="0.3">
      <c r="A54954">
        <v>48816</v>
      </c>
      <c r="B54954">
        <v>664</v>
      </c>
      <c r="C54954" s="1" t="s">
        <v>27</v>
      </c>
      <c r="D54954">
        <v>265321</v>
      </c>
      <c r="E54954">
        <v>121886</v>
      </c>
      <c r="F54954">
        <v>5.990824065</v>
      </c>
      <c r="G54954">
        <v>50.396532970000003</v>
      </c>
      <c r="H54954">
        <v>66410</v>
      </c>
      <c r="I54954" s="1" t="s">
        <v>7196</v>
      </c>
      <c r="J54954">
        <v>255745</v>
      </c>
      <c r="K54954">
        <v>119093</v>
      </c>
      <c r="L54954">
        <v>5.8553812900000004</v>
      </c>
      <c r="M54954">
        <v>50.373231355999998</v>
      </c>
      <c r="N54954">
        <v>16739230</v>
      </c>
      <c r="O54954" s="1" t="s">
        <v>53207</v>
      </c>
      <c r="P54954">
        <v>4990</v>
      </c>
      <c r="Q54954">
        <v>3</v>
      </c>
    </row>
    <row r="54955" spans="1:17" x14ac:dyDescent="0.3">
      <c r="A54955">
        <v>48942</v>
      </c>
      <c r="B54955">
        <v>664</v>
      </c>
      <c r="C54955" s="1" t="s">
        <v>27</v>
      </c>
      <c r="D54955">
        <v>265321</v>
      </c>
      <c r="E54955">
        <v>121886</v>
      </c>
      <c r="F54955">
        <v>5.990824065</v>
      </c>
      <c r="G54955">
        <v>50.396532970000003</v>
      </c>
      <c r="H54955">
        <v>66430</v>
      </c>
      <c r="I54955" s="1" t="s">
        <v>7196</v>
      </c>
      <c r="J54955">
        <v>272508</v>
      </c>
      <c r="K54955">
        <v>125976</v>
      </c>
      <c r="L54955">
        <v>6.0932151189999999</v>
      </c>
      <c r="M54955">
        <v>50.431837616000003</v>
      </c>
      <c r="N54955">
        <v>16519494</v>
      </c>
      <c r="O54955" s="1" t="s">
        <v>53208</v>
      </c>
      <c r="P54955">
        <v>4960</v>
      </c>
      <c r="Q54955">
        <v>3</v>
      </c>
    </row>
    <row r="54956" spans="1:17" x14ac:dyDescent="0.3">
      <c r="A54956">
        <v>48881</v>
      </c>
      <c r="B54956">
        <v>664</v>
      </c>
      <c r="C54956" s="1" t="s">
        <v>27</v>
      </c>
      <c r="D54956">
        <v>265321</v>
      </c>
      <c r="E54956">
        <v>121886</v>
      </c>
      <c r="F54956">
        <v>5.990824065</v>
      </c>
      <c r="G54956">
        <v>50.396532970000003</v>
      </c>
      <c r="H54956">
        <v>66410</v>
      </c>
      <c r="I54956" s="1" t="s">
        <v>7196</v>
      </c>
      <c r="J54956">
        <v>255745</v>
      </c>
      <c r="K54956">
        <v>119093</v>
      </c>
      <c r="L54956">
        <v>5.8553812900000004</v>
      </c>
      <c r="M54956">
        <v>50.373231355999998</v>
      </c>
      <c r="N54956">
        <v>38513552</v>
      </c>
      <c r="O54956" s="1" t="s">
        <v>53209</v>
      </c>
      <c r="P54956">
        <v>4900</v>
      </c>
      <c r="Q54956">
        <v>3</v>
      </c>
    </row>
    <row r="54957" spans="1:17" x14ac:dyDescent="0.3">
      <c r="A54957">
        <v>48897</v>
      </c>
      <c r="B54957">
        <v>664</v>
      </c>
      <c r="C54957" s="1" t="s">
        <v>27</v>
      </c>
      <c r="D54957">
        <v>265321</v>
      </c>
      <c r="E54957">
        <v>121886</v>
      </c>
      <c r="F54957">
        <v>5.990824065</v>
      </c>
      <c r="G54957">
        <v>50.396532970000003</v>
      </c>
      <c r="H54957">
        <v>66410</v>
      </c>
      <c r="I54957" s="1" t="s">
        <v>7196</v>
      </c>
      <c r="J54957">
        <v>255745</v>
      </c>
      <c r="K54957">
        <v>119093</v>
      </c>
      <c r="L54957">
        <v>5.8553812900000004</v>
      </c>
      <c r="M54957">
        <v>50.373231355999998</v>
      </c>
      <c r="N54957">
        <v>39909956</v>
      </c>
      <c r="O54957" s="1" t="s">
        <v>53210</v>
      </c>
      <c r="P54957">
        <v>4950</v>
      </c>
      <c r="Q54957">
        <v>3</v>
      </c>
    </row>
    <row r="54958" spans="1:17" x14ac:dyDescent="0.3">
      <c r="A54958">
        <v>48880</v>
      </c>
      <c r="B54958">
        <v>664</v>
      </c>
      <c r="C54958" s="1" t="s">
        <v>27</v>
      </c>
      <c r="D54958">
        <v>265321</v>
      </c>
      <c r="E54958">
        <v>121886</v>
      </c>
      <c r="F54958">
        <v>5.990824065</v>
      </c>
      <c r="G54958">
        <v>50.396532970000003</v>
      </c>
      <c r="H54958">
        <v>66410</v>
      </c>
      <c r="I54958" s="1" t="s">
        <v>7196</v>
      </c>
      <c r="J54958">
        <v>255745</v>
      </c>
      <c r="K54958">
        <v>119093</v>
      </c>
      <c r="L54958">
        <v>5.8553812900000004</v>
      </c>
      <c r="M54958">
        <v>50.373231355999998</v>
      </c>
      <c r="N54958">
        <v>38411604</v>
      </c>
      <c r="O54958" s="1" t="s">
        <v>53211</v>
      </c>
      <c r="P54958">
        <v>4970</v>
      </c>
      <c r="Q54958">
        <v>3</v>
      </c>
    </row>
    <row r="54959" spans="1:17" x14ac:dyDescent="0.3">
      <c r="A54959">
        <v>48710</v>
      </c>
      <c r="B54959">
        <v>664</v>
      </c>
      <c r="C54959" s="1" t="s">
        <v>27</v>
      </c>
      <c r="D54959">
        <v>265321</v>
      </c>
      <c r="E54959">
        <v>121886</v>
      </c>
      <c r="F54959">
        <v>5.990824065</v>
      </c>
      <c r="G54959">
        <v>50.396532970000003</v>
      </c>
      <c r="H54959">
        <v>66410</v>
      </c>
      <c r="I54959" s="1" t="s">
        <v>7196</v>
      </c>
      <c r="J54959">
        <v>255745</v>
      </c>
      <c r="K54959">
        <v>119093</v>
      </c>
      <c r="L54959">
        <v>5.8553812900000004</v>
      </c>
      <c r="M54959">
        <v>50.373231355999998</v>
      </c>
      <c r="N54959">
        <v>16155151</v>
      </c>
      <c r="O54959" s="1" t="s">
        <v>53212</v>
      </c>
      <c r="P54959">
        <v>4990</v>
      </c>
      <c r="Q54959">
        <v>3</v>
      </c>
    </row>
    <row r="54960" spans="1:17" x14ac:dyDescent="0.3">
      <c r="A54960">
        <v>48791</v>
      </c>
      <c r="B54960">
        <v>664</v>
      </c>
      <c r="C54960" s="1" t="s">
        <v>27</v>
      </c>
      <c r="D54960">
        <v>265321</v>
      </c>
      <c r="E54960">
        <v>121886</v>
      </c>
      <c r="F54960">
        <v>5.990824065</v>
      </c>
      <c r="G54960">
        <v>50.396532970000003</v>
      </c>
      <c r="H54960">
        <v>66410</v>
      </c>
      <c r="I54960" s="1" t="s">
        <v>7196</v>
      </c>
      <c r="J54960">
        <v>255745</v>
      </c>
      <c r="K54960">
        <v>119093</v>
      </c>
      <c r="L54960">
        <v>5.8553812900000004</v>
      </c>
      <c r="M54960">
        <v>50.373231355999998</v>
      </c>
      <c r="N54960">
        <v>16607388</v>
      </c>
      <c r="O54960" s="1" t="s">
        <v>10224</v>
      </c>
      <c r="P54960">
        <v>4950</v>
      </c>
      <c r="Q54960">
        <v>3</v>
      </c>
    </row>
    <row r="54961" spans="1:17" x14ac:dyDescent="0.3">
      <c r="A54961">
        <v>48966</v>
      </c>
      <c r="B54961">
        <v>664</v>
      </c>
      <c r="C54961" s="1" t="s">
        <v>27</v>
      </c>
      <c r="D54961">
        <v>265321</v>
      </c>
      <c r="E54961">
        <v>121886</v>
      </c>
      <c r="F54961">
        <v>5.990824065</v>
      </c>
      <c r="G54961">
        <v>50.396532970000003</v>
      </c>
      <c r="H54961">
        <v>66440</v>
      </c>
      <c r="I54961" s="1" t="s">
        <v>7196</v>
      </c>
      <c r="J54961">
        <v>278329</v>
      </c>
      <c r="K54961">
        <v>110860</v>
      </c>
      <c r="L54961">
        <v>6.1699589660000003</v>
      </c>
      <c r="M54961">
        <v>50.294734179999999</v>
      </c>
      <c r="N54961">
        <v>16354297</v>
      </c>
      <c r="O54961" s="1" t="s">
        <v>53213</v>
      </c>
      <c r="P54961">
        <v>4760</v>
      </c>
      <c r="Q54961">
        <v>3</v>
      </c>
    </row>
    <row r="54962" spans="1:17" x14ac:dyDescent="0.3">
      <c r="A54962">
        <v>48716</v>
      </c>
      <c r="B54962">
        <v>664</v>
      </c>
      <c r="C54962" s="1" t="s">
        <v>27</v>
      </c>
      <c r="D54962">
        <v>265321</v>
      </c>
      <c r="E54962">
        <v>121886</v>
      </c>
      <c r="F54962">
        <v>5.990824065</v>
      </c>
      <c r="G54962">
        <v>50.396532970000003</v>
      </c>
      <c r="H54962">
        <v>66410</v>
      </c>
      <c r="I54962" s="1" t="s">
        <v>7196</v>
      </c>
      <c r="J54962">
        <v>255745</v>
      </c>
      <c r="K54962">
        <v>119093</v>
      </c>
      <c r="L54962">
        <v>5.8553812900000004</v>
      </c>
      <c r="M54962">
        <v>50.373231355999998</v>
      </c>
      <c r="N54962">
        <v>16195634</v>
      </c>
      <c r="O54962" s="1" t="s">
        <v>53214</v>
      </c>
      <c r="P54962">
        <v>4990</v>
      </c>
      <c r="Q54962">
        <v>3</v>
      </c>
    </row>
    <row r="54963" spans="1:17" x14ac:dyDescent="0.3">
      <c r="A54963">
        <v>48804</v>
      </c>
      <c r="B54963">
        <v>664</v>
      </c>
      <c r="C54963" s="1" t="s">
        <v>27</v>
      </c>
      <c r="D54963">
        <v>265321</v>
      </c>
      <c r="E54963">
        <v>121886</v>
      </c>
      <c r="F54963">
        <v>5.990824065</v>
      </c>
      <c r="G54963">
        <v>50.396532970000003</v>
      </c>
      <c r="H54963">
        <v>66410</v>
      </c>
      <c r="I54963" s="1" t="s">
        <v>7196</v>
      </c>
      <c r="J54963">
        <v>255745</v>
      </c>
      <c r="K54963">
        <v>119093</v>
      </c>
      <c r="L54963">
        <v>5.8553812900000004</v>
      </c>
      <c r="M54963">
        <v>50.373231355999998</v>
      </c>
      <c r="N54963">
        <v>16642824</v>
      </c>
      <c r="O54963" s="1" t="s">
        <v>53215</v>
      </c>
      <c r="P54963">
        <v>4960</v>
      </c>
      <c r="Q54963">
        <v>3</v>
      </c>
    </row>
    <row r="54964" spans="1:17" x14ac:dyDescent="0.3">
      <c r="A54964">
        <v>48864</v>
      </c>
      <c r="B54964">
        <v>664</v>
      </c>
      <c r="C54964" s="1" t="s">
        <v>27</v>
      </c>
      <c r="D54964">
        <v>265321</v>
      </c>
      <c r="E54964">
        <v>121886</v>
      </c>
      <c r="F54964">
        <v>5.990824065</v>
      </c>
      <c r="G54964">
        <v>50.396532970000003</v>
      </c>
      <c r="H54964">
        <v>66410</v>
      </c>
      <c r="I54964" s="1" t="s">
        <v>7196</v>
      </c>
      <c r="J54964">
        <v>255745</v>
      </c>
      <c r="K54964">
        <v>119093</v>
      </c>
      <c r="L54964">
        <v>5.8553812900000004</v>
      </c>
      <c r="M54964">
        <v>50.373231355999998</v>
      </c>
      <c r="N54964">
        <v>37620558</v>
      </c>
      <c r="O54964" s="1" t="s">
        <v>23960</v>
      </c>
      <c r="P54964">
        <v>4950</v>
      </c>
      <c r="Q54964">
        <v>3</v>
      </c>
    </row>
    <row r="54965" spans="1:17" x14ac:dyDescent="0.3">
      <c r="A54965">
        <v>48841</v>
      </c>
      <c r="B54965">
        <v>664</v>
      </c>
      <c r="C54965" s="1" t="s">
        <v>27</v>
      </c>
      <c r="D54965">
        <v>265321</v>
      </c>
      <c r="E54965">
        <v>121886</v>
      </c>
      <c r="F54965">
        <v>5.990824065</v>
      </c>
      <c r="G54965">
        <v>50.396532970000003</v>
      </c>
      <c r="H54965">
        <v>66410</v>
      </c>
      <c r="I54965" s="1" t="s">
        <v>7196</v>
      </c>
      <c r="J54965">
        <v>255745</v>
      </c>
      <c r="K54965">
        <v>119093</v>
      </c>
      <c r="L54965">
        <v>5.8553812900000004</v>
      </c>
      <c r="M54965">
        <v>50.373231355999998</v>
      </c>
      <c r="N54965">
        <v>18810377</v>
      </c>
      <c r="O54965" s="1" t="s">
        <v>53216</v>
      </c>
      <c r="P54965">
        <v>4780</v>
      </c>
      <c r="Q54965">
        <v>3</v>
      </c>
    </row>
    <row r="54966" spans="1:17" x14ac:dyDescent="0.3">
      <c r="A54966">
        <v>48714</v>
      </c>
      <c r="B54966">
        <v>664</v>
      </c>
      <c r="C54966" s="1" t="s">
        <v>27</v>
      </c>
      <c r="D54966">
        <v>265321</v>
      </c>
      <c r="E54966">
        <v>121886</v>
      </c>
      <c r="F54966">
        <v>5.990824065</v>
      </c>
      <c r="G54966">
        <v>50.396532970000003</v>
      </c>
      <c r="H54966">
        <v>66410</v>
      </c>
      <c r="I54966" s="1" t="s">
        <v>7196</v>
      </c>
      <c r="J54966">
        <v>255745</v>
      </c>
      <c r="K54966">
        <v>119093</v>
      </c>
      <c r="L54966">
        <v>5.8553812900000004</v>
      </c>
      <c r="M54966">
        <v>50.373231355999998</v>
      </c>
      <c r="N54966">
        <v>16186924</v>
      </c>
      <c r="O54966" s="1" t="s">
        <v>53217</v>
      </c>
      <c r="P54966">
        <v>4960</v>
      </c>
      <c r="Q54966">
        <v>3</v>
      </c>
    </row>
    <row r="54967" spans="1:17" x14ac:dyDescent="0.3">
      <c r="A54967">
        <v>48938</v>
      </c>
      <c r="B54967">
        <v>664</v>
      </c>
      <c r="C54967" s="1" t="s">
        <v>27</v>
      </c>
      <c r="D54967">
        <v>265321</v>
      </c>
      <c r="E54967">
        <v>121886</v>
      </c>
      <c r="F54967">
        <v>5.990824065</v>
      </c>
      <c r="G54967">
        <v>50.396532970000003</v>
      </c>
      <c r="H54967">
        <v>66430</v>
      </c>
      <c r="I54967" s="1" t="s">
        <v>7196</v>
      </c>
      <c r="J54967">
        <v>272508</v>
      </c>
      <c r="K54967">
        <v>125976</v>
      </c>
      <c r="L54967">
        <v>6.0932151189999999</v>
      </c>
      <c r="M54967">
        <v>50.431837616000003</v>
      </c>
      <c r="N54967">
        <v>16384288</v>
      </c>
      <c r="O54967" s="1" t="s">
        <v>3044</v>
      </c>
      <c r="P54967">
        <v>4960</v>
      </c>
      <c r="Q54967">
        <v>3</v>
      </c>
    </row>
    <row r="54968" spans="1:17" x14ac:dyDescent="0.3">
      <c r="A54968">
        <v>48946</v>
      </c>
      <c r="B54968">
        <v>664</v>
      </c>
      <c r="C54968" s="1" t="s">
        <v>27</v>
      </c>
      <c r="D54968">
        <v>265321</v>
      </c>
      <c r="E54968">
        <v>121886</v>
      </c>
      <c r="F54968">
        <v>5.990824065</v>
      </c>
      <c r="G54968">
        <v>50.396532970000003</v>
      </c>
      <c r="H54968">
        <v>66430</v>
      </c>
      <c r="I54968" s="1" t="s">
        <v>7196</v>
      </c>
      <c r="J54968">
        <v>272508</v>
      </c>
      <c r="K54968">
        <v>125976</v>
      </c>
      <c r="L54968">
        <v>6.0932151189999999</v>
      </c>
      <c r="M54968">
        <v>50.431837616000003</v>
      </c>
      <c r="N54968">
        <v>16685285</v>
      </c>
      <c r="O54968" s="1" t="s">
        <v>53218</v>
      </c>
      <c r="P54968">
        <v>4960</v>
      </c>
      <c r="Q54968">
        <v>3</v>
      </c>
    </row>
    <row r="54969" spans="1:17" x14ac:dyDescent="0.3">
      <c r="A54969">
        <v>48701</v>
      </c>
      <c r="B54969">
        <v>664</v>
      </c>
      <c r="C54969" s="1" t="s">
        <v>27</v>
      </c>
      <c r="D54969">
        <v>265321</v>
      </c>
      <c r="E54969">
        <v>121886</v>
      </c>
      <c r="F54969">
        <v>5.990824065</v>
      </c>
      <c r="G54969">
        <v>50.396532970000003</v>
      </c>
      <c r="H54969">
        <v>66410</v>
      </c>
      <c r="I54969" s="1" t="s">
        <v>7196</v>
      </c>
      <c r="J54969">
        <v>255745</v>
      </c>
      <c r="K54969">
        <v>119093</v>
      </c>
      <c r="L54969">
        <v>5.8553812900000004</v>
      </c>
      <c r="M54969">
        <v>50.373231355999998</v>
      </c>
      <c r="N54969">
        <v>15673715</v>
      </c>
      <c r="O54969" s="1" t="s">
        <v>53219</v>
      </c>
      <c r="P54969">
        <v>4960</v>
      </c>
      <c r="Q54969">
        <v>3</v>
      </c>
    </row>
    <row r="54970" spans="1:17" x14ac:dyDescent="0.3">
      <c r="A54970">
        <v>48811</v>
      </c>
      <c r="B54970">
        <v>664</v>
      </c>
      <c r="C54970" s="1" t="s">
        <v>27</v>
      </c>
      <c r="D54970">
        <v>265321</v>
      </c>
      <c r="E54970">
        <v>121886</v>
      </c>
      <c r="F54970">
        <v>5.990824065</v>
      </c>
      <c r="G54970">
        <v>50.396532970000003</v>
      </c>
      <c r="H54970">
        <v>66410</v>
      </c>
      <c r="I54970" s="1" t="s">
        <v>7196</v>
      </c>
      <c r="J54970">
        <v>255745</v>
      </c>
      <c r="K54970">
        <v>119093</v>
      </c>
      <c r="L54970">
        <v>5.8553812900000004</v>
      </c>
      <c r="M54970">
        <v>50.373231355999998</v>
      </c>
      <c r="N54970">
        <v>16707754</v>
      </c>
      <c r="O54970" s="1" t="s">
        <v>53220</v>
      </c>
      <c r="P54970">
        <v>4960</v>
      </c>
      <c r="Q54970">
        <v>3</v>
      </c>
    </row>
    <row r="54971" spans="1:17" x14ac:dyDescent="0.3">
      <c r="A54971">
        <v>39761</v>
      </c>
      <c r="B54971">
        <v>522</v>
      </c>
      <c r="C54971" s="1" t="s">
        <v>782</v>
      </c>
      <c r="D54971">
        <v>158197</v>
      </c>
      <c r="E54971">
        <v>119440</v>
      </c>
      <c r="F54971">
        <v>4.4840074760000004</v>
      </c>
      <c r="G54971">
        <v>50.385818882999999</v>
      </c>
      <c r="H54971">
        <v>52220</v>
      </c>
      <c r="I54971" s="1" t="s">
        <v>4439</v>
      </c>
      <c r="J54971">
        <v>157157</v>
      </c>
      <c r="K54971">
        <v>119519</v>
      </c>
      <c r="L54971">
        <v>4.4693851090000001</v>
      </c>
      <c r="M54971">
        <v>50.386542765999998</v>
      </c>
      <c r="N54971">
        <v>15885729</v>
      </c>
      <c r="O54971" s="1" t="s">
        <v>53221</v>
      </c>
      <c r="P54971">
        <v>6010</v>
      </c>
      <c r="Q54971">
        <v>3</v>
      </c>
    </row>
    <row r="54972" spans="1:17" x14ac:dyDescent="0.3">
      <c r="A54972">
        <v>39640</v>
      </c>
      <c r="B54972">
        <v>522</v>
      </c>
      <c r="C54972" s="1" t="s">
        <v>782</v>
      </c>
      <c r="D54972">
        <v>158197</v>
      </c>
      <c r="E54972">
        <v>119440</v>
      </c>
      <c r="F54972">
        <v>4.4840074760000004</v>
      </c>
      <c r="G54972">
        <v>50.385818882999999</v>
      </c>
      <c r="H54972">
        <v>52210</v>
      </c>
      <c r="I54972" s="1" t="s">
        <v>4439</v>
      </c>
      <c r="J54972">
        <v>160558</v>
      </c>
      <c r="K54972">
        <v>116306</v>
      </c>
      <c r="L54972">
        <v>4.5171178090000002</v>
      </c>
      <c r="M54972">
        <v>50.357605126000003</v>
      </c>
      <c r="N54972">
        <v>15808228</v>
      </c>
      <c r="O54972" s="1" t="s">
        <v>53222</v>
      </c>
      <c r="P54972">
        <v>6061</v>
      </c>
      <c r="Q54972">
        <v>3</v>
      </c>
    </row>
    <row r="54973" spans="1:17" x14ac:dyDescent="0.3">
      <c r="A54973">
        <v>39580</v>
      </c>
      <c r="B54973">
        <v>522</v>
      </c>
      <c r="C54973" s="1" t="s">
        <v>782</v>
      </c>
      <c r="D54973">
        <v>158197</v>
      </c>
      <c r="E54973">
        <v>119440</v>
      </c>
      <c r="F54973">
        <v>4.4840074760000004</v>
      </c>
      <c r="G54973">
        <v>50.385818882999999</v>
      </c>
      <c r="H54973">
        <v>52210</v>
      </c>
      <c r="I54973" s="1" t="s">
        <v>4439</v>
      </c>
      <c r="J54973">
        <v>160558</v>
      </c>
      <c r="K54973">
        <v>116306</v>
      </c>
      <c r="L54973">
        <v>4.5171178090000002</v>
      </c>
      <c r="M54973">
        <v>50.357605126000003</v>
      </c>
      <c r="N54973">
        <v>15361236</v>
      </c>
      <c r="O54973" s="1" t="s">
        <v>53223</v>
      </c>
      <c r="P54973">
        <v>6280</v>
      </c>
      <c r="Q54973">
        <v>3</v>
      </c>
    </row>
    <row r="54974" spans="1:17" x14ac:dyDescent="0.3">
      <c r="A54974">
        <v>39785</v>
      </c>
      <c r="B54974">
        <v>522</v>
      </c>
      <c r="C54974" s="1" t="s">
        <v>782</v>
      </c>
      <c r="D54974">
        <v>158197</v>
      </c>
      <c r="E54974">
        <v>119440</v>
      </c>
      <c r="F54974">
        <v>4.4840074760000004</v>
      </c>
      <c r="G54974">
        <v>50.385818882999999</v>
      </c>
      <c r="H54974">
        <v>52230</v>
      </c>
      <c r="I54974" s="1" t="s">
        <v>4439</v>
      </c>
      <c r="J54974">
        <v>156878</v>
      </c>
      <c r="K54974">
        <v>122496</v>
      </c>
      <c r="L54974">
        <v>4.4655168679999999</v>
      </c>
      <c r="M54974">
        <v>50.413310508999999</v>
      </c>
      <c r="N54974">
        <v>15671636</v>
      </c>
      <c r="O54974" s="1" t="s">
        <v>53224</v>
      </c>
      <c r="P54974">
        <v>6061</v>
      </c>
      <c r="Q54974">
        <v>3</v>
      </c>
    </row>
    <row r="54975" spans="1:17" x14ac:dyDescent="0.3">
      <c r="A54975">
        <v>39655</v>
      </c>
      <c r="B54975">
        <v>522</v>
      </c>
      <c r="C54975" s="1" t="s">
        <v>782</v>
      </c>
      <c r="D54975">
        <v>158197</v>
      </c>
      <c r="E54975">
        <v>119440</v>
      </c>
      <c r="F54975">
        <v>4.4840074760000004</v>
      </c>
      <c r="G54975">
        <v>50.385818882999999</v>
      </c>
      <c r="H54975">
        <v>52210</v>
      </c>
      <c r="I54975" s="1" t="s">
        <v>4439</v>
      </c>
      <c r="J54975">
        <v>160558</v>
      </c>
      <c r="K54975">
        <v>116306</v>
      </c>
      <c r="L54975">
        <v>4.5171178090000002</v>
      </c>
      <c r="M54975">
        <v>50.357605126000003</v>
      </c>
      <c r="N54975">
        <v>15859696</v>
      </c>
      <c r="O54975" s="1" t="s">
        <v>53225</v>
      </c>
      <c r="P54975">
        <v>6061</v>
      </c>
      <c r="Q54975">
        <v>3</v>
      </c>
    </row>
    <row r="54976" spans="1:17" x14ac:dyDescent="0.3">
      <c r="A54976">
        <v>39578</v>
      </c>
      <c r="B54976">
        <v>522</v>
      </c>
      <c r="C54976" s="1" t="s">
        <v>782</v>
      </c>
      <c r="D54976">
        <v>158197</v>
      </c>
      <c r="E54976">
        <v>119440</v>
      </c>
      <c r="F54976">
        <v>4.4840074760000004</v>
      </c>
      <c r="G54976">
        <v>50.385818882999999</v>
      </c>
      <c r="H54976">
        <v>52210</v>
      </c>
      <c r="I54976" s="1" t="s">
        <v>4439</v>
      </c>
      <c r="J54976">
        <v>160558</v>
      </c>
      <c r="K54976">
        <v>116306</v>
      </c>
      <c r="L54976">
        <v>4.5171178090000002</v>
      </c>
      <c r="M54976">
        <v>50.357605126000003</v>
      </c>
      <c r="N54976">
        <v>15351635</v>
      </c>
      <c r="O54976" s="1" t="s">
        <v>53226</v>
      </c>
      <c r="P54976">
        <v>6061</v>
      </c>
      <c r="Q54976">
        <v>3</v>
      </c>
    </row>
    <row r="54977" spans="1:17" x14ac:dyDescent="0.3">
      <c r="A54977">
        <v>39644</v>
      </c>
      <c r="B54977">
        <v>522</v>
      </c>
      <c r="C54977" s="1" t="s">
        <v>782</v>
      </c>
      <c r="D54977">
        <v>158197</v>
      </c>
      <c r="E54977">
        <v>119440</v>
      </c>
      <c r="F54977">
        <v>4.4840074760000004</v>
      </c>
      <c r="G54977">
        <v>50.385818882999999</v>
      </c>
      <c r="H54977">
        <v>52210</v>
      </c>
      <c r="I54977" s="1" t="s">
        <v>4439</v>
      </c>
      <c r="J54977">
        <v>160558</v>
      </c>
      <c r="K54977">
        <v>116306</v>
      </c>
      <c r="L54977">
        <v>4.5171178090000002</v>
      </c>
      <c r="M54977">
        <v>50.357605126000003</v>
      </c>
      <c r="N54977">
        <v>15818720</v>
      </c>
      <c r="O54977" s="1" t="s">
        <v>53227</v>
      </c>
      <c r="P54977">
        <v>6061</v>
      </c>
      <c r="Q54977">
        <v>3</v>
      </c>
    </row>
    <row r="54978" spans="1:17" x14ac:dyDescent="0.3">
      <c r="A54978">
        <v>39675</v>
      </c>
      <c r="B54978">
        <v>522</v>
      </c>
      <c r="C54978" s="1" t="s">
        <v>782</v>
      </c>
      <c r="D54978">
        <v>158197</v>
      </c>
      <c r="E54978">
        <v>119440</v>
      </c>
      <c r="F54978">
        <v>4.4840074760000004</v>
      </c>
      <c r="G54978">
        <v>50.385818882999999</v>
      </c>
      <c r="H54978">
        <v>52210</v>
      </c>
      <c r="I54978" s="1" t="s">
        <v>4439</v>
      </c>
      <c r="J54978">
        <v>160558</v>
      </c>
      <c r="K54978">
        <v>116306</v>
      </c>
      <c r="L54978">
        <v>4.5171178090000002</v>
      </c>
      <c r="M54978">
        <v>50.357605126000003</v>
      </c>
      <c r="N54978">
        <v>18436037</v>
      </c>
      <c r="O54978" s="1" t="s">
        <v>53228</v>
      </c>
      <c r="P54978">
        <v>6280</v>
      </c>
      <c r="Q54978">
        <v>3</v>
      </c>
    </row>
    <row r="54979" spans="1:17" x14ac:dyDescent="0.3">
      <c r="A54979">
        <v>39758</v>
      </c>
      <c r="B54979">
        <v>522</v>
      </c>
      <c r="C54979" s="1" t="s">
        <v>782</v>
      </c>
      <c r="D54979">
        <v>158197</v>
      </c>
      <c r="E54979">
        <v>119440</v>
      </c>
      <c r="F54979">
        <v>4.4840074760000004</v>
      </c>
      <c r="G54979">
        <v>50.385818882999999</v>
      </c>
      <c r="H54979">
        <v>52220</v>
      </c>
      <c r="I54979" s="1" t="s">
        <v>4439</v>
      </c>
      <c r="J54979">
        <v>157157</v>
      </c>
      <c r="K54979">
        <v>119519</v>
      </c>
      <c r="L54979">
        <v>4.4693851090000001</v>
      </c>
      <c r="M54979">
        <v>50.386542765999998</v>
      </c>
      <c r="N54979">
        <v>15768438</v>
      </c>
      <c r="O54979" s="1" t="s">
        <v>53229</v>
      </c>
      <c r="P54979">
        <v>6010</v>
      </c>
      <c r="Q54979">
        <v>3</v>
      </c>
    </row>
    <row r="54980" spans="1:17" x14ac:dyDescent="0.3">
      <c r="A54980">
        <v>39677</v>
      </c>
      <c r="B54980">
        <v>522</v>
      </c>
      <c r="C54980" s="1" t="s">
        <v>782</v>
      </c>
      <c r="D54980">
        <v>158197</v>
      </c>
      <c r="E54980">
        <v>119440</v>
      </c>
      <c r="F54980">
        <v>4.4840074760000004</v>
      </c>
      <c r="G54980">
        <v>50.385818882999999</v>
      </c>
      <c r="H54980">
        <v>52210</v>
      </c>
      <c r="I54980" s="1" t="s">
        <v>4439</v>
      </c>
      <c r="J54980">
        <v>160558</v>
      </c>
      <c r="K54980">
        <v>116306</v>
      </c>
      <c r="L54980">
        <v>4.5171178090000002</v>
      </c>
      <c r="M54980">
        <v>50.357605126000003</v>
      </c>
      <c r="N54980">
        <v>18496613</v>
      </c>
      <c r="O54980" s="1" t="s">
        <v>53230</v>
      </c>
      <c r="P54980">
        <v>6061</v>
      </c>
      <c r="Q54980">
        <v>3</v>
      </c>
    </row>
    <row r="54981" spans="1:17" x14ac:dyDescent="0.3">
      <c r="A54981">
        <v>39734</v>
      </c>
      <c r="B54981">
        <v>522</v>
      </c>
      <c r="C54981" s="1" t="s">
        <v>782</v>
      </c>
      <c r="D54981">
        <v>158197</v>
      </c>
      <c r="E54981">
        <v>119440</v>
      </c>
      <c r="F54981">
        <v>4.4840074760000004</v>
      </c>
      <c r="G54981">
        <v>50.385818882999999</v>
      </c>
      <c r="H54981">
        <v>52210</v>
      </c>
      <c r="I54981" s="1" t="s">
        <v>4439</v>
      </c>
      <c r="J54981">
        <v>160558</v>
      </c>
      <c r="K54981">
        <v>116306</v>
      </c>
      <c r="L54981">
        <v>4.5171178090000002</v>
      </c>
      <c r="M54981">
        <v>50.357605126000003</v>
      </c>
      <c r="N54981">
        <v>38241457</v>
      </c>
      <c r="O54981" s="1" t="s">
        <v>53231</v>
      </c>
      <c r="P54981">
        <v>6010</v>
      </c>
      <c r="Q54981">
        <v>3</v>
      </c>
    </row>
    <row r="54982" spans="1:17" x14ac:dyDescent="0.3">
      <c r="A54982">
        <v>39607</v>
      </c>
      <c r="B54982">
        <v>522</v>
      </c>
      <c r="C54982" s="1" t="s">
        <v>782</v>
      </c>
      <c r="D54982">
        <v>158197</v>
      </c>
      <c r="E54982">
        <v>119440</v>
      </c>
      <c r="F54982">
        <v>4.4840074760000004</v>
      </c>
      <c r="G54982">
        <v>50.385818882999999</v>
      </c>
      <c r="H54982">
        <v>52210</v>
      </c>
      <c r="I54982" s="1" t="s">
        <v>4439</v>
      </c>
      <c r="J54982">
        <v>160558</v>
      </c>
      <c r="K54982">
        <v>116306</v>
      </c>
      <c r="L54982">
        <v>4.5171178090000002</v>
      </c>
      <c r="M54982">
        <v>50.357605126000003</v>
      </c>
      <c r="N54982">
        <v>15547813</v>
      </c>
      <c r="O54982" s="1" t="s">
        <v>53232</v>
      </c>
      <c r="P54982">
        <v>6061</v>
      </c>
      <c r="Q54982">
        <v>3</v>
      </c>
    </row>
    <row r="54983" spans="1:17" x14ac:dyDescent="0.3">
      <c r="A54983">
        <v>39763</v>
      </c>
      <c r="B54983">
        <v>522</v>
      </c>
      <c r="C54983" s="1" t="s">
        <v>782</v>
      </c>
      <c r="D54983">
        <v>158197</v>
      </c>
      <c r="E54983">
        <v>119440</v>
      </c>
      <c r="F54983">
        <v>4.4840074760000004</v>
      </c>
      <c r="G54983">
        <v>50.385818882999999</v>
      </c>
      <c r="H54983">
        <v>52230</v>
      </c>
      <c r="I54983" s="1" t="s">
        <v>4439</v>
      </c>
      <c r="J54983">
        <v>156878</v>
      </c>
      <c r="K54983">
        <v>122496</v>
      </c>
      <c r="L54983">
        <v>4.4655168679999999</v>
      </c>
      <c r="M54983">
        <v>50.413310508999999</v>
      </c>
      <c r="N54983">
        <v>15128931</v>
      </c>
      <c r="O54983" s="1" t="s">
        <v>53233</v>
      </c>
      <c r="P54983">
        <v>6061</v>
      </c>
      <c r="Q54983">
        <v>3</v>
      </c>
    </row>
    <row r="54984" spans="1:17" x14ac:dyDescent="0.3">
      <c r="A54984">
        <v>39707</v>
      </c>
      <c r="B54984">
        <v>522</v>
      </c>
      <c r="C54984" s="1" t="s">
        <v>782</v>
      </c>
      <c r="D54984">
        <v>158197</v>
      </c>
      <c r="E54984">
        <v>119440</v>
      </c>
      <c r="F54984">
        <v>4.4840074760000004</v>
      </c>
      <c r="G54984">
        <v>50.385818882999999</v>
      </c>
      <c r="H54984">
        <v>52210</v>
      </c>
      <c r="I54984" s="1" t="s">
        <v>4439</v>
      </c>
      <c r="J54984">
        <v>160558</v>
      </c>
      <c r="K54984">
        <v>116306</v>
      </c>
      <c r="L54984">
        <v>4.5171178090000002</v>
      </c>
      <c r="M54984">
        <v>50.357605126000003</v>
      </c>
      <c r="N54984">
        <v>19238959</v>
      </c>
      <c r="O54984" s="1" t="s">
        <v>53234</v>
      </c>
      <c r="P54984">
        <v>6280</v>
      </c>
      <c r="Q54984">
        <v>3</v>
      </c>
    </row>
    <row r="54985" spans="1:17" x14ac:dyDescent="0.3">
      <c r="A54985">
        <v>39750</v>
      </c>
      <c r="B54985">
        <v>522</v>
      </c>
      <c r="C54985" s="1" t="s">
        <v>782</v>
      </c>
      <c r="D54985">
        <v>158197</v>
      </c>
      <c r="E54985">
        <v>119440</v>
      </c>
      <c r="F54985">
        <v>4.4840074760000004</v>
      </c>
      <c r="G54985">
        <v>50.385818882999999</v>
      </c>
      <c r="H54985">
        <v>52220</v>
      </c>
      <c r="I54985" s="1" t="s">
        <v>4439</v>
      </c>
      <c r="J54985">
        <v>157157</v>
      </c>
      <c r="K54985">
        <v>119519</v>
      </c>
      <c r="L54985">
        <v>4.4693851090000001</v>
      </c>
      <c r="M54985">
        <v>50.386542765999998</v>
      </c>
      <c r="N54985">
        <v>15155457</v>
      </c>
      <c r="O54985" s="1" t="s">
        <v>53235</v>
      </c>
      <c r="P54985">
        <v>6010</v>
      </c>
      <c r="Q54985">
        <v>3</v>
      </c>
    </row>
    <row r="54986" spans="1:17" x14ac:dyDescent="0.3">
      <c r="A54986">
        <v>39552</v>
      </c>
      <c r="B54986">
        <v>522</v>
      </c>
      <c r="C54986" s="1" t="s">
        <v>782</v>
      </c>
      <c r="D54986">
        <v>158197</v>
      </c>
      <c r="E54986">
        <v>119440</v>
      </c>
      <c r="F54986">
        <v>4.4840074760000004</v>
      </c>
      <c r="G54986">
        <v>50.385818882999999</v>
      </c>
      <c r="H54986">
        <v>52210</v>
      </c>
      <c r="I54986" s="1" t="s">
        <v>4439</v>
      </c>
      <c r="J54986">
        <v>160558</v>
      </c>
      <c r="K54986">
        <v>116306</v>
      </c>
      <c r="L54986">
        <v>4.5171178090000002</v>
      </c>
      <c r="M54986">
        <v>50.357605126000003</v>
      </c>
      <c r="N54986">
        <v>15227713</v>
      </c>
      <c r="O54986" s="1" t="s">
        <v>53236</v>
      </c>
      <c r="P54986">
        <v>6280</v>
      </c>
      <c r="Q54986">
        <v>3</v>
      </c>
    </row>
    <row r="54987" spans="1:17" x14ac:dyDescent="0.3">
      <c r="A54987">
        <v>39737</v>
      </c>
      <c r="B54987">
        <v>522</v>
      </c>
      <c r="C54987" s="1" t="s">
        <v>782</v>
      </c>
      <c r="D54987">
        <v>158197</v>
      </c>
      <c r="E54987">
        <v>119440</v>
      </c>
      <c r="F54987">
        <v>4.4840074760000004</v>
      </c>
      <c r="G54987">
        <v>50.385818882999999</v>
      </c>
      <c r="H54987">
        <v>52210</v>
      </c>
      <c r="I54987" s="1" t="s">
        <v>4439</v>
      </c>
      <c r="J54987">
        <v>160558</v>
      </c>
      <c r="K54987">
        <v>116306</v>
      </c>
      <c r="L54987">
        <v>4.5171178090000002</v>
      </c>
      <c r="M54987">
        <v>50.357605126000003</v>
      </c>
      <c r="N54987">
        <v>38801384</v>
      </c>
      <c r="O54987" s="1" t="s">
        <v>53237</v>
      </c>
      <c r="P54987">
        <v>6010</v>
      </c>
      <c r="Q54987">
        <v>3</v>
      </c>
    </row>
    <row r="54988" spans="1:17" x14ac:dyDescent="0.3">
      <c r="A54988">
        <v>39664</v>
      </c>
      <c r="B54988">
        <v>522</v>
      </c>
      <c r="C54988" s="1" t="s">
        <v>782</v>
      </c>
      <c r="D54988">
        <v>158197</v>
      </c>
      <c r="E54988">
        <v>119440</v>
      </c>
      <c r="F54988">
        <v>4.4840074760000004</v>
      </c>
      <c r="G54988">
        <v>50.385818882999999</v>
      </c>
      <c r="H54988">
        <v>52210</v>
      </c>
      <c r="I54988" s="1" t="s">
        <v>4439</v>
      </c>
      <c r="J54988">
        <v>160558</v>
      </c>
      <c r="K54988">
        <v>116306</v>
      </c>
      <c r="L54988">
        <v>4.5171178090000002</v>
      </c>
      <c r="M54988">
        <v>50.357605126000003</v>
      </c>
      <c r="N54988">
        <v>16545329</v>
      </c>
      <c r="O54988" s="1" t="s">
        <v>53238</v>
      </c>
      <c r="P54988">
        <v>6061</v>
      </c>
      <c r="Q54988">
        <v>3</v>
      </c>
    </row>
    <row r="54989" spans="1:17" x14ac:dyDescent="0.3">
      <c r="A54989">
        <v>49395</v>
      </c>
      <c r="B54989">
        <v>672</v>
      </c>
      <c r="C54989" s="1" t="s">
        <v>392</v>
      </c>
      <c r="D54989">
        <v>232313</v>
      </c>
      <c r="E54989">
        <v>148397</v>
      </c>
      <c r="F54989">
        <v>5.532480906</v>
      </c>
      <c r="G54989">
        <v>50.640400133</v>
      </c>
      <c r="H54989">
        <v>67210</v>
      </c>
      <c r="I54989" s="1" t="s">
        <v>7192</v>
      </c>
      <c r="J54989">
        <v>232353</v>
      </c>
      <c r="K54989">
        <v>150285</v>
      </c>
      <c r="L54989">
        <v>5.5334651910000003</v>
      </c>
      <c r="M54989">
        <v>50.657365618</v>
      </c>
      <c r="N54989">
        <v>16761796</v>
      </c>
      <c r="O54989" s="1" t="s">
        <v>53239</v>
      </c>
      <c r="P54989">
        <v>4420</v>
      </c>
      <c r="Q54989">
        <v>3</v>
      </c>
    </row>
    <row r="54990" spans="1:17" x14ac:dyDescent="0.3">
      <c r="A54990">
        <v>49503</v>
      </c>
      <c r="B54990">
        <v>672</v>
      </c>
      <c r="C54990" s="1" t="s">
        <v>392</v>
      </c>
      <c r="D54990">
        <v>232313</v>
      </c>
      <c r="E54990">
        <v>148397</v>
      </c>
      <c r="F54990">
        <v>5.532480906</v>
      </c>
      <c r="G54990">
        <v>50.640400133</v>
      </c>
      <c r="H54990">
        <v>67230</v>
      </c>
      <c r="I54990" s="1" t="s">
        <v>7192</v>
      </c>
      <c r="J54990">
        <v>232927</v>
      </c>
      <c r="K54990">
        <v>146265</v>
      </c>
      <c r="L54990">
        <v>5.5406843139999999</v>
      </c>
      <c r="M54990">
        <v>50.621148654999999</v>
      </c>
      <c r="N54990">
        <v>16544141</v>
      </c>
      <c r="O54990" s="1" t="s">
        <v>53240</v>
      </c>
      <c r="P54990">
        <v>4420</v>
      </c>
      <c r="Q54990">
        <v>3</v>
      </c>
    </row>
    <row r="54991" spans="1:17" x14ac:dyDescent="0.3">
      <c r="A54991">
        <v>49371</v>
      </c>
      <c r="B54991">
        <v>672</v>
      </c>
      <c r="C54991" s="1" t="s">
        <v>392</v>
      </c>
      <c r="D54991">
        <v>232313</v>
      </c>
      <c r="E54991">
        <v>148397</v>
      </c>
      <c r="F54991">
        <v>5.532480906</v>
      </c>
      <c r="G54991">
        <v>50.640400133</v>
      </c>
      <c r="H54991">
        <v>67210</v>
      </c>
      <c r="I54991" s="1" t="s">
        <v>7192</v>
      </c>
      <c r="J54991">
        <v>232353</v>
      </c>
      <c r="K54991">
        <v>150285</v>
      </c>
      <c r="L54991">
        <v>5.5334651910000003</v>
      </c>
      <c r="M54991">
        <v>50.657365618</v>
      </c>
      <c r="N54991">
        <v>16685681</v>
      </c>
      <c r="O54991" s="1" t="s">
        <v>53241</v>
      </c>
      <c r="P54991">
        <v>4500</v>
      </c>
      <c r="Q54991">
        <v>3</v>
      </c>
    </row>
    <row r="54992" spans="1:17" x14ac:dyDescent="0.3">
      <c r="A54992">
        <v>49288</v>
      </c>
      <c r="B54992">
        <v>672</v>
      </c>
      <c r="C54992" s="1" t="s">
        <v>392</v>
      </c>
      <c r="D54992">
        <v>232313</v>
      </c>
      <c r="E54992">
        <v>148397</v>
      </c>
      <c r="F54992">
        <v>5.532480906</v>
      </c>
      <c r="G54992">
        <v>50.640400133</v>
      </c>
      <c r="H54992">
        <v>67210</v>
      </c>
      <c r="I54992" s="1" t="s">
        <v>7192</v>
      </c>
      <c r="J54992">
        <v>232353</v>
      </c>
      <c r="K54992">
        <v>150285</v>
      </c>
      <c r="L54992">
        <v>5.5334651910000003</v>
      </c>
      <c r="M54992">
        <v>50.657365618</v>
      </c>
      <c r="N54992">
        <v>16129516</v>
      </c>
      <c r="O54992" s="1" t="s">
        <v>53242</v>
      </c>
      <c r="P54992">
        <v>4000</v>
      </c>
      <c r="Q54992">
        <v>3</v>
      </c>
    </row>
    <row r="54993" spans="1:17" x14ac:dyDescent="0.3">
      <c r="A54993">
        <v>49322</v>
      </c>
      <c r="B54993">
        <v>672</v>
      </c>
      <c r="C54993" s="1" t="s">
        <v>392</v>
      </c>
      <c r="D54993">
        <v>232313</v>
      </c>
      <c r="E54993">
        <v>148397</v>
      </c>
      <c r="F54993">
        <v>5.532480906</v>
      </c>
      <c r="G54993">
        <v>50.640400133</v>
      </c>
      <c r="H54993">
        <v>67210</v>
      </c>
      <c r="I54993" s="1" t="s">
        <v>7192</v>
      </c>
      <c r="J54993">
        <v>232353</v>
      </c>
      <c r="K54993">
        <v>150285</v>
      </c>
      <c r="L54993">
        <v>5.5334651910000003</v>
      </c>
      <c r="M54993">
        <v>50.657365618</v>
      </c>
      <c r="N54993">
        <v>16389832</v>
      </c>
      <c r="O54993" s="1" t="s">
        <v>53243</v>
      </c>
      <c r="P54993">
        <v>4430</v>
      </c>
      <c r="Q54993">
        <v>3</v>
      </c>
    </row>
    <row r="54994" spans="1:17" x14ac:dyDescent="0.3">
      <c r="A54994">
        <v>49501</v>
      </c>
      <c r="B54994">
        <v>672</v>
      </c>
      <c r="C54994" s="1" t="s">
        <v>392</v>
      </c>
      <c r="D54994">
        <v>232313</v>
      </c>
      <c r="E54994">
        <v>148397</v>
      </c>
      <c r="F54994">
        <v>5.532480906</v>
      </c>
      <c r="G54994">
        <v>50.640400133</v>
      </c>
      <c r="H54994">
        <v>67230</v>
      </c>
      <c r="I54994" s="1" t="s">
        <v>7192</v>
      </c>
      <c r="J54994">
        <v>232927</v>
      </c>
      <c r="K54994">
        <v>146265</v>
      </c>
      <c r="L54994">
        <v>5.5406843139999999</v>
      </c>
      <c r="M54994">
        <v>50.621148654999999</v>
      </c>
      <c r="N54994">
        <v>16508905</v>
      </c>
      <c r="O54994" s="1" t="s">
        <v>53244</v>
      </c>
      <c r="P54994">
        <v>4420</v>
      </c>
      <c r="Q54994">
        <v>3</v>
      </c>
    </row>
    <row r="54995" spans="1:17" x14ac:dyDescent="0.3">
      <c r="A54995">
        <v>49489</v>
      </c>
      <c r="B54995">
        <v>672</v>
      </c>
      <c r="C54995" s="1" t="s">
        <v>392</v>
      </c>
      <c r="D54995">
        <v>232313</v>
      </c>
      <c r="E54995">
        <v>148397</v>
      </c>
      <c r="F54995">
        <v>5.532480906</v>
      </c>
      <c r="G54995">
        <v>50.640400133</v>
      </c>
      <c r="H54995">
        <v>67230</v>
      </c>
      <c r="I54995" s="1" t="s">
        <v>7192</v>
      </c>
      <c r="J54995">
        <v>232927</v>
      </c>
      <c r="K54995">
        <v>146265</v>
      </c>
      <c r="L54995">
        <v>5.5406843139999999</v>
      </c>
      <c r="M54995">
        <v>50.621148654999999</v>
      </c>
      <c r="N54995">
        <v>16320447</v>
      </c>
      <c r="O54995" s="1" t="s">
        <v>53245</v>
      </c>
      <c r="P54995">
        <v>4420</v>
      </c>
      <c r="Q54995">
        <v>3</v>
      </c>
    </row>
    <row r="54996" spans="1:17" x14ac:dyDescent="0.3">
      <c r="A54996">
        <v>49298</v>
      </c>
      <c r="B54996">
        <v>672</v>
      </c>
      <c r="C54996" s="1" t="s">
        <v>392</v>
      </c>
      <c r="D54996">
        <v>232313</v>
      </c>
      <c r="E54996">
        <v>148397</v>
      </c>
      <c r="F54996">
        <v>5.532480906</v>
      </c>
      <c r="G54996">
        <v>50.640400133</v>
      </c>
      <c r="H54996">
        <v>67210</v>
      </c>
      <c r="I54996" s="1" t="s">
        <v>7192</v>
      </c>
      <c r="J54996">
        <v>232353</v>
      </c>
      <c r="K54996">
        <v>150285</v>
      </c>
      <c r="L54996">
        <v>5.5334651910000003</v>
      </c>
      <c r="M54996">
        <v>50.657365618</v>
      </c>
      <c r="N54996">
        <v>16240174</v>
      </c>
      <c r="O54996" s="1" t="s">
        <v>53246</v>
      </c>
      <c r="P54996">
        <v>4420</v>
      </c>
      <c r="Q54996">
        <v>3</v>
      </c>
    </row>
    <row r="54997" spans="1:17" x14ac:dyDescent="0.3">
      <c r="A54997">
        <v>49318</v>
      </c>
      <c r="B54997">
        <v>672</v>
      </c>
      <c r="C54997" s="1" t="s">
        <v>392</v>
      </c>
      <c r="D54997">
        <v>232313</v>
      </c>
      <c r="E54997">
        <v>148397</v>
      </c>
      <c r="F54997">
        <v>5.532480906</v>
      </c>
      <c r="G54997">
        <v>50.640400133</v>
      </c>
      <c r="H54997">
        <v>67210</v>
      </c>
      <c r="I54997" s="1" t="s">
        <v>7192</v>
      </c>
      <c r="J54997">
        <v>232353</v>
      </c>
      <c r="K54997">
        <v>150285</v>
      </c>
      <c r="L54997">
        <v>5.5334651910000003</v>
      </c>
      <c r="M54997">
        <v>50.657365618</v>
      </c>
      <c r="N54997">
        <v>16358950</v>
      </c>
      <c r="O54997" s="1" t="s">
        <v>53247</v>
      </c>
      <c r="P54997">
        <v>4000</v>
      </c>
      <c r="Q54997">
        <v>3</v>
      </c>
    </row>
    <row r="54998" spans="1:17" x14ac:dyDescent="0.3">
      <c r="A54998">
        <v>49404</v>
      </c>
      <c r="B54998">
        <v>672</v>
      </c>
      <c r="C54998" s="1" t="s">
        <v>392</v>
      </c>
      <c r="D54998">
        <v>232313</v>
      </c>
      <c r="E54998">
        <v>148397</v>
      </c>
      <c r="F54998">
        <v>5.532480906</v>
      </c>
      <c r="G54998">
        <v>50.640400133</v>
      </c>
      <c r="H54998">
        <v>67210</v>
      </c>
      <c r="I54998" s="1" t="s">
        <v>7192</v>
      </c>
      <c r="J54998">
        <v>232353</v>
      </c>
      <c r="K54998">
        <v>150285</v>
      </c>
      <c r="L54998">
        <v>5.5334651910000003</v>
      </c>
      <c r="M54998">
        <v>50.657365618</v>
      </c>
      <c r="N54998">
        <v>16800992</v>
      </c>
      <c r="O54998" s="1" t="s">
        <v>53248</v>
      </c>
      <c r="P54998">
        <v>4430</v>
      </c>
      <c r="Q54998">
        <v>3</v>
      </c>
    </row>
    <row r="54999" spans="1:17" x14ac:dyDescent="0.3">
      <c r="A54999">
        <v>49409</v>
      </c>
      <c r="B54999">
        <v>672</v>
      </c>
      <c r="C54999" s="1" t="s">
        <v>392</v>
      </c>
      <c r="D54999">
        <v>232313</v>
      </c>
      <c r="E54999">
        <v>148397</v>
      </c>
      <c r="F54999">
        <v>5.532480906</v>
      </c>
      <c r="G54999">
        <v>50.640400133</v>
      </c>
      <c r="H54999">
        <v>67210</v>
      </c>
      <c r="I54999" s="1" t="s">
        <v>7192</v>
      </c>
      <c r="J54999">
        <v>232353</v>
      </c>
      <c r="K54999">
        <v>150285</v>
      </c>
      <c r="L54999">
        <v>5.5334651910000003</v>
      </c>
      <c r="M54999">
        <v>50.657365618</v>
      </c>
      <c r="N54999">
        <v>16839792</v>
      </c>
      <c r="O54999" s="1" t="s">
        <v>53249</v>
      </c>
      <c r="P54999">
        <v>4420</v>
      </c>
      <c r="Q54999">
        <v>3</v>
      </c>
    </row>
    <row r="55000" spans="1:17" x14ac:dyDescent="0.3">
      <c r="A55000">
        <v>49291</v>
      </c>
      <c r="B55000">
        <v>672</v>
      </c>
      <c r="C55000" s="1" t="s">
        <v>392</v>
      </c>
      <c r="D55000">
        <v>232313</v>
      </c>
      <c r="E55000">
        <v>148397</v>
      </c>
      <c r="F55000">
        <v>5.532480906</v>
      </c>
      <c r="G55000">
        <v>50.640400133</v>
      </c>
      <c r="H55000">
        <v>67210</v>
      </c>
      <c r="I55000" s="1" t="s">
        <v>7192</v>
      </c>
      <c r="J55000">
        <v>232353</v>
      </c>
      <c r="K55000">
        <v>150285</v>
      </c>
      <c r="L55000">
        <v>5.5334651910000003</v>
      </c>
      <c r="M55000">
        <v>50.657365618</v>
      </c>
      <c r="N55000">
        <v>16164059</v>
      </c>
      <c r="O55000" s="1" t="s">
        <v>53250</v>
      </c>
      <c r="P55000">
        <v>4000</v>
      </c>
      <c r="Q55000">
        <v>3</v>
      </c>
    </row>
    <row r="55001" spans="1:17" x14ac:dyDescent="0.3">
      <c r="A55001">
        <v>49356</v>
      </c>
      <c r="B55001">
        <v>672</v>
      </c>
      <c r="C55001" s="1" t="s">
        <v>392</v>
      </c>
      <c r="D55001">
        <v>232313</v>
      </c>
      <c r="E55001">
        <v>148397</v>
      </c>
      <c r="F55001">
        <v>5.532480906</v>
      </c>
      <c r="G55001">
        <v>50.640400133</v>
      </c>
      <c r="H55001">
        <v>67210</v>
      </c>
      <c r="I55001" s="1" t="s">
        <v>7192</v>
      </c>
      <c r="J55001">
        <v>232353</v>
      </c>
      <c r="K55001">
        <v>150285</v>
      </c>
      <c r="L55001">
        <v>5.5334651910000003</v>
      </c>
      <c r="M55001">
        <v>50.657365618</v>
      </c>
      <c r="N55001">
        <v>16600856</v>
      </c>
      <c r="O55001" s="1" t="s">
        <v>53251</v>
      </c>
      <c r="P55001">
        <v>4430</v>
      </c>
      <c r="Q55001">
        <v>3</v>
      </c>
    </row>
    <row r="55002" spans="1:17" x14ac:dyDescent="0.3">
      <c r="A55002">
        <v>658</v>
      </c>
      <c r="B55002">
        <v>672</v>
      </c>
      <c r="C55002" s="1" t="s">
        <v>392</v>
      </c>
      <c r="D55002">
        <v>232313</v>
      </c>
      <c r="E55002">
        <v>148397</v>
      </c>
      <c r="F55002">
        <v>5.532480906</v>
      </c>
      <c r="G55002">
        <v>50.640400133</v>
      </c>
      <c r="H55002">
        <v>67220</v>
      </c>
      <c r="I55002" s="1" t="s">
        <v>7192</v>
      </c>
      <c r="J55002">
        <v>231661</v>
      </c>
      <c r="K55002">
        <v>148641</v>
      </c>
      <c r="L55002">
        <v>5.5233181260000004</v>
      </c>
      <c r="M55002">
        <v>50.642685081000003</v>
      </c>
      <c r="O55002" s="1" t="s">
        <v>22562</v>
      </c>
      <c r="Q55002">
        <v>2</v>
      </c>
    </row>
    <row r="55003" spans="1:17" x14ac:dyDescent="0.3">
      <c r="A55003">
        <v>49299</v>
      </c>
      <c r="B55003">
        <v>672</v>
      </c>
      <c r="C55003" s="1" t="s">
        <v>392</v>
      </c>
      <c r="D55003">
        <v>232313</v>
      </c>
      <c r="E55003">
        <v>148397</v>
      </c>
      <c r="F55003">
        <v>5.532480906</v>
      </c>
      <c r="G55003">
        <v>50.640400133</v>
      </c>
      <c r="H55003">
        <v>67210</v>
      </c>
      <c r="I55003" s="1" t="s">
        <v>7192</v>
      </c>
      <c r="J55003">
        <v>232353</v>
      </c>
      <c r="K55003">
        <v>150285</v>
      </c>
      <c r="L55003">
        <v>5.5334651910000003</v>
      </c>
      <c r="M55003">
        <v>50.657365618</v>
      </c>
      <c r="N55003">
        <v>16245817</v>
      </c>
      <c r="O55003" s="1" t="s">
        <v>53252</v>
      </c>
      <c r="P55003">
        <v>4000</v>
      </c>
      <c r="Q55003">
        <v>3</v>
      </c>
    </row>
    <row r="55004" spans="1:17" x14ac:dyDescent="0.3">
      <c r="A55004">
        <v>49335</v>
      </c>
      <c r="B55004">
        <v>672</v>
      </c>
      <c r="C55004" s="1" t="s">
        <v>392</v>
      </c>
      <c r="D55004">
        <v>232313</v>
      </c>
      <c r="E55004">
        <v>148397</v>
      </c>
      <c r="F55004">
        <v>5.532480906</v>
      </c>
      <c r="G55004">
        <v>50.640400133</v>
      </c>
      <c r="H55004">
        <v>67210</v>
      </c>
      <c r="I55004" s="1" t="s">
        <v>7192</v>
      </c>
      <c r="J55004">
        <v>232353</v>
      </c>
      <c r="K55004">
        <v>150285</v>
      </c>
      <c r="L55004">
        <v>5.5334651910000003</v>
      </c>
      <c r="M55004">
        <v>50.657365618</v>
      </c>
      <c r="N55004">
        <v>16446250</v>
      </c>
      <c r="O55004" s="1" t="s">
        <v>53253</v>
      </c>
      <c r="P55004">
        <v>4000</v>
      </c>
      <c r="Q55004">
        <v>3</v>
      </c>
    </row>
    <row r="55005" spans="1:17" x14ac:dyDescent="0.3">
      <c r="A55005">
        <v>49459</v>
      </c>
      <c r="B55005">
        <v>672</v>
      </c>
      <c r="C55005" s="1" t="s">
        <v>392</v>
      </c>
      <c r="D55005">
        <v>232313</v>
      </c>
      <c r="E55005">
        <v>148397</v>
      </c>
      <c r="F55005">
        <v>5.532480906</v>
      </c>
      <c r="G55005">
        <v>50.640400133</v>
      </c>
      <c r="H55005">
        <v>67210</v>
      </c>
      <c r="I55005" s="1" t="s">
        <v>7192</v>
      </c>
      <c r="J55005">
        <v>232353</v>
      </c>
      <c r="K55005">
        <v>150285</v>
      </c>
      <c r="L55005">
        <v>5.5334651910000003</v>
      </c>
      <c r="M55005">
        <v>50.657365618</v>
      </c>
      <c r="N55005">
        <v>38618272</v>
      </c>
      <c r="O55005" s="1" t="s">
        <v>53254</v>
      </c>
      <c r="P55005">
        <v>4430</v>
      </c>
      <c r="Q55005">
        <v>3</v>
      </c>
    </row>
    <row r="55006" spans="1:17" x14ac:dyDescent="0.3">
      <c r="A55006">
        <v>49509</v>
      </c>
      <c r="B55006">
        <v>672</v>
      </c>
      <c r="C55006" s="1" t="s">
        <v>392</v>
      </c>
      <c r="D55006">
        <v>232313</v>
      </c>
      <c r="E55006">
        <v>148397</v>
      </c>
      <c r="F55006">
        <v>5.532480906</v>
      </c>
      <c r="G55006">
        <v>50.640400133</v>
      </c>
      <c r="H55006">
        <v>67230</v>
      </c>
      <c r="I55006" s="1" t="s">
        <v>7192</v>
      </c>
      <c r="J55006">
        <v>232927</v>
      </c>
      <c r="K55006">
        <v>146265</v>
      </c>
      <c r="L55006">
        <v>5.5406843139999999</v>
      </c>
      <c r="M55006">
        <v>50.621148654999999</v>
      </c>
      <c r="N55006">
        <v>16737052</v>
      </c>
      <c r="O55006" s="1" t="s">
        <v>53255</v>
      </c>
      <c r="P55006">
        <v>4000</v>
      </c>
      <c r="Q55006">
        <v>3</v>
      </c>
    </row>
    <row r="55007" spans="1:17" x14ac:dyDescent="0.3">
      <c r="A55007">
        <v>49321</v>
      </c>
      <c r="B55007">
        <v>672</v>
      </c>
      <c r="C55007" s="1" t="s">
        <v>392</v>
      </c>
      <c r="D55007">
        <v>232313</v>
      </c>
      <c r="E55007">
        <v>148397</v>
      </c>
      <c r="F55007">
        <v>5.532480906</v>
      </c>
      <c r="G55007">
        <v>50.640400133</v>
      </c>
      <c r="H55007">
        <v>67210</v>
      </c>
      <c r="I55007" s="1" t="s">
        <v>7192</v>
      </c>
      <c r="J55007">
        <v>232353</v>
      </c>
      <c r="K55007">
        <v>150285</v>
      </c>
      <c r="L55007">
        <v>5.5334651910000003</v>
      </c>
      <c r="M55007">
        <v>50.657365618</v>
      </c>
      <c r="N55007">
        <v>16376865</v>
      </c>
      <c r="O55007" s="1" t="s">
        <v>53256</v>
      </c>
      <c r="P55007">
        <v>4430</v>
      </c>
      <c r="Q55007">
        <v>3</v>
      </c>
    </row>
    <row r="55008" spans="1:17" x14ac:dyDescent="0.3">
      <c r="A55008">
        <v>49354</v>
      </c>
      <c r="B55008">
        <v>672</v>
      </c>
      <c r="C55008" s="1" t="s">
        <v>392</v>
      </c>
      <c r="D55008">
        <v>232313</v>
      </c>
      <c r="E55008">
        <v>148397</v>
      </c>
      <c r="F55008">
        <v>5.532480906</v>
      </c>
      <c r="G55008">
        <v>50.640400133</v>
      </c>
      <c r="H55008">
        <v>67210</v>
      </c>
      <c r="I55008" s="1" t="s">
        <v>7192</v>
      </c>
      <c r="J55008">
        <v>232353</v>
      </c>
      <c r="K55008">
        <v>150285</v>
      </c>
      <c r="L55008">
        <v>5.5334651910000003</v>
      </c>
      <c r="M55008">
        <v>50.657365618</v>
      </c>
      <c r="N55008">
        <v>16569776</v>
      </c>
      <c r="O55008" s="1" t="s">
        <v>53257</v>
      </c>
      <c r="P55008">
        <v>4420</v>
      </c>
      <c r="Q55008">
        <v>3</v>
      </c>
    </row>
    <row r="55009" spans="1:17" x14ac:dyDescent="0.3">
      <c r="A55009">
        <v>49478</v>
      </c>
      <c r="B55009">
        <v>672</v>
      </c>
      <c r="C55009" s="1" t="s">
        <v>392</v>
      </c>
      <c r="D55009">
        <v>232313</v>
      </c>
      <c r="E55009">
        <v>148397</v>
      </c>
      <c r="F55009">
        <v>5.532480906</v>
      </c>
      <c r="G55009">
        <v>50.640400133</v>
      </c>
      <c r="H55009">
        <v>67220</v>
      </c>
      <c r="I55009" s="1" t="s">
        <v>7192</v>
      </c>
      <c r="J55009">
        <v>231661</v>
      </c>
      <c r="K55009">
        <v>148641</v>
      </c>
      <c r="L55009">
        <v>5.5233181260000004</v>
      </c>
      <c r="M55009">
        <v>50.642685081000003</v>
      </c>
      <c r="N55009">
        <v>16510190</v>
      </c>
      <c r="O55009" s="1" t="s">
        <v>53258</v>
      </c>
      <c r="P55009">
        <v>4420</v>
      </c>
      <c r="Q55009">
        <v>3</v>
      </c>
    </row>
    <row r="55010" spans="1:17" x14ac:dyDescent="0.3">
      <c r="A55010">
        <v>49329</v>
      </c>
      <c r="B55010">
        <v>672</v>
      </c>
      <c r="C55010" s="1" t="s">
        <v>392</v>
      </c>
      <c r="D55010">
        <v>232313</v>
      </c>
      <c r="E55010">
        <v>148397</v>
      </c>
      <c r="F55010">
        <v>5.532480906</v>
      </c>
      <c r="G55010">
        <v>50.640400133</v>
      </c>
      <c r="H55010">
        <v>67210</v>
      </c>
      <c r="I55010" s="1" t="s">
        <v>7192</v>
      </c>
      <c r="J55010">
        <v>232353</v>
      </c>
      <c r="K55010">
        <v>150285</v>
      </c>
      <c r="L55010">
        <v>5.5334651910000003</v>
      </c>
      <c r="M55010">
        <v>50.657365618</v>
      </c>
      <c r="N55010">
        <v>16415566</v>
      </c>
      <c r="O55010" s="1" t="s">
        <v>53259</v>
      </c>
      <c r="P55010">
        <v>4430</v>
      </c>
      <c r="Q55010">
        <v>3</v>
      </c>
    </row>
    <row r="55011" spans="1:17" x14ac:dyDescent="0.3">
      <c r="A55011">
        <v>49295</v>
      </c>
      <c r="B55011">
        <v>672</v>
      </c>
      <c r="C55011" s="1" t="s">
        <v>392</v>
      </c>
      <c r="D55011">
        <v>232313</v>
      </c>
      <c r="E55011">
        <v>148397</v>
      </c>
      <c r="F55011">
        <v>5.532480906</v>
      </c>
      <c r="G55011">
        <v>50.640400133</v>
      </c>
      <c r="H55011">
        <v>67210</v>
      </c>
      <c r="I55011" s="1" t="s">
        <v>7192</v>
      </c>
      <c r="J55011">
        <v>232353</v>
      </c>
      <c r="K55011">
        <v>150285</v>
      </c>
      <c r="L55011">
        <v>5.5334651910000003</v>
      </c>
      <c r="M55011">
        <v>50.657365618</v>
      </c>
      <c r="N55011">
        <v>16213153</v>
      </c>
      <c r="O55011" s="1" t="s">
        <v>53260</v>
      </c>
      <c r="P55011">
        <v>4430</v>
      </c>
      <c r="Q55011">
        <v>3</v>
      </c>
    </row>
    <row r="55012" spans="1:17" x14ac:dyDescent="0.3">
      <c r="A55012">
        <v>49458</v>
      </c>
      <c r="B55012">
        <v>672</v>
      </c>
      <c r="C55012" s="1" t="s">
        <v>392</v>
      </c>
      <c r="D55012">
        <v>232313</v>
      </c>
      <c r="E55012">
        <v>148397</v>
      </c>
      <c r="F55012">
        <v>5.532480906</v>
      </c>
      <c r="G55012">
        <v>50.640400133</v>
      </c>
      <c r="H55012">
        <v>67210</v>
      </c>
      <c r="I55012" s="1" t="s">
        <v>7192</v>
      </c>
      <c r="J55012">
        <v>232353</v>
      </c>
      <c r="K55012">
        <v>150285</v>
      </c>
      <c r="L55012">
        <v>5.5334651910000003</v>
      </c>
      <c r="M55012">
        <v>50.657365618</v>
      </c>
      <c r="N55012">
        <v>38610651</v>
      </c>
      <c r="O55012" s="1" t="s">
        <v>53261</v>
      </c>
      <c r="P55012">
        <v>4420</v>
      </c>
      <c r="Q55012">
        <v>3</v>
      </c>
    </row>
    <row r="55013" spans="1:17" x14ac:dyDescent="0.3">
      <c r="A55013">
        <v>49482</v>
      </c>
      <c r="B55013">
        <v>672</v>
      </c>
      <c r="C55013" s="1" t="s">
        <v>392</v>
      </c>
      <c r="D55013">
        <v>232313</v>
      </c>
      <c r="E55013">
        <v>148397</v>
      </c>
      <c r="F55013">
        <v>5.532480906</v>
      </c>
      <c r="G55013">
        <v>50.640400133</v>
      </c>
      <c r="H55013">
        <v>67220</v>
      </c>
      <c r="I55013" s="1" t="s">
        <v>7192</v>
      </c>
      <c r="J55013">
        <v>231661</v>
      </c>
      <c r="K55013">
        <v>148641</v>
      </c>
      <c r="L55013">
        <v>5.5233181260000004</v>
      </c>
      <c r="M55013">
        <v>50.642685081000003</v>
      </c>
      <c r="N55013">
        <v>16597292</v>
      </c>
      <c r="O55013" s="1" t="s">
        <v>53262</v>
      </c>
      <c r="P55013">
        <v>4420</v>
      </c>
      <c r="Q55013">
        <v>3</v>
      </c>
    </row>
    <row r="55014" spans="1:17" x14ac:dyDescent="0.3">
      <c r="A55014">
        <v>49403</v>
      </c>
      <c r="B55014">
        <v>672</v>
      </c>
      <c r="C55014" s="1" t="s">
        <v>392</v>
      </c>
      <c r="D55014">
        <v>232313</v>
      </c>
      <c r="E55014">
        <v>148397</v>
      </c>
      <c r="F55014">
        <v>5.532480906</v>
      </c>
      <c r="G55014">
        <v>50.640400133</v>
      </c>
      <c r="H55014">
        <v>67210</v>
      </c>
      <c r="I55014" s="1" t="s">
        <v>7192</v>
      </c>
      <c r="J55014">
        <v>232353</v>
      </c>
      <c r="K55014">
        <v>150285</v>
      </c>
      <c r="L55014">
        <v>5.5334651910000003</v>
      </c>
      <c r="M55014">
        <v>50.657365618</v>
      </c>
      <c r="N55014">
        <v>16796638</v>
      </c>
      <c r="O55014" s="1" t="s">
        <v>53263</v>
      </c>
      <c r="P55014">
        <v>4420</v>
      </c>
      <c r="Q55014">
        <v>3</v>
      </c>
    </row>
    <row r="55015" spans="1:17" x14ac:dyDescent="0.3">
      <c r="A55015">
        <v>55335</v>
      </c>
      <c r="B55015">
        <v>911</v>
      </c>
      <c r="C55015" s="1" t="s">
        <v>854</v>
      </c>
      <c r="D55015">
        <v>184153</v>
      </c>
      <c r="E55015">
        <v>127445</v>
      </c>
      <c r="F55015">
        <v>4.8497114850000003</v>
      </c>
      <c r="G55015">
        <v>50.456846771000002</v>
      </c>
      <c r="H55015">
        <v>91110</v>
      </c>
      <c r="I55015" s="1" t="s">
        <v>854</v>
      </c>
      <c r="J55015">
        <v>185018</v>
      </c>
      <c r="K55015">
        <v>128584</v>
      </c>
      <c r="L55015">
        <v>4.86199929</v>
      </c>
      <c r="M55015">
        <v>50.467035387999999</v>
      </c>
      <c r="N55015">
        <v>15888006</v>
      </c>
      <c r="O55015" s="1" t="s">
        <v>53264</v>
      </c>
      <c r="P55015">
        <v>5000</v>
      </c>
      <c r="Q55015">
        <v>3</v>
      </c>
    </row>
    <row r="55016" spans="1:17" x14ac:dyDescent="0.3">
      <c r="A55016">
        <v>55615</v>
      </c>
      <c r="B55016">
        <v>911</v>
      </c>
      <c r="C55016" s="1" t="s">
        <v>854</v>
      </c>
      <c r="D55016">
        <v>184153</v>
      </c>
      <c r="E55016">
        <v>127445</v>
      </c>
      <c r="F55016">
        <v>4.8497114850000003</v>
      </c>
      <c r="G55016">
        <v>50.456846771000002</v>
      </c>
      <c r="H55016">
        <v>91110</v>
      </c>
      <c r="I55016" s="1" t="s">
        <v>854</v>
      </c>
      <c r="J55016">
        <v>185018</v>
      </c>
      <c r="K55016">
        <v>128584</v>
      </c>
      <c r="L55016">
        <v>4.86199929</v>
      </c>
      <c r="M55016">
        <v>50.467035387999999</v>
      </c>
      <c r="N55016">
        <v>19239058</v>
      </c>
      <c r="O55016" s="1" t="s">
        <v>53265</v>
      </c>
      <c r="P55016">
        <v>5000</v>
      </c>
      <c r="Q55016">
        <v>3</v>
      </c>
    </row>
    <row r="55017" spans="1:17" x14ac:dyDescent="0.3">
      <c r="A55017">
        <v>55838</v>
      </c>
      <c r="B55017">
        <v>911</v>
      </c>
      <c r="C55017" s="1" t="s">
        <v>854</v>
      </c>
      <c r="D55017">
        <v>184153</v>
      </c>
      <c r="E55017">
        <v>127445</v>
      </c>
      <c r="F55017">
        <v>4.8497114850000003</v>
      </c>
      <c r="G55017">
        <v>50.456846771000002</v>
      </c>
      <c r="H55017">
        <v>91120</v>
      </c>
      <c r="I55017" s="1" t="s">
        <v>854</v>
      </c>
      <c r="J55017">
        <v>183656</v>
      </c>
      <c r="K55017">
        <v>127993</v>
      </c>
      <c r="L55017">
        <v>4.8427619660000003</v>
      </c>
      <c r="M55017">
        <v>50.461802108000001</v>
      </c>
      <c r="N55017">
        <v>19314777</v>
      </c>
      <c r="O55017" s="1" t="s">
        <v>53266</v>
      </c>
      <c r="P55017">
        <v>5000</v>
      </c>
      <c r="Q55017">
        <v>3</v>
      </c>
    </row>
    <row r="55018" spans="1:17" x14ac:dyDescent="0.3">
      <c r="A55018">
        <v>55677</v>
      </c>
      <c r="B55018">
        <v>911</v>
      </c>
      <c r="C55018" s="1" t="s">
        <v>854</v>
      </c>
      <c r="D55018">
        <v>184153</v>
      </c>
      <c r="E55018">
        <v>127445</v>
      </c>
      <c r="F55018">
        <v>4.8497114850000003</v>
      </c>
      <c r="G55018">
        <v>50.456846771000002</v>
      </c>
      <c r="H55018">
        <v>91110</v>
      </c>
      <c r="I55018" s="1" t="s">
        <v>854</v>
      </c>
      <c r="J55018">
        <v>185018</v>
      </c>
      <c r="K55018">
        <v>128584</v>
      </c>
      <c r="L55018">
        <v>4.86199929</v>
      </c>
      <c r="M55018">
        <v>50.467035387999999</v>
      </c>
      <c r="N55018">
        <v>19305077</v>
      </c>
      <c r="O55018" s="1" t="s">
        <v>53267</v>
      </c>
      <c r="P55018">
        <v>5004</v>
      </c>
      <c r="Q55018">
        <v>3</v>
      </c>
    </row>
    <row r="55019" spans="1:17" x14ac:dyDescent="0.3">
      <c r="A55019">
        <v>55404</v>
      </c>
      <c r="B55019">
        <v>911</v>
      </c>
      <c r="C55019" s="1" t="s">
        <v>854</v>
      </c>
      <c r="D55019">
        <v>184153</v>
      </c>
      <c r="E55019">
        <v>127445</v>
      </c>
      <c r="F55019">
        <v>4.8497114850000003</v>
      </c>
      <c r="G55019">
        <v>50.456846771000002</v>
      </c>
      <c r="H55019">
        <v>91110</v>
      </c>
      <c r="I55019" s="1" t="s">
        <v>854</v>
      </c>
      <c r="J55019">
        <v>185018</v>
      </c>
      <c r="K55019">
        <v>128584</v>
      </c>
      <c r="L55019">
        <v>4.86199929</v>
      </c>
      <c r="M55019">
        <v>50.467035387999999</v>
      </c>
      <c r="N55019">
        <v>18652605</v>
      </c>
      <c r="O55019" s="1" t="s">
        <v>53268</v>
      </c>
      <c r="P55019">
        <v>5000</v>
      </c>
      <c r="Q55019">
        <v>3</v>
      </c>
    </row>
    <row r="55020" spans="1:17" x14ac:dyDescent="0.3">
      <c r="A55020">
        <v>55390</v>
      </c>
      <c r="B55020">
        <v>911</v>
      </c>
      <c r="C55020" s="1" t="s">
        <v>854</v>
      </c>
      <c r="D55020">
        <v>184153</v>
      </c>
      <c r="E55020">
        <v>127445</v>
      </c>
      <c r="F55020">
        <v>4.8497114850000003</v>
      </c>
      <c r="G55020">
        <v>50.456846771000002</v>
      </c>
      <c r="H55020">
        <v>91110</v>
      </c>
      <c r="I55020" s="1" t="s">
        <v>854</v>
      </c>
      <c r="J55020">
        <v>185018</v>
      </c>
      <c r="K55020">
        <v>128584</v>
      </c>
      <c r="L55020">
        <v>4.86199929</v>
      </c>
      <c r="M55020">
        <v>50.467035387999999</v>
      </c>
      <c r="N55020">
        <v>18543628</v>
      </c>
      <c r="O55020" s="1" t="s">
        <v>53269</v>
      </c>
      <c r="P55020">
        <v>5000</v>
      </c>
      <c r="Q55020">
        <v>3</v>
      </c>
    </row>
    <row r="55021" spans="1:17" x14ac:dyDescent="0.3">
      <c r="A55021">
        <v>55553</v>
      </c>
      <c r="B55021">
        <v>911</v>
      </c>
      <c r="C55021" s="1" t="s">
        <v>854</v>
      </c>
      <c r="D55021">
        <v>184153</v>
      </c>
      <c r="E55021">
        <v>127445</v>
      </c>
      <c r="F55021">
        <v>4.8497114850000003</v>
      </c>
      <c r="G55021">
        <v>50.456846771000002</v>
      </c>
      <c r="H55021">
        <v>91110</v>
      </c>
      <c r="I55021" s="1" t="s">
        <v>854</v>
      </c>
      <c r="J55021">
        <v>185018</v>
      </c>
      <c r="K55021">
        <v>128584</v>
      </c>
      <c r="L55021">
        <v>4.86199929</v>
      </c>
      <c r="M55021">
        <v>50.467035387999999</v>
      </c>
      <c r="N55021">
        <v>19160963</v>
      </c>
      <c r="O55021" s="1" t="s">
        <v>53270</v>
      </c>
      <c r="P55021">
        <v>5000</v>
      </c>
      <c r="Q55021">
        <v>3</v>
      </c>
    </row>
    <row r="55022" spans="1:17" x14ac:dyDescent="0.3">
      <c r="A55022">
        <v>25371</v>
      </c>
      <c r="B55022">
        <v>282</v>
      </c>
      <c r="C55022" s="1" t="s">
        <v>347</v>
      </c>
      <c r="D55022">
        <v>178443</v>
      </c>
      <c r="E55022">
        <v>152770</v>
      </c>
      <c r="F55022">
        <v>4.7712382230000001</v>
      </c>
      <c r="G55022">
        <v>50.684823238</v>
      </c>
      <c r="H55022">
        <v>28210</v>
      </c>
      <c r="I55022" s="1" t="s">
        <v>1316</v>
      </c>
      <c r="J55022">
        <v>183286</v>
      </c>
      <c r="K55022">
        <v>156582</v>
      </c>
      <c r="L55022">
        <v>4.8401115170000004</v>
      </c>
      <c r="M55022">
        <v>50.718835124999998</v>
      </c>
      <c r="N55022">
        <v>10207863</v>
      </c>
      <c r="O55022" s="1" t="s">
        <v>53271</v>
      </c>
      <c r="P55022">
        <v>1320</v>
      </c>
      <c r="Q55022">
        <v>3</v>
      </c>
    </row>
    <row r="55023" spans="1:17" x14ac:dyDescent="0.3">
      <c r="A55023">
        <v>25631</v>
      </c>
      <c r="B55023">
        <v>282</v>
      </c>
      <c r="C55023" s="1" t="s">
        <v>347</v>
      </c>
      <c r="D55023">
        <v>178443</v>
      </c>
      <c r="E55023">
        <v>152770</v>
      </c>
      <c r="F55023">
        <v>4.7712382230000001</v>
      </c>
      <c r="G55023">
        <v>50.684823238</v>
      </c>
      <c r="H55023">
        <v>28240</v>
      </c>
      <c r="I55023" s="1" t="s">
        <v>1316</v>
      </c>
      <c r="J55023">
        <v>187328</v>
      </c>
      <c r="K55023">
        <v>151536</v>
      </c>
      <c r="L55023">
        <v>4.896838657</v>
      </c>
      <c r="M55023">
        <v>50.673228186999999</v>
      </c>
      <c r="N55023">
        <v>11854388</v>
      </c>
      <c r="O55023" s="1" t="s">
        <v>53272</v>
      </c>
      <c r="P55023">
        <v>1350</v>
      </c>
      <c r="Q55023">
        <v>3</v>
      </c>
    </row>
    <row r="55024" spans="1:17" x14ac:dyDescent="0.3">
      <c r="A55024">
        <v>25634</v>
      </c>
      <c r="B55024">
        <v>282</v>
      </c>
      <c r="C55024" s="1" t="s">
        <v>347</v>
      </c>
      <c r="D55024">
        <v>178443</v>
      </c>
      <c r="E55024">
        <v>152770</v>
      </c>
      <c r="F55024">
        <v>4.7712382230000001</v>
      </c>
      <c r="G55024">
        <v>50.684823238</v>
      </c>
      <c r="H55024">
        <v>28240</v>
      </c>
      <c r="I55024" s="1" t="s">
        <v>1316</v>
      </c>
      <c r="J55024">
        <v>187328</v>
      </c>
      <c r="K55024">
        <v>151536</v>
      </c>
      <c r="L55024">
        <v>4.896838657</v>
      </c>
      <c r="M55024">
        <v>50.673228186999999</v>
      </c>
      <c r="N55024">
        <v>12090950</v>
      </c>
      <c r="O55024" s="1" t="s">
        <v>53273</v>
      </c>
      <c r="P55024">
        <v>1350</v>
      </c>
      <c r="Q55024">
        <v>3</v>
      </c>
    </row>
    <row r="55025" spans="1:17" x14ac:dyDescent="0.3">
      <c r="A55025">
        <v>25413</v>
      </c>
      <c r="B55025">
        <v>282</v>
      </c>
      <c r="C55025" s="1" t="s">
        <v>347</v>
      </c>
      <c r="D55025">
        <v>178443</v>
      </c>
      <c r="E55025">
        <v>152770</v>
      </c>
      <c r="F55025">
        <v>4.7712382230000001</v>
      </c>
      <c r="G55025">
        <v>50.684823238</v>
      </c>
      <c r="H55025">
        <v>28210</v>
      </c>
      <c r="I55025" s="1" t="s">
        <v>1316</v>
      </c>
      <c r="J55025">
        <v>183286</v>
      </c>
      <c r="K55025">
        <v>156582</v>
      </c>
      <c r="L55025">
        <v>4.8401115170000004</v>
      </c>
      <c r="M55025">
        <v>50.718835124999998</v>
      </c>
      <c r="N55025">
        <v>12878531</v>
      </c>
      <c r="O55025" s="1" t="s">
        <v>53274</v>
      </c>
      <c r="P55025">
        <v>1370</v>
      </c>
      <c r="Q55025">
        <v>3</v>
      </c>
    </row>
    <row r="55026" spans="1:17" x14ac:dyDescent="0.3">
      <c r="A55026">
        <v>25608</v>
      </c>
      <c r="B55026">
        <v>282</v>
      </c>
      <c r="C55026" s="1" t="s">
        <v>347</v>
      </c>
      <c r="D55026">
        <v>178443</v>
      </c>
      <c r="E55026">
        <v>152770</v>
      </c>
      <c r="F55026">
        <v>4.7712382230000001</v>
      </c>
      <c r="G55026">
        <v>50.684823238</v>
      </c>
      <c r="H55026">
        <v>28230</v>
      </c>
      <c r="I55026" s="1" t="s">
        <v>1316</v>
      </c>
      <c r="J55026">
        <v>169812</v>
      </c>
      <c r="K55026">
        <v>145338</v>
      </c>
      <c r="L55026">
        <v>4.6487077579999996</v>
      </c>
      <c r="M55026">
        <v>50.618368199000003</v>
      </c>
      <c r="N55026">
        <v>12914262</v>
      </c>
      <c r="O55026" s="1" t="s">
        <v>53275</v>
      </c>
      <c r="P55026">
        <v>1435</v>
      </c>
      <c r="Q55026">
        <v>3</v>
      </c>
    </row>
    <row r="55027" spans="1:17" x14ac:dyDescent="0.3">
      <c r="A55027">
        <v>25626</v>
      </c>
      <c r="B55027">
        <v>282</v>
      </c>
      <c r="C55027" s="1" t="s">
        <v>347</v>
      </c>
      <c r="D55027">
        <v>178443</v>
      </c>
      <c r="E55027">
        <v>152770</v>
      </c>
      <c r="F55027">
        <v>4.7712382230000001</v>
      </c>
      <c r="G55027">
        <v>50.684823238</v>
      </c>
      <c r="H55027">
        <v>28230</v>
      </c>
      <c r="I55027" s="1" t="s">
        <v>1316</v>
      </c>
      <c r="J55027">
        <v>169812</v>
      </c>
      <c r="K55027">
        <v>145338</v>
      </c>
      <c r="L55027">
        <v>4.6487077579999996</v>
      </c>
      <c r="M55027">
        <v>50.618368199000003</v>
      </c>
      <c r="N55027">
        <v>18781277</v>
      </c>
      <c r="O55027" s="1" t="s">
        <v>53276</v>
      </c>
      <c r="P55027">
        <v>1457</v>
      </c>
      <c r="Q55027">
        <v>3</v>
      </c>
    </row>
    <row r="55028" spans="1:17" x14ac:dyDescent="0.3">
      <c r="A55028">
        <v>25445</v>
      </c>
      <c r="B55028">
        <v>282</v>
      </c>
      <c r="C55028" s="1" t="s">
        <v>347</v>
      </c>
      <c r="D55028">
        <v>178443</v>
      </c>
      <c r="E55028">
        <v>152770</v>
      </c>
      <c r="F55028">
        <v>4.7712382230000001</v>
      </c>
      <c r="G55028">
        <v>50.684823238</v>
      </c>
      <c r="H55028">
        <v>28210</v>
      </c>
      <c r="I55028" s="1" t="s">
        <v>1316</v>
      </c>
      <c r="J55028">
        <v>183286</v>
      </c>
      <c r="K55028">
        <v>156582</v>
      </c>
      <c r="L55028">
        <v>4.8401115170000004</v>
      </c>
      <c r="M55028">
        <v>50.718835124999998</v>
      </c>
      <c r="N55028">
        <v>18479488</v>
      </c>
      <c r="O55028" s="1" t="s">
        <v>53277</v>
      </c>
      <c r="P55028">
        <v>1370</v>
      </c>
      <c r="Q55028">
        <v>3</v>
      </c>
    </row>
    <row r="55029" spans="1:17" x14ac:dyDescent="0.3">
      <c r="A55029">
        <v>25665</v>
      </c>
      <c r="B55029">
        <v>282</v>
      </c>
      <c r="C55029" s="1" t="s">
        <v>347</v>
      </c>
      <c r="D55029">
        <v>178443</v>
      </c>
      <c r="E55029">
        <v>152770</v>
      </c>
      <c r="F55029">
        <v>4.7712382230000001</v>
      </c>
      <c r="G55029">
        <v>50.684823238</v>
      </c>
      <c r="H55029">
        <v>28240</v>
      </c>
      <c r="I55029" s="1" t="s">
        <v>1316</v>
      </c>
      <c r="J55029">
        <v>187328</v>
      </c>
      <c r="K55029">
        <v>151536</v>
      </c>
      <c r="L55029">
        <v>4.896838657</v>
      </c>
      <c r="M55029">
        <v>50.673228186999999</v>
      </c>
      <c r="N55029">
        <v>18731490</v>
      </c>
      <c r="O55029" s="1" t="s">
        <v>53278</v>
      </c>
      <c r="P55029">
        <v>1367</v>
      </c>
      <c r="Q55029">
        <v>3</v>
      </c>
    </row>
    <row r="55030" spans="1:17" x14ac:dyDescent="0.3">
      <c r="A55030">
        <v>25449</v>
      </c>
      <c r="B55030">
        <v>282</v>
      </c>
      <c r="C55030" s="1" t="s">
        <v>347</v>
      </c>
      <c r="D55030">
        <v>178443</v>
      </c>
      <c r="E55030">
        <v>152770</v>
      </c>
      <c r="F55030">
        <v>4.7712382230000001</v>
      </c>
      <c r="G55030">
        <v>50.684823238</v>
      </c>
      <c r="H55030">
        <v>28210</v>
      </c>
      <c r="I55030" s="1" t="s">
        <v>1316</v>
      </c>
      <c r="J55030">
        <v>183286</v>
      </c>
      <c r="K55030">
        <v>156582</v>
      </c>
      <c r="L55030">
        <v>4.8401115170000004</v>
      </c>
      <c r="M55030">
        <v>50.718835124999998</v>
      </c>
      <c r="N55030">
        <v>18563127</v>
      </c>
      <c r="O55030" s="1" t="s">
        <v>53279</v>
      </c>
      <c r="P55030">
        <v>1320</v>
      </c>
      <c r="Q55030">
        <v>3</v>
      </c>
    </row>
    <row r="55031" spans="1:17" x14ac:dyDescent="0.3">
      <c r="A55031">
        <v>25621</v>
      </c>
      <c r="B55031">
        <v>282</v>
      </c>
      <c r="C55031" s="1" t="s">
        <v>347</v>
      </c>
      <c r="D55031">
        <v>178443</v>
      </c>
      <c r="E55031">
        <v>152770</v>
      </c>
      <c r="F55031">
        <v>4.7712382230000001</v>
      </c>
      <c r="G55031">
        <v>50.684823238</v>
      </c>
      <c r="H55031">
        <v>28230</v>
      </c>
      <c r="I55031" s="1" t="s">
        <v>1316</v>
      </c>
      <c r="J55031">
        <v>169812</v>
      </c>
      <c r="K55031">
        <v>145338</v>
      </c>
      <c r="L55031">
        <v>4.6487077579999996</v>
      </c>
      <c r="M55031">
        <v>50.618368199000003</v>
      </c>
      <c r="N55031">
        <v>18691603</v>
      </c>
      <c r="O55031" s="1" t="s">
        <v>53280</v>
      </c>
      <c r="P55031">
        <v>1435</v>
      </c>
      <c r="Q55031">
        <v>3</v>
      </c>
    </row>
    <row r="55032" spans="1:17" x14ac:dyDescent="0.3">
      <c r="A55032">
        <v>25532</v>
      </c>
      <c r="B55032">
        <v>282</v>
      </c>
      <c r="C55032" s="1" t="s">
        <v>347</v>
      </c>
      <c r="D55032">
        <v>178443</v>
      </c>
      <c r="E55032">
        <v>152770</v>
      </c>
      <c r="F55032">
        <v>4.7712382230000001</v>
      </c>
      <c r="G55032">
        <v>50.684823238</v>
      </c>
      <c r="H55032">
        <v>28210</v>
      </c>
      <c r="I55032" s="1" t="s">
        <v>1316</v>
      </c>
      <c r="J55032">
        <v>183286</v>
      </c>
      <c r="K55032">
        <v>156582</v>
      </c>
      <c r="L55032">
        <v>4.8401115170000004</v>
      </c>
      <c r="M55032">
        <v>50.718835124999998</v>
      </c>
      <c r="N55032">
        <v>38914816</v>
      </c>
      <c r="O55032" s="1" t="s">
        <v>53281</v>
      </c>
      <c r="P55032">
        <v>1325</v>
      </c>
      <c r="Q55032">
        <v>3</v>
      </c>
    </row>
    <row r="55033" spans="1:17" x14ac:dyDescent="0.3">
      <c r="A55033">
        <v>25484</v>
      </c>
      <c r="B55033">
        <v>282</v>
      </c>
      <c r="C55033" s="1" t="s">
        <v>347</v>
      </c>
      <c r="D55033">
        <v>178443</v>
      </c>
      <c r="E55033">
        <v>152770</v>
      </c>
      <c r="F55033">
        <v>4.7712382230000001</v>
      </c>
      <c r="G55033">
        <v>50.684823238</v>
      </c>
      <c r="H55033">
        <v>28210</v>
      </c>
      <c r="I55033" s="1" t="s">
        <v>1316</v>
      </c>
      <c r="J55033">
        <v>183286</v>
      </c>
      <c r="K55033">
        <v>156582</v>
      </c>
      <c r="L55033">
        <v>4.8401115170000004</v>
      </c>
      <c r="M55033">
        <v>50.718835124999998</v>
      </c>
      <c r="N55033">
        <v>30200553</v>
      </c>
      <c r="O55033" s="1" t="s">
        <v>53282</v>
      </c>
      <c r="P55033">
        <v>1315</v>
      </c>
      <c r="Q55033">
        <v>3</v>
      </c>
    </row>
    <row r="55034" spans="1:17" x14ac:dyDescent="0.3">
      <c r="A55034">
        <v>25482</v>
      </c>
      <c r="B55034">
        <v>282</v>
      </c>
      <c r="C55034" s="1" t="s">
        <v>347</v>
      </c>
      <c r="D55034">
        <v>178443</v>
      </c>
      <c r="E55034">
        <v>152770</v>
      </c>
      <c r="F55034">
        <v>4.7712382230000001</v>
      </c>
      <c r="G55034">
        <v>50.684823238</v>
      </c>
      <c r="H55034">
        <v>28210</v>
      </c>
      <c r="I55034" s="1" t="s">
        <v>1316</v>
      </c>
      <c r="J55034">
        <v>183286</v>
      </c>
      <c r="K55034">
        <v>156582</v>
      </c>
      <c r="L55034">
        <v>4.8401115170000004</v>
      </c>
      <c r="M55034">
        <v>50.718835124999998</v>
      </c>
      <c r="N55034">
        <v>30011503</v>
      </c>
      <c r="O55034" s="1" t="s">
        <v>53283</v>
      </c>
      <c r="P55034">
        <v>1435</v>
      </c>
      <c r="Q55034">
        <v>3</v>
      </c>
    </row>
    <row r="55035" spans="1:17" x14ac:dyDescent="0.3">
      <c r="A55035">
        <v>25412</v>
      </c>
      <c r="B55035">
        <v>282</v>
      </c>
      <c r="C55035" s="1" t="s">
        <v>347</v>
      </c>
      <c r="D55035">
        <v>178443</v>
      </c>
      <c r="E55035">
        <v>152770</v>
      </c>
      <c r="F55035">
        <v>4.7712382230000001</v>
      </c>
      <c r="G55035">
        <v>50.684823238</v>
      </c>
      <c r="H55035">
        <v>28210</v>
      </c>
      <c r="I55035" s="1" t="s">
        <v>1316</v>
      </c>
      <c r="J55035">
        <v>183286</v>
      </c>
      <c r="K55035">
        <v>156582</v>
      </c>
      <c r="L55035">
        <v>4.8401115170000004</v>
      </c>
      <c r="M55035">
        <v>50.718835124999998</v>
      </c>
      <c r="N55035">
        <v>12873086</v>
      </c>
      <c r="O55035" s="1" t="s">
        <v>53284</v>
      </c>
      <c r="P55035">
        <v>1370</v>
      </c>
      <c r="Q55035">
        <v>3</v>
      </c>
    </row>
    <row r="55036" spans="1:17" x14ac:dyDescent="0.3">
      <c r="A55036">
        <v>25523</v>
      </c>
      <c r="B55036">
        <v>282</v>
      </c>
      <c r="C55036" s="1" t="s">
        <v>347</v>
      </c>
      <c r="D55036">
        <v>178443</v>
      </c>
      <c r="E55036">
        <v>152770</v>
      </c>
      <c r="F55036">
        <v>4.7712382230000001</v>
      </c>
      <c r="G55036">
        <v>50.684823238</v>
      </c>
      <c r="H55036">
        <v>28210</v>
      </c>
      <c r="I55036" s="1" t="s">
        <v>1316</v>
      </c>
      <c r="J55036">
        <v>183286</v>
      </c>
      <c r="K55036">
        <v>156582</v>
      </c>
      <c r="L55036">
        <v>4.8401115170000004</v>
      </c>
      <c r="M55036">
        <v>50.718835124999998</v>
      </c>
      <c r="N55036">
        <v>38428826</v>
      </c>
      <c r="O55036" s="1" t="s">
        <v>53285</v>
      </c>
      <c r="P55036">
        <v>1357</v>
      </c>
      <c r="Q55036">
        <v>3</v>
      </c>
    </row>
    <row r="55037" spans="1:17" x14ac:dyDescent="0.3">
      <c r="A55037">
        <v>25575</v>
      </c>
      <c r="B55037">
        <v>282</v>
      </c>
      <c r="C55037" s="1" t="s">
        <v>347</v>
      </c>
      <c r="D55037">
        <v>178443</v>
      </c>
      <c r="E55037">
        <v>152770</v>
      </c>
      <c r="F55037">
        <v>4.7712382230000001</v>
      </c>
      <c r="G55037">
        <v>50.684823238</v>
      </c>
      <c r="H55037">
        <v>28220</v>
      </c>
      <c r="I55037" s="1" t="s">
        <v>1316</v>
      </c>
      <c r="J55037">
        <v>173348</v>
      </c>
      <c r="K55037">
        <v>157624</v>
      </c>
      <c r="L55037">
        <v>4.6994480660000004</v>
      </c>
      <c r="M55037">
        <v>50.728686189000001</v>
      </c>
      <c r="N55037">
        <v>18389022</v>
      </c>
      <c r="O55037" s="1" t="s">
        <v>53286</v>
      </c>
      <c r="P55037">
        <v>1320</v>
      </c>
      <c r="Q55037">
        <v>3</v>
      </c>
    </row>
    <row r="55038" spans="1:17" x14ac:dyDescent="0.3">
      <c r="A55038">
        <v>25503</v>
      </c>
      <c r="B55038">
        <v>282</v>
      </c>
      <c r="C55038" s="1" t="s">
        <v>347</v>
      </c>
      <c r="D55038">
        <v>178443</v>
      </c>
      <c r="E55038">
        <v>152770</v>
      </c>
      <c r="F55038">
        <v>4.7712382230000001</v>
      </c>
      <c r="G55038">
        <v>50.684823238</v>
      </c>
      <c r="H55038">
        <v>28210</v>
      </c>
      <c r="I55038" s="1" t="s">
        <v>1316</v>
      </c>
      <c r="J55038">
        <v>183286</v>
      </c>
      <c r="K55038">
        <v>156582</v>
      </c>
      <c r="L55038">
        <v>4.8401115170000004</v>
      </c>
      <c r="M55038">
        <v>50.718835124999998</v>
      </c>
      <c r="N55038">
        <v>37830097</v>
      </c>
      <c r="O55038" s="1" t="s">
        <v>53287</v>
      </c>
      <c r="P55038">
        <v>1370</v>
      </c>
      <c r="Q55038">
        <v>3</v>
      </c>
    </row>
    <row r="55039" spans="1:17" x14ac:dyDescent="0.3">
      <c r="A55039">
        <v>25393</v>
      </c>
      <c r="B55039">
        <v>282</v>
      </c>
      <c r="C55039" s="1" t="s">
        <v>347</v>
      </c>
      <c r="D55039">
        <v>178443</v>
      </c>
      <c r="E55039">
        <v>152770</v>
      </c>
      <c r="F55039">
        <v>4.7712382230000001</v>
      </c>
      <c r="G55039">
        <v>50.684823238</v>
      </c>
      <c r="H55039">
        <v>28210</v>
      </c>
      <c r="I55039" s="1" t="s">
        <v>1316</v>
      </c>
      <c r="J55039">
        <v>183286</v>
      </c>
      <c r="K55039">
        <v>156582</v>
      </c>
      <c r="L55039">
        <v>4.8401115170000004</v>
      </c>
      <c r="M55039">
        <v>50.718835124999998</v>
      </c>
      <c r="N55039">
        <v>12467270</v>
      </c>
      <c r="O55039" s="1" t="s">
        <v>53288</v>
      </c>
      <c r="P55039">
        <v>1320</v>
      </c>
      <c r="Q55039">
        <v>3</v>
      </c>
    </row>
    <row r="55040" spans="1:17" x14ac:dyDescent="0.3">
      <c r="A55040">
        <v>25646</v>
      </c>
      <c r="B55040">
        <v>282</v>
      </c>
      <c r="C55040" s="1" t="s">
        <v>347</v>
      </c>
      <c r="D55040">
        <v>178443</v>
      </c>
      <c r="E55040">
        <v>152770</v>
      </c>
      <c r="F55040">
        <v>4.7712382230000001</v>
      </c>
      <c r="G55040">
        <v>50.684823238</v>
      </c>
      <c r="H55040">
        <v>28240</v>
      </c>
      <c r="I55040" s="1" t="s">
        <v>1316</v>
      </c>
      <c r="J55040">
        <v>187328</v>
      </c>
      <c r="K55040">
        <v>151536</v>
      </c>
      <c r="L55040">
        <v>4.896838657</v>
      </c>
      <c r="M55040">
        <v>50.673228186999999</v>
      </c>
      <c r="N55040">
        <v>12632764</v>
      </c>
      <c r="O55040" s="1" t="s">
        <v>53289</v>
      </c>
      <c r="P55040">
        <v>1367</v>
      </c>
      <c r="Q55040">
        <v>3</v>
      </c>
    </row>
    <row r="55041" spans="1:17" x14ac:dyDescent="0.3">
      <c r="A55041">
        <v>25410</v>
      </c>
      <c r="B55041">
        <v>282</v>
      </c>
      <c r="C55041" s="1" t="s">
        <v>347</v>
      </c>
      <c r="D55041">
        <v>178443</v>
      </c>
      <c r="E55041">
        <v>152770</v>
      </c>
      <c r="F55041">
        <v>4.7712382230000001</v>
      </c>
      <c r="G55041">
        <v>50.684823238</v>
      </c>
      <c r="H55041">
        <v>28210</v>
      </c>
      <c r="I55041" s="1" t="s">
        <v>1316</v>
      </c>
      <c r="J55041">
        <v>183286</v>
      </c>
      <c r="K55041">
        <v>156582</v>
      </c>
      <c r="L55041">
        <v>4.8401115170000004</v>
      </c>
      <c r="M55041">
        <v>50.718835124999998</v>
      </c>
      <c r="N55041">
        <v>12822113</v>
      </c>
      <c r="O55041" s="1" t="s">
        <v>53290</v>
      </c>
      <c r="P55041">
        <v>1370</v>
      </c>
      <c r="Q55041">
        <v>3</v>
      </c>
    </row>
    <row r="55042" spans="1:17" x14ac:dyDescent="0.3">
      <c r="A55042">
        <v>25396</v>
      </c>
      <c r="B55042">
        <v>282</v>
      </c>
      <c r="C55042" s="1" t="s">
        <v>347</v>
      </c>
      <c r="D55042">
        <v>178443</v>
      </c>
      <c r="E55042">
        <v>152770</v>
      </c>
      <c r="F55042">
        <v>4.7712382230000001</v>
      </c>
      <c r="G55042">
        <v>50.684823238</v>
      </c>
      <c r="H55042">
        <v>28210</v>
      </c>
      <c r="I55042" s="1" t="s">
        <v>1316</v>
      </c>
      <c r="J55042">
        <v>183286</v>
      </c>
      <c r="K55042">
        <v>156582</v>
      </c>
      <c r="L55042">
        <v>4.8401115170000004</v>
      </c>
      <c r="M55042">
        <v>50.718835124999998</v>
      </c>
      <c r="N55042">
        <v>12522995</v>
      </c>
      <c r="O55042" s="1" t="s">
        <v>53291</v>
      </c>
      <c r="P55042">
        <v>1370</v>
      </c>
      <c r="Q55042">
        <v>3</v>
      </c>
    </row>
    <row r="55043" spans="1:17" x14ac:dyDescent="0.3">
      <c r="A55043">
        <v>25548</v>
      </c>
      <c r="B55043">
        <v>282</v>
      </c>
      <c r="C55043" s="1" t="s">
        <v>347</v>
      </c>
      <c r="D55043">
        <v>178443</v>
      </c>
      <c r="E55043">
        <v>152770</v>
      </c>
      <c r="F55043">
        <v>4.7712382230000001</v>
      </c>
      <c r="G55043">
        <v>50.684823238</v>
      </c>
      <c r="H55043">
        <v>28220</v>
      </c>
      <c r="I55043" s="1" t="s">
        <v>1316</v>
      </c>
      <c r="J55043">
        <v>173348</v>
      </c>
      <c r="K55043">
        <v>157624</v>
      </c>
      <c r="L55043">
        <v>4.6994480660000004</v>
      </c>
      <c r="M55043">
        <v>50.728686189000001</v>
      </c>
      <c r="N55043">
        <v>12248625</v>
      </c>
      <c r="O55043" s="1" t="s">
        <v>53292</v>
      </c>
      <c r="P55043">
        <v>1390</v>
      </c>
      <c r="Q55043">
        <v>3</v>
      </c>
    </row>
    <row r="55044" spans="1:17" x14ac:dyDescent="0.3">
      <c r="A55044">
        <v>25368</v>
      </c>
      <c r="B55044">
        <v>282</v>
      </c>
      <c r="C55044" s="1" t="s">
        <v>347</v>
      </c>
      <c r="D55044">
        <v>178443</v>
      </c>
      <c r="E55044">
        <v>152770</v>
      </c>
      <c r="F55044">
        <v>4.7712382230000001</v>
      </c>
      <c r="G55044">
        <v>50.684823238</v>
      </c>
      <c r="H55044">
        <v>28210</v>
      </c>
      <c r="I55044" s="1" t="s">
        <v>1316</v>
      </c>
      <c r="J55044">
        <v>183286</v>
      </c>
      <c r="K55044">
        <v>156582</v>
      </c>
      <c r="L55044">
        <v>4.8401115170000004</v>
      </c>
      <c r="M55044">
        <v>50.718835124999998</v>
      </c>
      <c r="N55044">
        <v>10101262</v>
      </c>
      <c r="O55044" s="1" t="s">
        <v>53293</v>
      </c>
      <c r="P55044">
        <v>1320</v>
      </c>
      <c r="Q55044">
        <v>3</v>
      </c>
    </row>
    <row r="55045" spans="1:17" x14ac:dyDescent="0.3">
      <c r="A55045">
        <v>25382</v>
      </c>
      <c r="B55045">
        <v>282</v>
      </c>
      <c r="C55045" s="1" t="s">
        <v>347</v>
      </c>
      <c r="D55045">
        <v>178443</v>
      </c>
      <c r="E55045">
        <v>152770</v>
      </c>
      <c r="F55045">
        <v>4.7712382230000001</v>
      </c>
      <c r="G55045">
        <v>50.684823238</v>
      </c>
      <c r="H55045">
        <v>28210</v>
      </c>
      <c r="I55045" s="1" t="s">
        <v>1316</v>
      </c>
      <c r="J55045">
        <v>183286</v>
      </c>
      <c r="K55045">
        <v>156582</v>
      </c>
      <c r="L55045">
        <v>4.8401115170000004</v>
      </c>
      <c r="M55045">
        <v>50.718835124999998</v>
      </c>
      <c r="N55045">
        <v>12348494</v>
      </c>
      <c r="O55045" s="1" t="s">
        <v>53294</v>
      </c>
      <c r="P55045">
        <v>1360</v>
      </c>
      <c r="Q55045">
        <v>3</v>
      </c>
    </row>
    <row r="55046" spans="1:17" x14ac:dyDescent="0.3">
      <c r="A55046">
        <v>25522</v>
      </c>
      <c r="B55046">
        <v>282</v>
      </c>
      <c r="C55046" s="1" t="s">
        <v>347</v>
      </c>
      <c r="D55046">
        <v>178443</v>
      </c>
      <c r="E55046">
        <v>152770</v>
      </c>
      <c r="F55046">
        <v>4.7712382230000001</v>
      </c>
      <c r="G55046">
        <v>50.684823238</v>
      </c>
      <c r="H55046">
        <v>28210</v>
      </c>
      <c r="I55046" s="1" t="s">
        <v>1316</v>
      </c>
      <c r="J55046">
        <v>183286</v>
      </c>
      <c r="K55046">
        <v>156582</v>
      </c>
      <c r="L55046">
        <v>4.8401115170000004</v>
      </c>
      <c r="M55046">
        <v>50.718835124999998</v>
      </c>
      <c r="N55046">
        <v>38413285</v>
      </c>
      <c r="O55046" s="1" t="s">
        <v>53295</v>
      </c>
      <c r="P55046">
        <v>1325</v>
      </c>
      <c r="Q55046">
        <v>3</v>
      </c>
    </row>
    <row r="55047" spans="1:17" x14ac:dyDescent="0.3">
      <c r="A55047">
        <v>25453</v>
      </c>
      <c r="B55047">
        <v>282</v>
      </c>
      <c r="C55047" s="1" t="s">
        <v>347</v>
      </c>
      <c r="D55047">
        <v>178443</v>
      </c>
      <c r="E55047">
        <v>152770</v>
      </c>
      <c r="F55047">
        <v>4.7712382230000001</v>
      </c>
      <c r="G55047">
        <v>50.684823238</v>
      </c>
      <c r="H55047">
        <v>28210</v>
      </c>
      <c r="I55047" s="1" t="s">
        <v>1316</v>
      </c>
      <c r="J55047">
        <v>183286</v>
      </c>
      <c r="K55047">
        <v>156582</v>
      </c>
      <c r="L55047">
        <v>4.8401115170000004</v>
      </c>
      <c r="M55047">
        <v>50.718835124999998</v>
      </c>
      <c r="N55047">
        <v>18746635</v>
      </c>
      <c r="O55047" s="1" t="s">
        <v>53296</v>
      </c>
      <c r="P55047">
        <v>1390</v>
      </c>
      <c r="Q55047">
        <v>3</v>
      </c>
    </row>
    <row r="55048" spans="1:17" x14ac:dyDescent="0.3">
      <c r="A55048">
        <v>25644</v>
      </c>
      <c r="B55048">
        <v>282</v>
      </c>
      <c r="C55048" s="1" t="s">
        <v>347</v>
      </c>
      <c r="D55048">
        <v>178443</v>
      </c>
      <c r="E55048">
        <v>152770</v>
      </c>
      <c r="F55048">
        <v>4.7712382230000001</v>
      </c>
      <c r="G55048">
        <v>50.684823238</v>
      </c>
      <c r="H55048">
        <v>28240</v>
      </c>
      <c r="I55048" s="1" t="s">
        <v>1316</v>
      </c>
      <c r="J55048">
        <v>187328</v>
      </c>
      <c r="K55048">
        <v>151536</v>
      </c>
      <c r="L55048">
        <v>4.896838657</v>
      </c>
      <c r="M55048">
        <v>50.673228186999999</v>
      </c>
      <c r="N55048">
        <v>12569814</v>
      </c>
      <c r="O55048" s="1" t="s">
        <v>53297</v>
      </c>
      <c r="P55048">
        <v>1350</v>
      </c>
      <c r="Q55048">
        <v>3</v>
      </c>
    </row>
    <row r="55049" spans="1:17" x14ac:dyDescent="0.3">
      <c r="A55049">
        <v>25430</v>
      </c>
      <c r="B55049">
        <v>282</v>
      </c>
      <c r="C55049" s="1" t="s">
        <v>347</v>
      </c>
      <c r="D55049">
        <v>178443</v>
      </c>
      <c r="E55049">
        <v>152770</v>
      </c>
      <c r="F55049">
        <v>4.7712382230000001</v>
      </c>
      <c r="G55049">
        <v>50.684823238</v>
      </c>
      <c r="H55049">
        <v>28210</v>
      </c>
      <c r="I55049" s="1" t="s">
        <v>1316</v>
      </c>
      <c r="J55049">
        <v>183286</v>
      </c>
      <c r="K55049">
        <v>156582</v>
      </c>
      <c r="L55049">
        <v>4.8401115170000004</v>
      </c>
      <c r="M55049">
        <v>50.718835124999998</v>
      </c>
      <c r="N55049">
        <v>17346865</v>
      </c>
      <c r="O55049" s="1" t="s">
        <v>46158</v>
      </c>
      <c r="P55049">
        <v>1357</v>
      </c>
      <c r="Q55049">
        <v>3</v>
      </c>
    </row>
    <row r="55050" spans="1:17" x14ac:dyDescent="0.3">
      <c r="A55050">
        <v>25469</v>
      </c>
      <c r="B55050">
        <v>282</v>
      </c>
      <c r="C55050" s="1" t="s">
        <v>347</v>
      </c>
      <c r="D55050">
        <v>178443</v>
      </c>
      <c r="E55050">
        <v>152770</v>
      </c>
      <c r="F55050">
        <v>4.7712382230000001</v>
      </c>
      <c r="G55050">
        <v>50.684823238</v>
      </c>
      <c r="H55050">
        <v>28210</v>
      </c>
      <c r="I55050" s="1" t="s">
        <v>1316</v>
      </c>
      <c r="J55050">
        <v>183286</v>
      </c>
      <c r="K55050">
        <v>156582</v>
      </c>
      <c r="L55050">
        <v>4.8401115170000004</v>
      </c>
      <c r="M55050">
        <v>50.718835124999998</v>
      </c>
      <c r="N55050">
        <v>19108109</v>
      </c>
      <c r="O55050" s="1" t="s">
        <v>53298</v>
      </c>
      <c r="P55050">
        <v>1370</v>
      </c>
      <c r="Q55050">
        <v>3</v>
      </c>
    </row>
    <row r="55051" spans="1:17" x14ac:dyDescent="0.3">
      <c r="A55051">
        <v>25613</v>
      </c>
      <c r="B55051">
        <v>282</v>
      </c>
      <c r="C55051" s="1" t="s">
        <v>347</v>
      </c>
      <c r="D55051">
        <v>178443</v>
      </c>
      <c r="E55051">
        <v>152770</v>
      </c>
      <c r="F55051">
        <v>4.7712382230000001</v>
      </c>
      <c r="G55051">
        <v>50.684823238</v>
      </c>
      <c r="H55051">
        <v>28230</v>
      </c>
      <c r="I55051" s="1" t="s">
        <v>1316</v>
      </c>
      <c r="J55051">
        <v>169812</v>
      </c>
      <c r="K55051">
        <v>145338</v>
      </c>
      <c r="L55051">
        <v>4.6487077579999996</v>
      </c>
      <c r="M55051">
        <v>50.618368199000003</v>
      </c>
      <c r="N55051">
        <v>18137713</v>
      </c>
      <c r="O55051" s="1" t="s">
        <v>53299</v>
      </c>
      <c r="P55051">
        <v>1435</v>
      </c>
      <c r="Q55051">
        <v>3</v>
      </c>
    </row>
    <row r="55052" spans="1:17" x14ac:dyDescent="0.3">
      <c r="A55052">
        <v>25498</v>
      </c>
      <c r="B55052">
        <v>282</v>
      </c>
      <c r="C55052" s="1" t="s">
        <v>347</v>
      </c>
      <c r="D55052">
        <v>178443</v>
      </c>
      <c r="E55052">
        <v>152770</v>
      </c>
      <c r="F55052">
        <v>4.7712382230000001</v>
      </c>
      <c r="G55052">
        <v>50.684823238</v>
      </c>
      <c r="H55052">
        <v>28210</v>
      </c>
      <c r="I55052" s="1" t="s">
        <v>1316</v>
      </c>
      <c r="J55052">
        <v>183286</v>
      </c>
      <c r="K55052">
        <v>156582</v>
      </c>
      <c r="L55052">
        <v>4.8401115170000004</v>
      </c>
      <c r="M55052">
        <v>50.718835124999998</v>
      </c>
      <c r="N55052">
        <v>37801393</v>
      </c>
      <c r="O55052" s="1" t="s">
        <v>53300</v>
      </c>
      <c r="P55052">
        <v>1457</v>
      </c>
      <c r="Q55052">
        <v>3</v>
      </c>
    </row>
    <row r="55053" spans="1:17" x14ac:dyDescent="0.3">
      <c r="A55053">
        <v>25616</v>
      </c>
      <c r="B55053">
        <v>282</v>
      </c>
      <c r="C55053" s="1" t="s">
        <v>347</v>
      </c>
      <c r="D55053">
        <v>178443</v>
      </c>
      <c r="E55053">
        <v>152770</v>
      </c>
      <c r="F55053">
        <v>4.7712382230000001</v>
      </c>
      <c r="G55053">
        <v>50.684823238</v>
      </c>
      <c r="H55053">
        <v>28230</v>
      </c>
      <c r="I55053" s="1" t="s">
        <v>1316</v>
      </c>
      <c r="J55053">
        <v>169812</v>
      </c>
      <c r="K55053">
        <v>145338</v>
      </c>
      <c r="L55053">
        <v>4.6487077579999996</v>
      </c>
      <c r="M55053">
        <v>50.618368199000003</v>
      </c>
      <c r="N55053">
        <v>18435047</v>
      </c>
      <c r="O55053" s="1" t="s">
        <v>53301</v>
      </c>
      <c r="P55053">
        <v>1435</v>
      </c>
      <c r="Q55053">
        <v>3</v>
      </c>
    </row>
    <row r="55054" spans="1:17" x14ac:dyDescent="0.3">
      <c r="A55054">
        <v>25369</v>
      </c>
      <c r="B55054">
        <v>282</v>
      </c>
      <c r="C55054" s="1" t="s">
        <v>347</v>
      </c>
      <c r="D55054">
        <v>178443</v>
      </c>
      <c r="E55054">
        <v>152770</v>
      </c>
      <c r="F55054">
        <v>4.7712382230000001</v>
      </c>
      <c r="G55054">
        <v>50.684823238</v>
      </c>
      <c r="H55054">
        <v>28210</v>
      </c>
      <c r="I55054" s="1" t="s">
        <v>1316</v>
      </c>
      <c r="J55054">
        <v>183286</v>
      </c>
      <c r="K55054">
        <v>156582</v>
      </c>
      <c r="L55054">
        <v>4.8401115170000004</v>
      </c>
      <c r="M55054">
        <v>50.718835124999998</v>
      </c>
      <c r="N55054">
        <v>10111655</v>
      </c>
      <c r="O55054" s="1" t="s">
        <v>53302</v>
      </c>
      <c r="P55054">
        <v>1360</v>
      </c>
      <c r="Q55054">
        <v>3</v>
      </c>
    </row>
    <row r="55055" spans="1:17" x14ac:dyDescent="0.3">
      <c r="A55055">
        <v>25518</v>
      </c>
      <c r="B55055">
        <v>282</v>
      </c>
      <c r="C55055" s="1" t="s">
        <v>347</v>
      </c>
      <c r="D55055">
        <v>178443</v>
      </c>
      <c r="E55055">
        <v>152770</v>
      </c>
      <c r="F55055">
        <v>4.7712382230000001</v>
      </c>
      <c r="G55055">
        <v>50.684823238</v>
      </c>
      <c r="H55055">
        <v>28210</v>
      </c>
      <c r="I55055" s="1" t="s">
        <v>1316</v>
      </c>
      <c r="J55055">
        <v>183286</v>
      </c>
      <c r="K55055">
        <v>156582</v>
      </c>
      <c r="L55055">
        <v>4.8401115170000004</v>
      </c>
      <c r="M55055">
        <v>50.718835124999998</v>
      </c>
      <c r="N55055">
        <v>38239774</v>
      </c>
      <c r="O55055" s="1" t="s">
        <v>53303</v>
      </c>
      <c r="P55055">
        <v>1320</v>
      </c>
      <c r="Q55055">
        <v>3</v>
      </c>
    </row>
    <row r="55056" spans="1:17" x14ac:dyDescent="0.3">
      <c r="A55056">
        <v>25658</v>
      </c>
      <c r="B55056">
        <v>282</v>
      </c>
      <c r="C55056" s="1" t="s">
        <v>347</v>
      </c>
      <c r="D55056">
        <v>178443</v>
      </c>
      <c r="E55056">
        <v>152770</v>
      </c>
      <c r="F55056">
        <v>4.7712382230000001</v>
      </c>
      <c r="G55056">
        <v>50.684823238</v>
      </c>
      <c r="H55056">
        <v>28240</v>
      </c>
      <c r="I55056" s="1" t="s">
        <v>1316</v>
      </c>
      <c r="J55056">
        <v>187328</v>
      </c>
      <c r="K55056">
        <v>151536</v>
      </c>
      <c r="L55056">
        <v>4.896838657</v>
      </c>
      <c r="M55056">
        <v>50.673228186999999</v>
      </c>
      <c r="N55056">
        <v>16801091</v>
      </c>
      <c r="O55056" s="1" t="s">
        <v>53304</v>
      </c>
      <c r="P55056">
        <v>1367</v>
      </c>
      <c r="Q55056">
        <v>3</v>
      </c>
    </row>
    <row r="55057" spans="1:17" x14ac:dyDescent="0.3">
      <c r="A55057">
        <v>48346</v>
      </c>
      <c r="B55057">
        <v>662</v>
      </c>
      <c r="C55057" s="1" t="s">
        <v>27</v>
      </c>
      <c r="D55057">
        <v>256153</v>
      </c>
      <c r="E55057">
        <v>150844</v>
      </c>
      <c r="F55057">
        <v>5.8701468649999997</v>
      </c>
      <c r="G55057">
        <v>50.658546536000003</v>
      </c>
      <c r="H55057">
        <v>66210</v>
      </c>
      <c r="I55057" s="1" t="s">
        <v>3331</v>
      </c>
      <c r="J55057">
        <v>255764</v>
      </c>
      <c r="K55057">
        <v>145411</v>
      </c>
      <c r="L55057">
        <v>5.8630985940000002</v>
      </c>
      <c r="M55057">
        <v>50.609784797000003</v>
      </c>
      <c r="N55057">
        <v>37933037</v>
      </c>
      <c r="O55057" s="1" t="s">
        <v>53305</v>
      </c>
      <c r="P55057">
        <v>4840</v>
      </c>
      <c r="Q55057">
        <v>3</v>
      </c>
    </row>
    <row r="55058" spans="1:17" x14ac:dyDescent="0.3">
      <c r="A55058">
        <v>48434</v>
      </c>
      <c r="B55058">
        <v>662</v>
      </c>
      <c r="C55058" s="1" t="s">
        <v>27</v>
      </c>
      <c r="D55058">
        <v>256153</v>
      </c>
      <c r="E55058">
        <v>150844</v>
      </c>
      <c r="F55058">
        <v>5.8701468649999997</v>
      </c>
      <c r="G55058">
        <v>50.658546536000003</v>
      </c>
      <c r="H55058">
        <v>66240</v>
      </c>
      <c r="I55058" s="1" t="s">
        <v>3331</v>
      </c>
      <c r="J55058">
        <v>258222</v>
      </c>
      <c r="K55058">
        <v>158997</v>
      </c>
      <c r="L55058">
        <v>5.9017832869999998</v>
      </c>
      <c r="M55058">
        <v>50.731445366000003</v>
      </c>
      <c r="N55058">
        <v>16670340</v>
      </c>
      <c r="O55058" s="1" t="s">
        <v>53306</v>
      </c>
      <c r="P55058">
        <v>4880</v>
      </c>
      <c r="Q55058">
        <v>3</v>
      </c>
    </row>
    <row r="55059" spans="1:17" x14ac:dyDescent="0.3">
      <c r="A55059">
        <v>48323</v>
      </c>
      <c r="B55059">
        <v>662</v>
      </c>
      <c r="C55059" s="1" t="s">
        <v>27</v>
      </c>
      <c r="D55059">
        <v>256153</v>
      </c>
      <c r="E55059">
        <v>150844</v>
      </c>
      <c r="F55059">
        <v>5.8701468649999997</v>
      </c>
      <c r="G55059">
        <v>50.658546536000003</v>
      </c>
      <c r="H55059">
        <v>66210</v>
      </c>
      <c r="I55059" s="1" t="s">
        <v>3331</v>
      </c>
      <c r="J55059">
        <v>255764</v>
      </c>
      <c r="K55059">
        <v>145411</v>
      </c>
      <c r="L55059">
        <v>5.8630985940000002</v>
      </c>
      <c r="M55059">
        <v>50.609784797000003</v>
      </c>
      <c r="N55059">
        <v>16753680</v>
      </c>
      <c r="O55059" s="1" t="s">
        <v>53307</v>
      </c>
      <c r="P55059">
        <v>4880</v>
      </c>
      <c r="Q55059">
        <v>3</v>
      </c>
    </row>
    <row r="55060" spans="1:17" x14ac:dyDescent="0.3">
      <c r="A55060">
        <v>48327</v>
      </c>
      <c r="B55060">
        <v>662</v>
      </c>
      <c r="C55060" s="1" t="s">
        <v>27</v>
      </c>
      <c r="D55060">
        <v>256153</v>
      </c>
      <c r="E55060">
        <v>150844</v>
      </c>
      <c r="F55060">
        <v>5.8701468649999997</v>
      </c>
      <c r="G55060">
        <v>50.658546536000003</v>
      </c>
      <c r="H55060">
        <v>66210</v>
      </c>
      <c r="I55060" s="1" t="s">
        <v>3331</v>
      </c>
      <c r="J55060">
        <v>255764</v>
      </c>
      <c r="K55060">
        <v>145411</v>
      </c>
      <c r="L55060">
        <v>5.8630985940000002</v>
      </c>
      <c r="M55060">
        <v>50.609784797000003</v>
      </c>
      <c r="N55060">
        <v>16808714</v>
      </c>
      <c r="O55060" s="1" t="s">
        <v>53308</v>
      </c>
      <c r="P55060">
        <v>4841</v>
      </c>
      <c r="Q55060">
        <v>3</v>
      </c>
    </row>
    <row r="55061" spans="1:17" x14ac:dyDescent="0.3">
      <c r="A55061">
        <v>40479</v>
      </c>
      <c r="B55061">
        <v>541</v>
      </c>
      <c r="C55061" s="1" t="s">
        <v>33</v>
      </c>
      <c r="D55061">
        <v>120708</v>
      </c>
      <c r="E55061">
        <v>127753</v>
      </c>
      <c r="F55061">
        <v>3.9562129549999998</v>
      </c>
      <c r="G55061">
        <v>50.459884627000001</v>
      </c>
      <c r="H55061">
        <v>54110</v>
      </c>
      <c r="I55061" s="1" t="s">
        <v>33</v>
      </c>
      <c r="J55061">
        <v>120291</v>
      </c>
      <c r="K55061">
        <v>127007</v>
      </c>
      <c r="L55061">
        <v>3.9503993579999999</v>
      </c>
      <c r="M55061">
        <v>50.453157019999999</v>
      </c>
      <c r="N55061">
        <v>12629893</v>
      </c>
      <c r="O55061" s="1" t="s">
        <v>53309</v>
      </c>
      <c r="P55061">
        <v>7000</v>
      </c>
      <c r="Q55061">
        <v>3</v>
      </c>
    </row>
    <row r="55062" spans="1:17" x14ac:dyDescent="0.3">
      <c r="A55062">
        <v>40484</v>
      </c>
      <c r="B55062">
        <v>541</v>
      </c>
      <c r="C55062" s="1" t="s">
        <v>33</v>
      </c>
      <c r="D55062">
        <v>120708</v>
      </c>
      <c r="E55062">
        <v>127753</v>
      </c>
      <c r="F55062">
        <v>3.9562129549999998</v>
      </c>
      <c r="G55062">
        <v>50.459884627000001</v>
      </c>
      <c r="H55062">
        <v>54110</v>
      </c>
      <c r="I55062" s="1" t="s">
        <v>33</v>
      </c>
      <c r="J55062">
        <v>120291</v>
      </c>
      <c r="K55062">
        <v>127007</v>
      </c>
      <c r="L55062">
        <v>3.9503993579999999</v>
      </c>
      <c r="M55062">
        <v>50.453157019999999</v>
      </c>
      <c r="N55062">
        <v>13599794</v>
      </c>
      <c r="O55062" s="1" t="s">
        <v>53310</v>
      </c>
      <c r="P55062">
        <v>7000</v>
      </c>
      <c r="Q55062">
        <v>3</v>
      </c>
    </row>
    <row r="55063" spans="1:17" x14ac:dyDescent="0.3">
      <c r="A55063">
        <v>40723</v>
      </c>
      <c r="B55063">
        <v>541</v>
      </c>
      <c r="C55063" s="1" t="s">
        <v>33</v>
      </c>
      <c r="D55063">
        <v>120708</v>
      </c>
      <c r="E55063">
        <v>127753</v>
      </c>
      <c r="F55063">
        <v>3.9562129549999998</v>
      </c>
      <c r="G55063">
        <v>50.459884627000001</v>
      </c>
      <c r="H55063">
        <v>54110</v>
      </c>
      <c r="I55063" s="1" t="s">
        <v>33</v>
      </c>
      <c r="J55063">
        <v>120291</v>
      </c>
      <c r="K55063">
        <v>127007</v>
      </c>
      <c r="L55063">
        <v>3.9503993579999999</v>
      </c>
      <c r="M55063">
        <v>50.453157019999999</v>
      </c>
      <c r="N55063">
        <v>15841187</v>
      </c>
      <c r="O55063" s="1" t="s">
        <v>53311</v>
      </c>
      <c r="P55063">
        <v>7000</v>
      </c>
      <c r="Q55063">
        <v>3</v>
      </c>
    </row>
    <row r="55064" spans="1:17" x14ac:dyDescent="0.3">
      <c r="A55064">
        <v>40758</v>
      </c>
      <c r="B55064">
        <v>541</v>
      </c>
      <c r="C55064" s="1" t="s">
        <v>33</v>
      </c>
      <c r="D55064">
        <v>120708</v>
      </c>
      <c r="E55064">
        <v>127753</v>
      </c>
      <c r="F55064">
        <v>3.9562129549999998</v>
      </c>
      <c r="G55064">
        <v>50.459884627000001</v>
      </c>
      <c r="H55064">
        <v>54110</v>
      </c>
      <c r="I55064" s="1" t="s">
        <v>33</v>
      </c>
      <c r="J55064">
        <v>120291</v>
      </c>
      <c r="K55064">
        <v>127007</v>
      </c>
      <c r="L55064">
        <v>3.9503993579999999</v>
      </c>
      <c r="M55064">
        <v>50.453157019999999</v>
      </c>
      <c r="N55064">
        <v>15913839</v>
      </c>
      <c r="O55064" s="1" t="s">
        <v>53312</v>
      </c>
      <c r="P55064">
        <v>7000</v>
      </c>
      <c r="Q55064">
        <v>3</v>
      </c>
    </row>
    <row r="55065" spans="1:17" x14ac:dyDescent="0.3">
      <c r="A55065">
        <v>40644</v>
      </c>
      <c r="B55065">
        <v>541</v>
      </c>
      <c r="C55065" s="1" t="s">
        <v>33</v>
      </c>
      <c r="D55065">
        <v>120708</v>
      </c>
      <c r="E55065">
        <v>127753</v>
      </c>
      <c r="F55065">
        <v>3.9562129549999998</v>
      </c>
      <c r="G55065">
        <v>50.459884627000001</v>
      </c>
      <c r="H55065">
        <v>54110</v>
      </c>
      <c r="I55065" s="1" t="s">
        <v>33</v>
      </c>
      <c r="J55065">
        <v>120291</v>
      </c>
      <c r="K55065">
        <v>127007</v>
      </c>
      <c r="L55065">
        <v>3.9503993579999999</v>
      </c>
      <c r="M55065">
        <v>50.453157019999999</v>
      </c>
      <c r="N55065">
        <v>15618087</v>
      </c>
      <c r="O55065" s="1" t="s">
        <v>53313</v>
      </c>
      <c r="P55065">
        <v>7000</v>
      </c>
      <c r="Q55065">
        <v>3</v>
      </c>
    </row>
    <row r="55066" spans="1:17" x14ac:dyDescent="0.3">
      <c r="A55066">
        <v>40778</v>
      </c>
      <c r="B55066">
        <v>541</v>
      </c>
      <c r="C55066" s="1" t="s">
        <v>33</v>
      </c>
      <c r="D55066">
        <v>120708</v>
      </c>
      <c r="E55066">
        <v>127753</v>
      </c>
      <c r="F55066">
        <v>3.9562129549999998</v>
      </c>
      <c r="G55066">
        <v>50.459884627000001</v>
      </c>
      <c r="H55066">
        <v>54110</v>
      </c>
      <c r="I55066" s="1" t="s">
        <v>33</v>
      </c>
      <c r="J55066">
        <v>120291</v>
      </c>
      <c r="K55066">
        <v>127007</v>
      </c>
      <c r="L55066">
        <v>3.9503993579999999</v>
      </c>
      <c r="M55066">
        <v>50.453157019999999</v>
      </c>
      <c r="N55066">
        <v>16766845</v>
      </c>
      <c r="O55066" s="1" t="s">
        <v>53314</v>
      </c>
      <c r="P55066">
        <v>7000</v>
      </c>
      <c r="Q55066">
        <v>3</v>
      </c>
    </row>
    <row r="55067" spans="1:17" x14ac:dyDescent="0.3">
      <c r="A55067">
        <v>40515</v>
      </c>
      <c r="B55067">
        <v>541</v>
      </c>
      <c r="C55067" s="1" t="s">
        <v>33</v>
      </c>
      <c r="D55067">
        <v>120708</v>
      </c>
      <c r="E55067">
        <v>127753</v>
      </c>
      <c r="F55067">
        <v>3.9562129549999998</v>
      </c>
      <c r="G55067">
        <v>50.459884627000001</v>
      </c>
      <c r="H55067">
        <v>54110</v>
      </c>
      <c r="I55067" s="1" t="s">
        <v>33</v>
      </c>
      <c r="J55067">
        <v>120291</v>
      </c>
      <c r="K55067">
        <v>127007</v>
      </c>
      <c r="L55067">
        <v>3.9503993579999999</v>
      </c>
      <c r="M55067">
        <v>50.453157019999999</v>
      </c>
      <c r="N55067">
        <v>15234443</v>
      </c>
      <c r="O55067" s="1" t="s">
        <v>53315</v>
      </c>
      <c r="P55067">
        <v>7000</v>
      </c>
      <c r="Q55067">
        <v>3</v>
      </c>
    </row>
    <row r="55068" spans="1:17" x14ac:dyDescent="0.3">
      <c r="A55068">
        <v>40561</v>
      </c>
      <c r="B55068">
        <v>541</v>
      </c>
      <c r="C55068" s="1" t="s">
        <v>33</v>
      </c>
      <c r="D55068">
        <v>120708</v>
      </c>
      <c r="E55068">
        <v>127753</v>
      </c>
      <c r="F55068">
        <v>3.9562129549999998</v>
      </c>
      <c r="G55068">
        <v>50.459884627000001</v>
      </c>
      <c r="H55068">
        <v>54110</v>
      </c>
      <c r="I55068" s="1" t="s">
        <v>33</v>
      </c>
      <c r="J55068">
        <v>120291</v>
      </c>
      <c r="K55068">
        <v>127007</v>
      </c>
      <c r="L55068">
        <v>3.9503993579999999</v>
      </c>
      <c r="M55068">
        <v>50.453157019999999</v>
      </c>
      <c r="N55068">
        <v>15350249</v>
      </c>
      <c r="O55068" s="1" t="s">
        <v>53316</v>
      </c>
      <c r="P55068">
        <v>7000</v>
      </c>
      <c r="Q55068">
        <v>3</v>
      </c>
    </row>
    <row r="55069" spans="1:17" x14ac:dyDescent="0.3">
      <c r="A55069">
        <v>41000</v>
      </c>
      <c r="B55069">
        <v>541</v>
      </c>
      <c r="C55069" s="1" t="s">
        <v>33</v>
      </c>
      <c r="D55069">
        <v>120708</v>
      </c>
      <c r="E55069">
        <v>127753</v>
      </c>
      <c r="F55069">
        <v>3.9562129549999998</v>
      </c>
      <c r="G55069">
        <v>50.459884627000001</v>
      </c>
      <c r="H55069">
        <v>54130</v>
      </c>
      <c r="I55069" s="1" t="s">
        <v>33</v>
      </c>
      <c r="J55069">
        <v>120233</v>
      </c>
      <c r="K55069">
        <v>129973</v>
      </c>
      <c r="L55069">
        <v>3.9493471520000001</v>
      </c>
      <c r="M55069">
        <v>50.479818915000003</v>
      </c>
      <c r="N55069">
        <v>15468035</v>
      </c>
      <c r="O55069" s="1" t="s">
        <v>53317</v>
      </c>
      <c r="P55069">
        <v>7011</v>
      </c>
      <c r="Q55069">
        <v>3</v>
      </c>
    </row>
    <row r="55070" spans="1:17" x14ac:dyDescent="0.3">
      <c r="A55070">
        <v>40535</v>
      </c>
      <c r="B55070">
        <v>541</v>
      </c>
      <c r="C55070" s="1" t="s">
        <v>33</v>
      </c>
      <c r="D55070">
        <v>120708</v>
      </c>
      <c r="E55070">
        <v>127753</v>
      </c>
      <c r="F55070">
        <v>3.9562129549999998</v>
      </c>
      <c r="G55070">
        <v>50.459884627000001</v>
      </c>
      <c r="H55070">
        <v>54110</v>
      </c>
      <c r="I55070" s="1" t="s">
        <v>33</v>
      </c>
      <c r="J55070">
        <v>120291</v>
      </c>
      <c r="K55070">
        <v>127007</v>
      </c>
      <c r="L55070">
        <v>3.9503993579999999</v>
      </c>
      <c r="M55070">
        <v>50.453157019999999</v>
      </c>
      <c r="N55070">
        <v>15274728</v>
      </c>
      <c r="O55070" s="1" t="s">
        <v>53318</v>
      </c>
      <c r="P55070">
        <v>7000</v>
      </c>
      <c r="Q55070">
        <v>3</v>
      </c>
    </row>
    <row r="55071" spans="1:17" x14ac:dyDescent="0.3">
      <c r="A55071">
        <v>40567</v>
      </c>
      <c r="B55071">
        <v>541</v>
      </c>
      <c r="C55071" s="1" t="s">
        <v>33</v>
      </c>
      <c r="D55071">
        <v>120708</v>
      </c>
      <c r="E55071">
        <v>127753</v>
      </c>
      <c r="F55071">
        <v>3.9562129549999998</v>
      </c>
      <c r="G55071">
        <v>50.459884627000001</v>
      </c>
      <c r="H55071">
        <v>54110</v>
      </c>
      <c r="I55071" s="1" t="s">
        <v>33</v>
      </c>
      <c r="J55071">
        <v>120291</v>
      </c>
      <c r="K55071">
        <v>127007</v>
      </c>
      <c r="L55071">
        <v>3.9503993579999999</v>
      </c>
      <c r="M55071">
        <v>50.453157019999999</v>
      </c>
      <c r="N55071">
        <v>15367669</v>
      </c>
      <c r="O55071" s="1" t="s">
        <v>53319</v>
      </c>
      <c r="P55071">
        <v>7000</v>
      </c>
      <c r="Q55071">
        <v>3</v>
      </c>
    </row>
    <row r="55072" spans="1:17" x14ac:dyDescent="0.3">
      <c r="A55072">
        <v>40574</v>
      </c>
      <c r="B55072">
        <v>541</v>
      </c>
      <c r="C55072" s="1" t="s">
        <v>33</v>
      </c>
      <c r="D55072">
        <v>120708</v>
      </c>
      <c r="E55072">
        <v>127753</v>
      </c>
      <c r="F55072">
        <v>3.9562129549999998</v>
      </c>
      <c r="G55072">
        <v>50.459884627000001</v>
      </c>
      <c r="H55072">
        <v>54110</v>
      </c>
      <c r="I55072" s="1" t="s">
        <v>33</v>
      </c>
      <c r="J55072">
        <v>120291</v>
      </c>
      <c r="K55072">
        <v>127007</v>
      </c>
      <c r="L55072">
        <v>3.9503993579999999</v>
      </c>
      <c r="M55072">
        <v>50.453157019999999</v>
      </c>
      <c r="N55072">
        <v>15382814</v>
      </c>
      <c r="O55072" s="1" t="s">
        <v>53320</v>
      </c>
      <c r="P55072">
        <v>7000</v>
      </c>
      <c r="Q55072">
        <v>3</v>
      </c>
    </row>
    <row r="55073" spans="1:17" x14ac:dyDescent="0.3">
      <c r="A55073">
        <v>40492</v>
      </c>
      <c r="B55073">
        <v>541</v>
      </c>
      <c r="C55073" s="1" t="s">
        <v>33</v>
      </c>
      <c r="D55073">
        <v>120708</v>
      </c>
      <c r="E55073">
        <v>127753</v>
      </c>
      <c r="F55073">
        <v>3.9562129549999998</v>
      </c>
      <c r="G55073">
        <v>50.459884627000001</v>
      </c>
      <c r="H55073">
        <v>54110</v>
      </c>
      <c r="I55073" s="1" t="s">
        <v>33</v>
      </c>
      <c r="J55073">
        <v>120291</v>
      </c>
      <c r="K55073">
        <v>127007</v>
      </c>
      <c r="L55073">
        <v>3.9503993579999999</v>
      </c>
      <c r="M55073">
        <v>50.453157019999999</v>
      </c>
      <c r="N55073">
        <v>15146945</v>
      </c>
      <c r="O55073" s="1" t="s">
        <v>53321</v>
      </c>
      <c r="P55073">
        <v>7033</v>
      </c>
      <c r="Q55073">
        <v>3</v>
      </c>
    </row>
    <row r="55074" spans="1:17" x14ac:dyDescent="0.3">
      <c r="A55074">
        <v>40994</v>
      </c>
      <c r="B55074">
        <v>541</v>
      </c>
      <c r="C55074" s="1" t="s">
        <v>33</v>
      </c>
      <c r="D55074">
        <v>120708</v>
      </c>
      <c r="E55074">
        <v>127753</v>
      </c>
      <c r="F55074">
        <v>3.9562129549999998</v>
      </c>
      <c r="G55074">
        <v>50.459884627000001</v>
      </c>
      <c r="H55074">
        <v>54130</v>
      </c>
      <c r="I55074" s="1" t="s">
        <v>33</v>
      </c>
      <c r="J55074">
        <v>120233</v>
      </c>
      <c r="K55074">
        <v>129973</v>
      </c>
      <c r="L55074">
        <v>3.9493471520000001</v>
      </c>
      <c r="M55074">
        <v>50.479818915000003</v>
      </c>
      <c r="N55074">
        <v>15298977</v>
      </c>
      <c r="O55074" s="1" t="s">
        <v>53322</v>
      </c>
      <c r="P55074">
        <v>7011</v>
      </c>
      <c r="Q55074">
        <v>3</v>
      </c>
    </row>
    <row r="55075" spans="1:17" x14ac:dyDescent="0.3">
      <c r="A55075">
        <v>40580</v>
      </c>
      <c r="B55075">
        <v>541</v>
      </c>
      <c r="C55075" s="1" t="s">
        <v>33</v>
      </c>
      <c r="D55075">
        <v>120708</v>
      </c>
      <c r="E55075">
        <v>127753</v>
      </c>
      <c r="F55075">
        <v>3.9562129549999998</v>
      </c>
      <c r="G55075">
        <v>50.459884627000001</v>
      </c>
      <c r="H55075">
        <v>54110</v>
      </c>
      <c r="I55075" s="1" t="s">
        <v>33</v>
      </c>
      <c r="J55075">
        <v>120291</v>
      </c>
      <c r="K55075">
        <v>127007</v>
      </c>
      <c r="L55075">
        <v>3.9503993579999999</v>
      </c>
      <c r="M55075">
        <v>50.453157019999999</v>
      </c>
      <c r="N55075">
        <v>15392118</v>
      </c>
      <c r="O55075" s="1" t="s">
        <v>53323</v>
      </c>
      <c r="P55075">
        <v>7000</v>
      </c>
      <c r="Q55075">
        <v>3</v>
      </c>
    </row>
    <row r="55076" spans="1:17" x14ac:dyDescent="0.3">
      <c r="A55076">
        <v>40755</v>
      </c>
      <c r="B55076">
        <v>541</v>
      </c>
      <c r="C55076" s="1" t="s">
        <v>33</v>
      </c>
      <c r="D55076">
        <v>120708</v>
      </c>
      <c r="E55076">
        <v>127753</v>
      </c>
      <c r="F55076">
        <v>3.9562129549999998</v>
      </c>
      <c r="G55076">
        <v>50.459884627000001</v>
      </c>
      <c r="H55076">
        <v>54110</v>
      </c>
      <c r="I55076" s="1" t="s">
        <v>33</v>
      </c>
      <c r="J55076">
        <v>120291</v>
      </c>
      <c r="K55076">
        <v>127007</v>
      </c>
      <c r="L55076">
        <v>3.9503993579999999</v>
      </c>
      <c r="M55076">
        <v>50.453157019999999</v>
      </c>
      <c r="N55076">
        <v>15898793</v>
      </c>
      <c r="O55076" s="1" t="s">
        <v>53324</v>
      </c>
      <c r="P55076">
        <v>7000</v>
      </c>
      <c r="Q55076">
        <v>3</v>
      </c>
    </row>
    <row r="55077" spans="1:17" x14ac:dyDescent="0.3">
      <c r="A55077">
        <v>40629</v>
      </c>
      <c r="B55077">
        <v>541</v>
      </c>
      <c r="C55077" s="1" t="s">
        <v>33</v>
      </c>
      <c r="D55077">
        <v>120708</v>
      </c>
      <c r="E55077">
        <v>127753</v>
      </c>
      <c r="F55077">
        <v>3.9562129549999998</v>
      </c>
      <c r="G55077">
        <v>50.459884627000001</v>
      </c>
      <c r="H55077">
        <v>54110</v>
      </c>
      <c r="I55077" s="1" t="s">
        <v>33</v>
      </c>
      <c r="J55077">
        <v>120291</v>
      </c>
      <c r="K55077">
        <v>127007</v>
      </c>
      <c r="L55077">
        <v>3.9503993579999999</v>
      </c>
      <c r="M55077">
        <v>50.453157019999999</v>
      </c>
      <c r="N55077">
        <v>15576022</v>
      </c>
      <c r="O55077" s="1" t="s">
        <v>53325</v>
      </c>
      <c r="P55077">
        <v>7000</v>
      </c>
      <c r="Q55077">
        <v>3</v>
      </c>
    </row>
    <row r="55078" spans="1:17" x14ac:dyDescent="0.3">
      <c r="A55078">
        <v>40502</v>
      </c>
      <c r="B55078">
        <v>541</v>
      </c>
      <c r="C55078" s="1" t="s">
        <v>33</v>
      </c>
      <c r="D55078">
        <v>120708</v>
      </c>
      <c r="E55078">
        <v>127753</v>
      </c>
      <c r="F55078">
        <v>3.9562129549999998</v>
      </c>
      <c r="G55078">
        <v>50.459884627000001</v>
      </c>
      <c r="H55078">
        <v>54110</v>
      </c>
      <c r="I55078" s="1" t="s">
        <v>33</v>
      </c>
      <c r="J55078">
        <v>120291</v>
      </c>
      <c r="K55078">
        <v>127007</v>
      </c>
      <c r="L55078">
        <v>3.9503993579999999</v>
      </c>
      <c r="M55078">
        <v>50.453157019999999</v>
      </c>
      <c r="N55078">
        <v>15192871</v>
      </c>
      <c r="O55078" s="1" t="s">
        <v>53326</v>
      </c>
      <c r="P55078">
        <v>7022</v>
      </c>
      <c r="Q55078">
        <v>3</v>
      </c>
    </row>
    <row r="55079" spans="1:17" x14ac:dyDescent="0.3">
      <c r="A55079">
        <v>40995</v>
      </c>
      <c r="B55079">
        <v>541</v>
      </c>
      <c r="C55079" s="1" t="s">
        <v>33</v>
      </c>
      <c r="D55079">
        <v>120708</v>
      </c>
      <c r="E55079">
        <v>127753</v>
      </c>
      <c r="F55079">
        <v>3.9562129549999998</v>
      </c>
      <c r="G55079">
        <v>50.459884627000001</v>
      </c>
      <c r="H55079">
        <v>54130</v>
      </c>
      <c r="I55079" s="1" t="s">
        <v>33</v>
      </c>
      <c r="J55079">
        <v>120233</v>
      </c>
      <c r="K55079">
        <v>129973</v>
      </c>
      <c r="L55079">
        <v>3.9493471520000001</v>
      </c>
      <c r="M55079">
        <v>50.479818915000003</v>
      </c>
      <c r="N55079">
        <v>15333720</v>
      </c>
      <c r="O55079" s="1" t="s">
        <v>53327</v>
      </c>
      <c r="P55079">
        <v>7020</v>
      </c>
      <c r="Q55079">
        <v>3</v>
      </c>
    </row>
    <row r="55080" spans="1:17" x14ac:dyDescent="0.3">
      <c r="A55080">
        <v>40798</v>
      </c>
      <c r="B55080">
        <v>541</v>
      </c>
      <c r="C55080" s="1" t="s">
        <v>33</v>
      </c>
      <c r="D55080">
        <v>120708</v>
      </c>
      <c r="E55080">
        <v>127753</v>
      </c>
      <c r="F55080">
        <v>3.9562129549999998</v>
      </c>
      <c r="G55080">
        <v>50.459884627000001</v>
      </c>
      <c r="H55080">
        <v>54110</v>
      </c>
      <c r="I55080" s="1" t="s">
        <v>33</v>
      </c>
      <c r="J55080">
        <v>120291</v>
      </c>
      <c r="K55080">
        <v>127007</v>
      </c>
      <c r="L55080">
        <v>3.9503993579999999</v>
      </c>
      <c r="M55080">
        <v>50.453157019999999</v>
      </c>
      <c r="N55080">
        <v>18605588</v>
      </c>
      <c r="O55080" s="1" t="s">
        <v>53328</v>
      </c>
      <c r="P55080">
        <v>7050</v>
      </c>
      <c r="Q55080">
        <v>3</v>
      </c>
    </row>
    <row r="55081" spans="1:17" x14ac:dyDescent="0.3">
      <c r="A55081">
        <v>40817</v>
      </c>
      <c r="B55081">
        <v>541</v>
      </c>
      <c r="C55081" s="1" t="s">
        <v>33</v>
      </c>
      <c r="D55081">
        <v>120708</v>
      </c>
      <c r="E55081">
        <v>127753</v>
      </c>
      <c r="F55081">
        <v>3.9562129549999998</v>
      </c>
      <c r="G55081">
        <v>50.459884627000001</v>
      </c>
      <c r="H55081">
        <v>54110</v>
      </c>
      <c r="I55081" s="1" t="s">
        <v>33</v>
      </c>
      <c r="J55081">
        <v>120291</v>
      </c>
      <c r="K55081">
        <v>127007</v>
      </c>
      <c r="L55081">
        <v>3.9503993579999999</v>
      </c>
      <c r="M55081">
        <v>50.453157019999999</v>
      </c>
      <c r="N55081">
        <v>18708528</v>
      </c>
      <c r="O55081" s="1" t="s">
        <v>53329</v>
      </c>
      <c r="P55081">
        <v>7000</v>
      </c>
      <c r="Q55081">
        <v>3</v>
      </c>
    </row>
    <row r="55082" spans="1:17" x14ac:dyDescent="0.3">
      <c r="A55082">
        <v>40803</v>
      </c>
      <c r="B55082">
        <v>541</v>
      </c>
      <c r="C55082" s="1" t="s">
        <v>33</v>
      </c>
      <c r="D55082">
        <v>120708</v>
      </c>
      <c r="E55082">
        <v>127753</v>
      </c>
      <c r="F55082">
        <v>3.9562129549999998</v>
      </c>
      <c r="G55082">
        <v>50.459884627000001</v>
      </c>
      <c r="H55082">
        <v>54110</v>
      </c>
      <c r="I55082" s="1" t="s">
        <v>33</v>
      </c>
      <c r="J55082">
        <v>120291</v>
      </c>
      <c r="K55082">
        <v>127007</v>
      </c>
      <c r="L55082">
        <v>3.9503993579999999</v>
      </c>
      <c r="M55082">
        <v>50.453157019999999</v>
      </c>
      <c r="N55082">
        <v>18623010</v>
      </c>
      <c r="O55082" s="1" t="s">
        <v>53330</v>
      </c>
      <c r="P55082">
        <v>7000</v>
      </c>
      <c r="Q55082">
        <v>3</v>
      </c>
    </row>
    <row r="55083" spans="1:17" x14ac:dyDescent="0.3">
      <c r="A55083">
        <v>40805</v>
      </c>
      <c r="B55083">
        <v>541</v>
      </c>
      <c r="C55083" s="1" t="s">
        <v>33</v>
      </c>
      <c r="D55083">
        <v>120708</v>
      </c>
      <c r="E55083">
        <v>127753</v>
      </c>
      <c r="F55083">
        <v>3.9562129549999998</v>
      </c>
      <c r="G55083">
        <v>50.459884627000001</v>
      </c>
      <c r="H55083">
        <v>54110</v>
      </c>
      <c r="I55083" s="1" t="s">
        <v>33</v>
      </c>
      <c r="J55083">
        <v>120291</v>
      </c>
      <c r="K55083">
        <v>127007</v>
      </c>
      <c r="L55083">
        <v>3.9503993579999999</v>
      </c>
      <c r="M55083">
        <v>50.453157019999999</v>
      </c>
      <c r="N55083">
        <v>18640826</v>
      </c>
      <c r="O55083" s="1" t="s">
        <v>53331</v>
      </c>
      <c r="P55083">
        <v>7000</v>
      </c>
      <c r="Q55083">
        <v>3</v>
      </c>
    </row>
    <row r="55084" spans="1:17" x14ac:dyDescent="0.3">
      <c r="A55084">
        <v>40819</v>
      </c>
      <c r="B55084">
        <v>541</v>
      </c>
      <c r="C55084" s="1" t="s">
        <v>33</v>
      </c>
      <c r="D55084">
        <v>120708</v>
      </c>
      <c r="E55084">
        <v>127753</v>
      </c>
      <c r="F55084">
        <v>3.9562129549999998</v>
      </c>
      <c r="G55084">
        <v>50.459884627000001</v>
      </c>
      <c r="H55084">
        <v>54110</v>
      </c>
      <c r="I55084" s="1" t="s">
        <v>33</v>
      </c>
      <c r="J55084">
        <v>120291</v>
      </c>
      <c r="K55084">
        <v>127007</v>
      </c>
      <c r="L55084">
        <v>3.9503993579999999</v>
      </c>
      <c r="M55084">
        <v>50.453157019999999</v>
      </c>
      <c r="N55084">
        <v>18746734</v>
      </c>
      <c r="O55084" s="1" t="s">
        <v>17568</v>
      </c>
      <c r="P55084">
        <v>7000</v>
      </c>
      <c r="Q55084">
        <v>3</v>
      </c>
    </row>
    <row r="55085" spans="1:17" x14ac:dyDescent="0.3">
      <c r="A55085">
        <v>40849</v>
      </c>
      <c r="B55085">
        <v>541</v>
      </c>
      <c r="C55085" s="1" t="s">
        <v>33</v>
      </c>
      <c r="D55085">
        <v>120708</v>
      </c>
      <c r="E55085">
        <v>127753</v>
      </c>
      <c r="F55085">
        <v>3.9562129549999998</v>
      </c>
      <c r="G55085">
        <v>50.459884627000001</v>
      </c>
      <c r="H55085">
        <v>54110</v>
      </c>
      <c r="I55085" s="1" t="s">
        <v>33</v>
      </c>
      <c r="J55085">
        <v>120291</v>
      </c>
      <c r="K55085">
        <v>127007</v>
      </c>
      <c r="L55085">
        <v>3.9503993579999999</v>
      </c>
      <c r="M55085">
        <v>50.453157019999999</v>
      </c>
      <c r="N55085">
        <v>18940734</v>
      </c>
      <c r="O55085" s="1" t="s">
        <v>53332</v>
      </c>
      <c r="P55085">
        <v>7000</v>
      </c>
      <c r="Q55085">
        <v>3</v>
      </c>
    </row>
    <row r="55086" spans="1:17" x14ac:dyDescent="0.3">
      <c r="A55086">
        <v>40782</v>
      </c>
      <c r="B55086">
        <v>541</v>
      </c>
      <c r="C55086" s="1" t="s">
        <v>33</v>
      </c>
      <c r="D55086">
        <v>120708</v>
      </c>
      <c r="E55086">
        <v>127753</v>
      </c>
      <c r="F55086">
        <v>3.9562129549999998</v>
      </c>
      <c r="G55086">
        <v>50.459884627000001</v>
      </c>
      <c r="H55086">
        <v>54110</v>
      </c>
      <c r="I55086" s="1" t="s">
        <v>33</v>
      </c>
      <c r="J55086">
        <v>120291</v>
      </c>
      <c r="K55086">
        <v>127007</v>
      </c>
      <c r="L55086">
        <v>3.9503993579999999</v>
      </c>
      <c r="M55086">
        <v>50.453157019999999</v>
      </c>
      <c r="N55086">
        <v>18309838</v>
      </c>
      <c r="O55086" s="1" t="s">
        <v>53333</v>
      </c>
      <c r="P55086">
        <v>7011</v>
      </c>
      <c r="Q55086">
        <v>3</v>
      </c>
    </row>
    <row r="55087" spans="1:17" x14ac:dyDescent="0.3">
      <c r="A55087">
        <v>40851</v>
      </c>
      <c r="B55087">
        <v>541</v>
      </c>
      <c r="C55087" s="1" t="s">
        <v>33</v>
      </c>
      <c r="D55087">
        <v>120708</v>
      </c>
      <c r="E55087">
        <v>127753</v>
      </c>
      <c r="F55087">
        <v>3.9562129549999998</v>
      </c>
      <c r="G55087">
        <v>50.459884627000001</v>
      </c>
      <c r="H55087">
        <v>54110</v>
      </c>
      <c r="I55087" s="1" t="s">
        <v>33</v>
      </c>
      <c r="J55087">
        <v>120291</v>
      </c>
      <c r="K55087">
        <v>127007</v>
      </c>
      <c r="L55087">
        <v>3.9503993579999999</v>
      </c>
      <c r="M55087">
        <v>50.453157019999999</v>
      </c>
      <c r="N55087">
        <v>18970824</v>
      </c>
      <c r="O55087" s="1" t="s">
        <v>53334</v>
      </c>
      <c r="P55087">
        <v>7000</v>
      </c>
      <c r="Q55087">
        <v>3</v>
      </c>
    </row>
    <row r="55088" spans="1:17" x14ac:dyDescent="0.3">
      <c r="A55088">
        <v>40870</v>
      </c>
      <c r="B55088">
        <v>541</v>
      </c>
      <c r="C55088" s="1" t="s">
        <v>33</v>
      </c>
      <c r="D55088">
        <v>120708</v>
      </c>
      <c r="E55088">
        <v>127753</v>
      </c>
      <c r="F55088">
        <v>3.9562129549999998</v>
      </c>
      <c r="G55088">
        <v>50.459884627000001</v>
      </c>
      <c r="H55088">
        <v>54110</v>
      </c>
      <c r="I55088" s="1" t="s">
        <v>33</v>
      </c>
      <c r="J55088">
        <v>120291</v>
      </c>
      <c r="K55088">
        <v>127007</v>
      </c>
      <c r="L55088">
        <v>3.9503993579999999</v>
      </c>
      <c r="M55088">
        <v>50.453157019999999</v>
      </c>
      <c r="N55088">
        <v>20244195</v>
      </c>
      <c r="O55088" s="1" t="s">
        <v>52967</v>
      </c>
      <c r="P55088">
        <v>7000</v>
      </c>
      <c r="Q55088">
        <v>3</v>
      </c>
    </row>
    <row r="55089" spans="1:17" x14ac:dyDescent="0.3">
      <c r="A55089">
        <v>40905</v>
      </c>
      <c r="B55089">
        <v>541</v>
      </c>
      <c r="C55089" s="1" t="s">
        <v>33</v>
      </c>
      <c r="D55089">
        <v>120708</v>
      </c>
      <c r="E55089">
        <v>127753</v>
      </c>
      <c r="F55089">
        <v>3.9562129549999998</v>
      </c>
      <c r="G55089">
        <v>50.459884627000001</v>
      </c>
      <c r="H55089">
        <v>54110</v>
      </c>
      <c r="I55089" s="1" t="s">
        <v>33</v>
      </c>
      <c r="J55089">
        <v>120291</v>
      </c>
      <c r="K55089">
        <v>127007</v>
      </c>
      <c r="L55089">
        <v>3.9503993579999999</v>
      </c>
      <c r="M55089">
        <v>50.453157019999999</v>
      </c>
      <c r="N55089">
        <v>38225621</v>
      </c>
      <c r="O55089" s="1" t="s">
        <v>53335</v>
      </c>
      <c r="P55089">
        <v>7000</v>
      </c>
      <c r="Q55089">
        <v>3</v>
      </c>
    </row>
    <row r="55090" spans="1:17" x14ac:dyDescent="0.3">
      <c r="A55090">
        <v>41006</v>
      </c>
      <c r="B55090">
        <v>541</v>
      </c>
      <c r="C55090" s="1" t="s">
        <v>33</v>
      </c>
      <c r="D55090">
        <v>120708</v>
      </c>
      <c r="E55090">
        <v>127753</v>
      </c>
      <c r="F55090">
        <v>3.9562129549999998</v>
      </c>
      <c r="G55090">
        <v>50.459884627000001</v>
      </c>
      <c r="H55090">
        <v>54130</v>
      </c>
      <c r="I55090" s="1" t="s">
        <v>33</v>
      </c>
      <c r="J55090">
        <v>120233</v>
      </c>
      <c r="K55090">
        <v>129973</v>
      </c>
      <c r="L55090">
        <v>3.9493471520000001</v>
      </c>
      <c r="M55090">
        <v>50.479818915000003</v>
      </c>
      <c r="N55090">
        <v>15563748</v>
      </c>
      <c r="O55090" s="1" t="s">
        <v>53336</v>
      </c>
      <c r="P55090">
        <v>7011</v>
      </c>
      <c r="Q55090">
        <v>3</v>
      </c>
    </row>
    <row r="55091" spans="1:17" x14ac:dyDescent="0.3">
      <c r="A55091">
        <v>40981</v>
      </c>
      <c r="B55091">
        <v>541</v>
      </c>
      <c r="C55091" s="1" t="s">
        <v>33</v>
      </c>
      <c r="D55091">
        <v>120708</v>
      </c>
      <c r="E55091">
        <v>127753</v>
      </c>
      <c r="F55091">
        <v>3.9562129549999998</v>
      </c>
      <c r="G55091">
        <v>50.459884627000001</v>
      </c>
      <c r="H55091">
        <v>54120</v>
      </c>
      <c r="I55091" s="1" t="s">
        <v>33</v>
      </c>
      <c r="J55091">
        <v>121600</v>
      </c>
      <c r="K55091">
        <v>126281</v>
      </c>
      <c r="L55091">
        <v>3.9688865710000001</v>
      </c>
      <c r="M55091">
        <v>50.446694874999999</v>
      </c>
      <c r="N55091">
        <v>19274492</v>
      </c>
      <c r="O55091" s="1" t="s">
        <v>53337</v>
      </c>
      <c r="P55091">
        <v>7000</v>
      </c>
      <c r="Q55091">
        <v>3</v>
      </c>
    </row>
    <row r="55092" spans="1:17" x14ac:dyDescent="0.3">
      <c r="A55092">
        <v>40609</v>
      </c>
      <c r="B55092">
        <v>541</v>
      </c>
      <c r="C55092" s="1" t="s">
        <v>33</v>
      </c>
      <c r="D55092">
        <v>120708</v>
      </c>
      <c r="E55092">
        <v>127753</v>
      </c>
      <c r="F55092">
        <v>3.9562129549999998</v>
      </c>
      <c r="G55092">
        <v>50.459884627000001</v>
      </c>
      <c r="H55092">
        <v>54110</v>
      </c>
      <c r="I55092" s="1" t="s">
        <v>33</v>
      </c>
      <c r="J55092">
        <v>120291</v>
      </c>
      <c r="K55092">
        <v>127007</v>
      </c>
      <c r="L55092">
        <v>3.9503993579999999</v>
      </c>
      <c r="M55092">
        <v>50.453157019999999</v>
      </c>
      <c r="N55092">
        <v>15507033</v>
      </c>
      <c r="O55092" s="1" t="s">
        <v>53338</v>
      </c>
      <c r="P55092">
        <v>7000</v>
      </c>
      <c r="Q55092">
        <v>3</v>
      </c>
    </row>
    <row r="55093" spans="1:17" x14ac:dyDescent="0.3">
      <c r="A55093">
        <v>40615</v>
      </c>
      <c r="B55093">
        <v>541</v>
      </c>
      <c r="C55093" s="1" t="s">
        <v>33</v>
      </c>
      <c r="D55093">
        <v>120708</v>
      </c>
      <c r="E55093">
        <v>127753</v>
      </c>
      <c r="F55093">
        <v>3.9562129549999998</v>
      </c>
      <c r="G55093">
        <v>50.459884627000001</v>
      </c>
      <c r="H55093">
        <v>54110</v>
      </c>
      <c r="I55093" s="1" t="s">
        <v>33</v>
      </c>
      <c r="J55093">
        <v>120291</v>
      </c>
      <c r="K55093">
        <v>127007</v>
      </c>
      <c r="L55093">
        <v>3.9503993579999999</v>
      </c>
      <c r="M55093">
        <v>50.453157019999999</v>
      </c>
      <c r="N55093">
        <v>15521582</v>
      </c>
      <c r="O55093" s="1" t="s">
        <v>53339</v>
      </c>
      <c r="P55093">
        <v>7000</v>
      </c>
      <c r="Q55093">
        <v>3</v>
      </c>
    </row>
    <row r="55094" spans="1:17" x14ac:dyDescent="0.3">
      <c r="A55094">
        <v>40566</v>
      </c>
      <c r="B55094">
        <v>541</v>
      </c>
      <c r="C55094" s="1" t="s">
        <v>33</v>
      </c>
      <c r="D55094">
        <v>120708</v>
      </c>
      <c r="E55094">
        <v>127753</v>
      </c>
      <c r="F55094">
        <v>3.9562129549999998</v>
      </c>
      <c r="G55094">
        <v>50.459884627000001</v>
      </c>
      <c r="H55094">
        <v>54110</v>
      </c>
      <c r="I55094" s="1" t="s">
        <v>33</v>
      </c>
      <c r="J55094">
        <v>120291</v>
      </c>
      <c r="K55094">
        <v>127007</v>
      </c>
      <c r="L55094">
        <v>3.9503993579999999</v>
      </c>
      <c r="M55094">
        <v>50.453157019999999</v>
      </c>
      <c r="N55094">
        <v>15362226</v>
      </c>
      <c r="O55094" s="1" t="s">
        <v>53340</v>
      </c>
      <c r="P55094">
        <v>7000</v>
      </c>
      <c r="Q55094">
        <v>3</v>
      </c>
    </row>
    <row r="55095" spans="1:17" x14ac:dyDescent="0.3">
      <c r="A55095">
        <v>40818</v>
      </c>
      <c r="B55095">
        <v>541</v>
      </c>
      <c r="C55095" s="1" t="s">
        <v>33</v>
      </c>
      <c r="D55095">
        <v>120708</v>
      </c>
      <c r="E55095">
        <v>127753</v>
      </c>
      <c r="F55095">
        <v>3.9562129549999998</v>
      </c>
      <c r="G55095">
        <v>50.459884627000001</v>
      </c>
      <c r="H55095">
        <v>54110</v>
      </c>
      <c r="I55095" s="1" t="s">
        <v>33</v>
      </c>
      <c r="J55095">
        <v>120291</v>
      </c>
      <c r="K55095">
        <v>127007</v>
      </c>
      <c r="L55095">
        <v>3.9503993579999999</v>
      </c>
      <c r="M55095">
        <v>50.453157019999999</v>
      </c>
      <c r="N55095">
        <v>18738321</v>
      </c>
      <c r="O55095" s="1" t="s">
        <v>53341</v>
      </c>
      <c r="P55095">
        <v>7000</v>
      </c>
      <c r="Q55095">
        <v>3</v>
      </c>
    </row>
    <row r="55096" spans="1:17" x14ac:dyDescent="0.3">
      <c r="A55096">
        <v>40869</v>
      </c>
      <c r="B55096">
        <v>541</v>
      </c>
      <c r="C55096" s="1" t="s">
        <v>33</v>
      </c>
      <c r="D55096">
        <v>120708</v>
      </c>
      <c r="E55096">
        <v>127753</v>
      </c>
      <c r="F55096">
        <v>3.9562129549999998</v>
      </c>
      <c r="G55096">
        <v>50.459884627000001</v>
      </c>
      <c r="H55096">
        <v>54110</v>
      </c>
      <c r="I55096" s="1" t="s">
        <v>33</v>
      </c>
      <c r="J55096">
        <v>120291</v>
      </c>
      <c r="K55096">
        <v>127007</v>
      </c>
      <c r="L55096">
        <v>3.9503993579999999</v>
      </c>
      <c r="M55096">
        <v>50.453157019999999</v>
      </c>
      <c r="N55096">
        <v>20116117</v>
      </c>
      <c r="O55096" s="1" t="s">
        <v>53342</v>
      </c>
      <c r="P55096">
        <v>7000</v>
      </c>
      <c r="Q55096">
        <v>3</v>
      </c>
    </row>
    <row r="55097" spans="1:17" x14ac:dyDescent="0.3">
      <c r="A55097">
        <v>40776</v>
      </c>
      <c r="B55097">
        <v>541</v>
      </c>
      <c r="C55097" s="1" t="s">
        <v>33</v>
      </c>
      <c r="D55097">
        <v>120708</v>
      </c>
      <c r="E55097">
        <v>127753</v>
      </c>
      <c r="F55097">
        <v>3.9562129549999998</v>
      </c>
      <c r="G55097">
        <v>50.459884627000001</v>
      </c>
      <c r="H55097">
        <v>54110</v>
      </c>
      <c r="I55097" s="1" t="s">
        <v>33</v>
      </c>
      <c r="J55097">
        <v>120291</v>
      </c>
      <c r="K55097">
        <v>127007</v>
      </c>
      <c r="L55097">
        <v>3.9503993579999999</v>
      </c>
      <c r="M55097">
        <v>50.453157019999999</v>
      </c>
      <c r="N55097">
        <v>16725867</v>
      </c>
      <c r="O55097" s="1" t="s">
        <v>53343</v>
      </c>
      <c r="P55097">
        <v>7000</v>
      </c>
      <c r="Q55097">
        <v>3</v>
      </c>
    </row>
    <row r="55098" spans="1:17" x14ac:dyDescent="0.3">
      <c r="A55098">
        <v>40823</v>
      </c>
      <c r="B55098">
        <v>541</v>
      </c>
      <c r="C55098" s="1" t="s">
        <v>33</v>
      </c>
      <c r="D55098">
        <v>120708</v>
      </c>
      <c r="E55098">
        <v>127753</v>
      </c>
      <c r="F55098">
        <v>3.9562129549999998</v>
      </c>
      <c r="G55098">
        <v>50.459884627000001</v>
      </c>
      <c r="H55098">
        <v>54110</v>
      </c>
      <c r="I55098" s="1" t="s">
        <v>33</v>
      </c>
      <c r="J55098">
        <v>120291</v>
      </c>
      <c r="K55098">
        <v>127007</v>
      </c>
      <c r="L55098">
        <v>3.9503993579999999</v>
      </c>
      <c r="M55098">
        <v>50.453157019999999</v>
      </c>
      <c r="N55098">
        <v>18787415</v>
      </c>
      <c r="O55098" s="1" t="s">
        <v>53344</v>
      </c>
      <c r="P55098">
        <v>7000</v>
      </c>
      <c r="Q55098">
        <v>3</v>
      </c>
    </row>
    <row r="55099" spans="1:17" x14ac:dyDescent="0.3">
      <c r="A55099">
        <v>40468</v>
      </c>
      <c r="B55099">
        <v>541</v>
      </c>
      <c r="C55099" s="1" t="s">
        <v>33</v>
      </c>
      <c r="D55099">
        <v>120708</v>
      </c>
      <c r="E55099">
        <v>127753</v>
      </c>
      <c r="F55099">
        <v>3.9562129549999998</v>
      </c>
      <c r="G55099">
        <v>50.459884627000001</v>
      </c>
      <c r="H55099">
        <v>54110</v>
      </c>
      <c r="I55099" s="1" t="s">
        <v>33</v>
      </c>
      <c r="J55099">
        <v>120291</v>
      </c>
      <c r="K55099">
        <v>127007</v>
      </c>
      <c r="L55099">
        <v>3.9503993579999999</v>
      </c>
      <c r="M55099">
        <v>50.453157019999999</v>
      </c>
      <c r="N55099">
        <v>12005531</v>
      </c>
      <c r="O55099" s="1" t="s">
        <v>53345</v>
      </c>
      <c r="P55099">
        <v>7000</v>
      </c>
      <c r="Q55099">
        <v>3</v>
      </c>
    </row>
    <row r="55100" spans="1:17" x14ac:dyDescent="0.3">
      <c r="A55100">
        <v>40820</v>
      </c>
      <c r="B55100">
        <v>541</v>
      </c>
      <c r="C55100" s="1" t="s">
        <v>33</v>
      </c>
      <c r="D55100">
        <v>120708</v>
      </c>
      <c r="E55100">
        <v>127753</v>
      </c>
      <c r="F55100">
        <v>3.9562129549999998</v>
      </c>
      <c r="G55100">
        <v>50.459884627000001</v>
      </c>
      <c r="H55100">
        <v>54110</v>
      </c>
      <c r="I55100" s="1" t="s">
        <v>33</v>
      </c>
      <c r="J55100">
        <v>120291</v>
      </c>
      <c r="K55100">
        <v>127007</v>
      </c>
      <c r="L55100">
        <v>3.9503993579999999</v>
      </c>
      <c r="M55100">
        <v>50.453157019999999</v>
      </c>
      <c r="N55100">
        <v>18767124</v>
      </c>
      <c r="O55100" s="1" t="s">
        <v>53346</v>
      </c>
      <c r="P55100">
        <v>7000</v>
      </c>
      <c r="Q55100">
        <v>3</v>
      </c>
    </row>
    <row r="55101" spans="1:17" x14ac:dyDescent="0.3">
      <c r="A55101">
        <v>40683</v>
      </c>
      <c r="B55101">
        <v>541</v>
      </c>
      <c r="C55101" s="1" t="s">
        <v>33</v>
      </c>
      <c r="D55101">
        <v>120708</v>
      </c>
      <c r="E55101">
        <v>127753</v>
      </c>
      <c r="F55101">
        <v>3.9562129549999998</v>
      </c>
      <c r="G55101">
        <v>50.459884627000001</v>
      </c>
      <c r="H55101">
        <v>54110</v>
      </c>
      <c r="I55101" s="1" t="s">
        <v>33</v>
      </c>
      <c r="J55101">
        <v>120291</v>
      </c>
      <c r="K55101">
        <v>127007</v>
      </c>
      <c r="L55101">
        <v>3.9503993579999999</v>
      </c>
      <c r="M55101">
        <v>50.453157019999999</v>
      </c>
      <c r="N55101">
        <v>15716968</v>
      </c>
      <c r="O55101" s="1" t="s">
        <v>53347</v>
      </c>
      <c r="P55101">
        <v>7000</v>
      </c>
      <c r="Q55101">
        <v>3</v>
      </c>
    </row>
    <row r="55102" spans="1:17" x14ac:dyDescent="0.3">
      <c r="A55102">
        <v>40719</v>
      </c>
      <c r="B55102">
        <v>541</v>
      </c>
      <c r="C55102" s="1" t="s">
        <v>33</v>
      </c>
      <c r="D55102">
        <v>120708</v>
      </c>
      <c r="E55102">
        <v>127753</v>
      </c>
      <c r="F55102">
        <v>3.9562129549999998</v>
      </c>
      <c r="G55102">
        <v>50.459884627000001</v>
      </c>
      <c r="H55102">
        <v>54110</v>
      </c>
      <c r="I55102" s="1" t="s">
        <v>33</v>
      </c>
      <c r="J55102">
        <v>120291</v>
      </c>
      <c r="K55102">
        <v>127007</v>
      </c>
      <c r="L55102">
        <v>3.9503993579999999</v>
      </c>
      <c r="M55102">
        <v>50.453157019999999</v>
      </c>
      <c r="N55102">
        <v>15830695</v>
      </c>
      <c r="O55102" s="1" t="s">
        <v>53348</v>
      </c>
      <c r="P55102">
        <v>7000</v>
      </c>
      <c r="Q55102">
        <v>3</v>
      </c>
    </row>
    <row r="55103" spans="1:17" x14ac:dyDescent="0.3">
      <c r="A55103">
        <v>40744</v>
      </c>
      <c r="B55103">
        <v>541</v>
      </c>
      <c r="C55103" s="1" t="s">
        <v>33</v>
      </c>
      <c r="D55103">
        <v>120708</v>
      </c>
      <c r="E55103">
        <v>127753</v>
      </c>
      <c r="F55103">
        <v>3.9562129549999998</v>
      </c>
      <c r="G55103">
        <v>50.459884627000001</v>
      </c>
      <c r="H55103">
        <v>54110</v>
      </c>
      <c r="I55103" s="1" t="s">
        <v>33</v>
      </c>
      <c r="J55103">
        <v>120291</v>
      </c>
      <c r="K55103">
        <v>127007</v>
      </c>
      <c r="L55103">
        <v>3.9503993579999999</v>
      </c>
      <c r="M55103">
        <v>50.453157019999999</v>
      </c>
      <c r="N55103">
        <v>15870881</v>
      </c>
      <c r="O55103" s="1" t="s">
        <v>53349</v>
      </c>
      <c r="P55103">
        <v>7000</v>
      </c>
      <c r="Q55103">
        <v>3</v>
      </c>
    </row>
    <row r="55104" spans="1:17" x14ac:dyDescent="0.3">
      <c r="A55104">
        <v>40603</v>
      </c>
      <c r="B55104">
        <v>541</v>
      </c>
      <c r="C55104" s="1" t="s">
        <v>33</v>
      </c>
      <c r="D55104">
        <v>120708</v>
      </c>
      <c r="E55104">
        <v>127753</v>
      </c>
      <c r="F55104">
        <v>3.9562129549999998</v>
      </c>
      <c r="G55104">
        <v>50.459884627000001</v>
      </c>
      <c r="H55104">
        <v>54110</v>
      </c>
      <c r="I55104" s="1" t="s">
        <v>33</v>
      </c>
      <c r="J55104">
        <v>120291</v>
      </c>
      <c r="K55104">
        <v>127007</v>
      </c>
      <c r="L55104">
        <v>3.9503993579999999</v>
      </c>
      <c r="M55104">
        <v>50.453157019999999</v>
      </c>
      <c r="N55104">
        <v>15482386</v>
      </c>
      <c r="O55104" s="1" t="s">
        <v>53350</v>
      </c>
      <c r="P55104">
        <v>7000</v>
      </c>
      <c r="Q55104">
        <v>3</v>
      </c>
    </row>
    <row r="55105" spans="1:17" x14ac:dyDescent="0.3">
      <c r="A55105">
        <v>48818</v>
      </c>
      <c r="B55105">
        <v>664</v>
      </c>
      <c r="C55105" s="1" t="s">
        <v>27</v>
      </c>
      <c r="D55105">
        <v>265321</v>
      </c>
      <c r="E55105">
        <v>121886</v>
      </c>
      <c r="F55105">
        <v>5.990824065</v>
      </c>
      <c r="G55105">
        <v>50.396532970000003</v>
      </c>
      <c r="H55105">
        <v>66410</v>
      </c>
      <c r="I55105" s="1" t="s">
        <v>7196</v>
      </c>
      <c r="J55105">
        <v>255745</v>
      </c>
      <c r="K55105">
        <v>119093</v>
      </c>
      <c r="L55105">
        <v>5.8553812900000004</v>
      </c>
      <c r="M55105">
        <v>50.373231355999998</v>
      </c>
      <c r="N55105">
        <v>16742297</v>
      </c>
      <c r="O55105" s="1" t="s">
        <v>53351</v>
      </c>
      <c r="P55105">
        <v>4780</v>
      </c>
      <c r="Q55105">
        <v>3</v>
      </c>
    </row>
    <row r="55106" spans="1:17" x14ac:dyDescent="0.3">
      <c r="A55106">
        <v>48774</v>
      </c>
      <c r="B55106">
        <v>664</v>
      </c>
      <c r="C55106" s="1" t="s">
        <v>27</v>
      </c>
      <c r="D55106">
        <v>265321</v>
      </c>
      <c r="E55106">
        <v>121886</v>
      </c>
      <c r="F55106">
        <v>5.990824065</v>
      </c>
      <c r="G55106">
        <v>50.396532970000003</v>
      </c>
      <c r="H55106">
        <v>66410</v>
      </c>
      <c r="I55106" s="1" t="s">
        <v>7196</v>
      </c>
      <c r="J55106">
        <v>255745</v>
      </c>
      <c r="K55106">
        <v>119093</v>
      </c>
      <c r="L55106">
        <v>5.8553812900000004</v>
      </c>
      <c r="M55106">
        <v>50.373231355999998</v>
      </c>
      <c r="N55106">
        <v>16527117</v>
      </c>
      <c r="O55106" s="1" t="s">
        <v>53352</v>
      </c>
      <c r="P55106">
        <v>4780</v>
      </c>
      <c r="Q55106">
        <v>3</v>
      </c>
    </row>
    <row r="55107" spans="1:17" x14ac:dyDescent="0.3">
      <c r="A55107">
        <v>48913</v>
      </c>
      <c r="B55107">
        <v>664</v>
      </c>
      <c r="C55107" s="1" t="s">
        <v>27</v>
      </c>
      <c r="D55107">
        <v>265321</v>
      </c>
      <c r="E55107">
        <v>121886</v>
      </c>
      <c r="F55107">
        <v>5.990824065</v>
      </c>
      <c r="G55107">
        <v>50.396532970000003</v>
      </c>
      <c r="H55107">
        <v>66420</v>
      </c>
      <c r="I55107" s="1" t="s">
        <v>7196</v>
      </c>
      <c r="J55107">
        <v>254702</v>
      </c>
      <c r="K55107">
        <v>131615</v>
      </c>
      <c r="L55107">
        <v>5.8442210790000004</v>
      </c>
      <c r="M55107">
        <v>50.485972492999998</v>
      </c>
      <c r="N55107">
        <v>16429226</v>
      </c>
      <c r="O55107" s="1" t="s">
        <v>53353</v>
      </c>
      <c r="P55107">
        <v>4900</v>
      </c>
      <c r="Q55107">
        <v>3</v>
      </c>
    </row>
    <row r="55108" spans="1:17" x14ac:dyDescent="0.3">
      <c r="A55108">
        <v>48957</v>
      </c>
      <c r="B55108">
        <v>664</v>
      </c>
      <c r="C55108" s="1" t="s">
        <v>27</v>
      </c>
      <c r="D55108">
        <v>265321</v>
      </c>
      <c r="E55108">
        <v>121886</v>
      </c>
      <c r="F55108">
        <v>5.990824065</v>
      </c>
      <c r="G55108">
        <v>50.396532970000003</v>
      </c>
      <c r="H55108">
        <v>66430</v>
      </c>
      <c r="I55108" s="1" t="s">
        <v>7196</v>
      </c>
      <c r="J55108">
        <v>272508</v>
      </c>
      <c r="K55108">
        <v>125976</v>
      </c>
      <c r="L55108">
        <v>6.0932151189999999</v>
      </c>
      <c r="M55108">
        <v>50.431837616000003</v>
      </c>
      <c r="N55108">
        <v>19345065</v>
      </c>
      <c r="O55108" s="1" t="s">
        <v>53354</v>
      </c>
      <c r="P55108">
        <v>4960</v>
      </c>
      <c r="Q55108">
        <v>3</v>
      </c>
    </row>
    <row r="55109" spans="1:17" x14ac:dyDescent="0.3">
      <c r="A55109">
        <v>48886</v>
      </c>
      <c r="B55109">
        <v>664</v>
      </c>
      <c r="C55109" s="1" t="s">
        <v>27</v>
      </c>
      <c r="D55109">
        <v>265321</v>
      </c>
      <c r="E55109">
        <v>121886</v>
      </c>
      <c r="F55109">
        <v>5.990824065</v>
      </c>
      <c r="G55109">
        <v>50.396532970000003</v>
      </c>
      <c r="H55109">
        <v>66410</v>
      </c>
      <c r="I55109" s="1" t="s">
        <v>7196</v>
      </c>
      <c r="J55109">
        <v>255745</v>
      </c>
      <c r="K55109">
        <v>119093</v>
      </c>
      <c r="L55109">
        <v>5.8553812900000004</v>
      </c>
      <c r="M55109">
        <v>50.373231355999998</v>
      </c>
      <c r="N55109">
        <v>38606493</v>
      </c>
      <c r="O55109" s="1" t="s">
        <v>53355</v>
      </c>
      <c r="P55109">
        <v>4950</v>
      </c>
      <c r="Q55109">
        <v>3</v>
      </c>
    </row>
    <row r="55110" spans="1:17" x14ac:dyDescent="0.3">
      <c r="A55110">
        <v>48947</v>
      </c>
      <c r="B55110">
        <v>664</v>
      </c>
      <c r="C55110" s="1" t="s">
        <v>27</v>
      </c>
      <c r="D55110">
        <v>265321</v>
      </c>
      <c r="E55110">
        <v>121886</v>
      </c>
      <c r="F55110">
        <v>5.990824065</v>
      </c>
      <c r="G55110">
        <v>50.396532970000003</v>
      </c>
      <c r="H55110">
        <v>66430</v>
      </c>
      <c r="I55110" s="1" t="s">
        <v>7196</v>
      </c>
      <c r="J55110">
        <v>272508</v>
      </c>
      <c r="K55110">
        <v>125976</v>
      </c>
      <c r="L55110">
        <v>6.0932151189999999</v>
      </c>
      <c r="M55110">
        <v>50.431837616000003</v>
      </c>
      <c r="N55110">
        <v>16690730</v>
      </c>
      <c r="O55110" s="1" t="s">
        <v>53356</v>
      </c>
      <c r="P55110">
        <v>4750</v>
      </c>
      <c r="Q55110">
        <v>3</v>
      </c>
    </row>
    <row r="55111" spans="1:17" x14ac:dyDescent="0.3">
      <c r="A55111">
        <v>48712</v>
      </c>
      <c r="B55111">
        <v>664</v>
      </c>
      <c r="C55111" s="1" t="s">
        <v>27</v>
      </c>
      <c r="D55111">
        <v>265321</v>
      </c>
      <c r="E55111">
        <v>121886</v>
      </c>
      <c r="F55111">
        <v>5.990824065</v>
      </c>
      <c r="G55111">
        <v>50.396532970000003</v>
      </c>
      <c r="H55111">
        <v>66410</v>
      </c>
      <c r="I55111" s="1" t="s">
        <v>7196</v>
      </c>
      <c r="J55111">
        <v>255745</v>
      </c>
      <c r="K55111">
        <v>119093</v>
      </c>
      <c r="L55111">
        <v>5.8553812900000004</v>
      </c>
      <c r="M55111">
        <v>50.373231355999998</v>
      </c>
      <c r="N55111">
        <v>16164950</v>
      </c>
      <c r="O55111" s="1" t="s">
        <v>53357</v>
      </c>
      <c r="P55111">
        <v>4990</v>
      </c>
      <c r="Q55111">
        <v>3</v>
      </c>
    </row>
    <row r="55112" spans="1:17" x14ac:dyDescent="0.3">
      <c r="A55112">
        <v>48983</v>
      </c>
      <c r="B55112">
        <v>664</v>
      </c>
      <c r="C55112" s="1" t="s">
        <v>27</v>
      </c>
      <c r="D55112">
        <v>265321</v>
      </c>
      <c r="E55112">
        <v>121886</v>
      </c>
      <c r="F55112">
        <v>5.990824065</v>
      </c>
      <c r="G55112">
        <v>50.396532970000003</v>
      </c>
      <c r="H55112">
        <v>66440</v>
      </c>
      <c r="I55112" s="1" t="s">
        <v>7196</v>
      </c>
      <c r="J55112">
        <v>278329</v>
      </c>
      <c r="K55112">
        <v>110860</v>
      </c>
      <c r="L55112">
        <v>6.1699589660000003</v>
      </c>
      <c r="M55112">
        <v>50.294734179999999</v>
      </c>
      <c r="N55112">
        <v>16714484</v>
      </c>
      <c r="O55112" s="1" t="s">
        <v>53358</v>
      </c>
      <c r="P55112">
        <v>4780</v>
      </c>
      <c r="Q55112">
        <v>3</v>
      </c>
    </row>
    <row r="55113" spans="1:17" x14ac:dyDescent="0.3">
      <c r="A55113">
        <v>48951</v>
      </c>
      <c r="B55113">
        <v>664</v>
      </c>
      <c r="C55113" s="1" t="s">
        <v>27</v>
      </c>
      <c r="D55113">
        <v>265321</v>
      </c>
      <c r="E55113">
        <v>121886</v>
      </c>
      <c r="F55113">
        <v>5.990824065</v>
      </c>
      <c r="G55113">
        <v>50.396532970000003</v>
      </c>
      <c r="H55113">
        <v>66430</v>
      </c>
      <c r="I55113" s="1" t="s">
        <v>7196</v>
      </c>
      <c r="J55113">
        <v>272508</v>
      </c>
      <c r="K55113">
        <v>125976</v>
      </c>
      <c r="L55113">
        <v>6.0932151189999999</v>
      </c>
      <c r="M55113">
        <v>50.431837616000003</v>
      </c>
      <c r="N55113">
        <v>16725174</v>
      </c>
      <c r="O55113" s="1" t="s">
        <v>53359</v>
      </c>
      <c r="P55113">
        <v>4960</v>
      </c>
      <c r="Q55113">
        <v>3</v>
      </c>
    </row>
    <row r="55114" spans="1:17" x14ac:dyDescent="0.3">
      <c r="A55114">
        <v>48829</v>
      </c>
      <c r="B55114">
        <v>664</v>
      </c>
      <c r="C55114" s="1" t="s">
        <v>27</v>
      </c>
      <c r="D55114">
        <v>265321</v>
      </c>
      <c r="E55114">
        <v>121886</v>
      </c>
      <c r="F55114">
        <v>5.990824065</v>
      </c>
      <c r="G55114">
        <v>50.396532970000003</v>
      </c>
      <c r="H55114">
        <v>66410</v>
      </c>
      <c r="I55114" s="1" t="s">
        <v>7196</v>
      </c>
      <c r="J55114">
        <v>255745</v>
      </c>
      <c r="K55114">
        <v>119093</v>
      </c>
      <c r="L55114">
        <v>5.8553812900000004</v>
      </c>
      <c r="M55114">
        <v>50.373231355999998</v>
      </c>
      <c r="N55114">
        <v>16816434</v>
      </c>
      <c r="O55114" s="1" t="s">
        <v>53360</v>
      </c>
      <c r="P55114">
        <v>4780</v>
      </c>
      <c r="Q55114">
        <v>3</v>
      </c>
    </row>
    <row r="55115" spans="1:17" x14ac:dyDescent="0.3">
      <c r="A55115">
        <v>48846</v>
      </c>
      <c r="B55115">
        <v>664</v>
      </c>
      <c r="C55115" s="1" t="s">
        <v>27</v>
      </c>
      <c r="D55115">
        <v>265321</v>
      </c>
      <c r="E55115">
        <v>121886</v>
      </c>
      <c r="F55115">
        <v>5.990824065</v>
      </c>
      <c r="G55115">
        <v>50.396532970000003</v>
      </c>
      <c r="H55115">
        <v>66410</v>
      </c>
      <c r="I55115" s="1" t="s">
        <v>7196</v>
      </c>
      <c r="J55115">
        <v>255745</v>
      </c>
      <c r="K55115">
        <v>119093</v>
      </c>
      <c r="L55115">
        <v>5.8553812900000004</v>
      </c>
      <c r="M55115">
        <v>50.373231355999998</v>
      </c>
      <c r="N55115">
        <v>19265683</v>
      </c>
      <c r="O55115" s="1" t="s">
        <v>53361</v>
      </c>
      <c r="P55115">
        <v>4780</v>
      </c>
      <c r="Q55115">
        <v>3</v>
      </c>
    </row>
    <row r="55116" spans="1:17" x14ac:dyDescent="0.3">
      <c r="A55116">
        <v>43388</v>
      </c>
      <c r="B55116">
        <v>582</v>
      </c>
      <c r="C55116" s="1" t="s">
        <v>426</v>
      </c>
      <c r="D55116">
        <v>133250</v>
      </c>
      <c r="E55116">
        <v>132418</v>
      </c>
      <c r="F55116">
        <v>4.1326379339999999</v>
      </c>
      <c r="G55116">
        <v>50.502314877000003</v>
      </c>
      <c r="H55116">
        <v>58220</v>
      </c>
      <c r="I55116" s="1" t="s">
        <v>3997</v>
      </c>
      <c r="J55116">
        <v>131044</v>
      </c>
      <c r="K55116">
        <v>128659</v>
      </c>
      <c r="L55116">
        <v>4.1017324520000003</v>
      </c>
      <c r="M55116">
        <v>50.468453863999997</v>
      </c>
      <c r="N55116">
        <v>15817631</v>
      </c>
      <c r="O55116" s="1" t="s">
        <v>53362</v>
      </c>
      <c r="P55116">
        <v>7110</v>
      </c>
      <c r="Q55116">
        <v>3</v>
      </c>
    </row>
    <row r="55117" spans="1:17" x14ac:dyDescent="0.3">
      <c r="A55117">
        <v>43369</v>
      </c>
      <c r="B55117">
        <v>582</v>
      </c>
      <c r="C55117" s="1" t="s">
        <v>426</v>
      </c>
      <c r="D55117">
        <v>133250</v>
      </c>
      <c r="E55117">
        <v>132418</v>
      </c>
      <c r="F55117">
        <v>4.1326379339999999</v>
      </c>
      <c r="G55117">
        <v>50.502314877000003</v>
      </c>
      <c r="H55117">
        <v>58210</v>
      </c>
      <c r="I55117" s="1" t="s">
        <v>3997</v>
      </c>
      <c r="J55117">
        <v>133524</v>
      </c>
      <c r="K55117">
        <v>137563</v>
      </c>
      <c r="L55117">
        <v>4.1362741290000002</v>
      </c>
      <c r="M55117">
        <v>50.548576961999999</v>
      </c>
      <c r="N55117">
        <v>38708344</v>
      </c>
      <c r="O55117" s="1" t="s">
        <v>53363</v>
      </c>
      <c r="P55117">
        <v>7190</v>
      </c>
      <c r="Q55117">
        <v>3</v>
      </c>
    </row>
    <row r="55118" spans="1:17" x14ac:dyDescent="0.3">
      <c r="A55118">
        <v>104</v>
      </c>
      <c r="B55118">
        <v>582</v>
      </c>
      <c r="C55118" s="1" t="s">
        <v>426</v>
      </c>
      <c r="D55118">
        <v>133250</v>
      </c>
      <c r="E55118">
        <v>132418</v>
      </c>
      <c r="F55118">
        <v>4.1326379339999999</v>
      </c>
      <c r="G55118">
        <v>50.502314877000003</v>
      </c>
      <c r="I55118" s="1" t="s">
        <v>22562</v>
      </c>
      <c r="O55118" s="1" t="s">
        <v>22562</v>
      </c>
      <c r="Q55118">
        <v>1</v>
      </c>
    </row>
    <row r="55119" spans="1:17" x14ac:dyDescent="0.3">
      <c r="A55119">
        <v>43335</v>
      </c>
      <c r="B55119">
        <v>582</v>
      </c>
      <c r="C55119" s="1" t="s">
        <v>426</v>
      </c>
      <c r="D55119">
        <v>133250</v>
      </c>
      <c r="E55119">
        <v>132418</v>
      </c>
      <c r="F55119">
        <v>4.1326379339999999</v>
      </c>
      <c r="G55119">
        <v>50.502314877000003</v>
      </c>
      <c r="H55119">
        <v>58210</v>
      </c>
      <c r="I55119" s="1" t="s">
        <v>3997</v>
      </c>
      <c r="J55119">
        <v>133524</v>
      </c>
      <c r="K55119">
        <v>137563</v>
      </c>
      <c r="L55119">
        <v>4.1362741290000002</v>
      </c>
      <c r="M55119">
        <v>50.548576961999999</v>
      </c>
      <c r="N55119">
        <v>15573448</v>
      </c>
      <c r="O55119" s="1" t="s">
        <v>53364</v>
      </c>
      <c r="P55119">
        <v>7060</v>
      </c>
      <c r="Q55119">
        <v>3</v>
      </c>
    </row>
    <row r="55120" spans="1:17" x14ac:dyDescent="0.3">
      <c r="A55120">
        <v>43319</v>
      </c>
      <c r="B55120">
        <v>582</v>
      </c>
      <c r="C55120" s="1" t="s">
        <v>426</v>
      </c>
      <c r="D55120">
        <v>133250</v>
      </c>
      <c r="E55120">
        <v>132418</v>
      </c>
      <c r="F55120">
        <v>4.1326379339999999</v>
      </c>
      <c r="G55120">
        <v>50.502314877000003</v>
      </c>
      <c r="H55120">
        <v>58210</v>
      </c>
      <c r="I55120" s="1" t="s">
        <v>3997</v>
      </c>
      <c r="J55120">
        <v>133524</v>
      </c>
      <c r="K55120">
        <v>137563</v>
      </c>
      <c r="L55120">
        <v>4.1362741290000002</v>
      </c>
      <c r="M55120">
        <v>50.548576961999999</v>
      </c>
      <c r="N55120">
        <v>15324911</v>
      </c>
      <c r="O55120" s="1" t="s">
        <v>53365</v>
      </c>
      <c r="P55120">
        <v>7190</v>
      </c>
      <c r="Q55120">
        <v>3</v>
      </c>
    </row>
    <row r="55121" spans="1:17" x14ac:dyDescent="0.3">
      <c r="A55121">
        <v>43331</v>
      </c>
      <c r="B55121">
        <v>582</v>
      </c>
      <c r="C55121" s="1" t="s">
        <v>426</v>
      </c>
      <c r="D55121">
        <v>133250</v>
      </c>
      <c r="E55121">
        <v>132418</v>
      </c>
      <c r="F55121">
        <v>4.1326379339999999</v>
      </c>
      <c r="G55121">
        <v>50.502314877000003</v>
      </c>
      <c r="H55121">
        <v>58210</v>
      </c>
      <c r="I55121" s="1" t="s">
        <v>3997</v>
      </c>
      <c r="J55121">
        <v>133524</v>
      </c>
      <c r="K55121">
        <v>137563</v>
      </c>
      <c r="L55121">
        <v>4.1362741290000002</v>
      </c>
      <c r="M55121">
        <v>50.548576961999999</v>
      </c>
      <c r="N55121">
        <v>15488623</v>
      </c>
      <c r="O55121" s="1" t="s">
        <v>53366</v>
      </c>
      <c r="P55121">
        <v>7061</v>
      </c>
      <c r="Q55121">
        <v>3</v>
      </c>
    </row>
    <row r="55122" spans="1:17" x14ac:dyDescent="0.3">
      <c r="A55122">
        <v>43374</v>
      </c>
      <c r="B55122">
        <v>582</v>
      </c>
      <c r="C55122" s="1" t="s">
        <v>426</v>
      </c>
      <c r="D55122">
        <v>133250</v>
      </c>
      <c r="E55122">
        <v>132418</v>
      </c>
      <c r="F55122">
        <v>4.1326379339999999</v>
      </c>
      <c r="G55122">
        <v>50.502314877000003</v>
      </c>
      <c r="H55122">
        <v>58210</v>
      </c>
      <c r="I55122" s="1" t="s">
        <v>3997</v>
      </c>
      <c r="J55122">
        <v>133524</v>
      </c>
      <c r="K55122">
        <v>137563</v>
      </c>
      <c r="L55122">
        <v>4.1362741290000002</v>
      </c>
      <c r="M55122">
        <v>50.548576961999999</v>
      </c>
      <c r="N55122">
        <v>39915104</v>
      </c>
      <c r="O55122" s="1" t="s">
        <v>53367</v>
      </c>
      <c r="P55122">
        <v>7090</v>
      </c>
      <c r="Q55122">
        <v>3</v>
      </c>
    </row>
    <row r="55123" spans="1:17" x14ac:dyDescent="0.3">
      <c r="A55123">
        <v>43404</v>
      </c>
      <c r="B55123">
        <v>582</v>
      </c>
      <c r="C55123" s="1" t="s">
        <v>426</v>
      </c>
      <c r="D55123">
        <v>133250</v>
      </c>
      <c r="E55123">
        <v>132418</v>
      </c>
      <c r="F55123">
        <v>4.1326379339999999</v>
      </c>
      <c r="G55123">
        <v>50.502314877000003</v>
      </c>
      <c r="H55123">
        <v>58230</v>
      </c>
      <c r="I55123" s="1" t="s">
        <v>3997</v>
      </c>
      <c r="J55123">
        <v>135183</v>
      </c>
      <c r="K55123">
        <v>131032</v>
      </c>
      <c r="L55123">
        <v>4.1599403649999998</v>
      </c>
      <c r="M55123">
        <v>50.489906394000002</v>
      </c>
      <c r="N55123">
        <v>15481495</v>
      </c>
      <c r="O55123" s="1" t="s">
        <v>53368</v>
      </c>
      <c r="P55123">
        <v>7110</v>
      </c>
      <c r="Q55123">
        <v>3</v>
      </c>
    </row>
    <row r="55124" spans="1:17" x14ac:dyDescent="0.3">
      <c r="A55124">
        <v>43357</v>
      </c>
      <c r="B55124">
        <v>582</v>
      </c>
      <c r="C55124" s="1" t="s">
        <v>426</v>
      </c>
      <c r="D55124">
        <v>133250</v>
      </c>
      <c r="E55124">
        <v>132418</v>
      </c>
      <c r="F55124">
        <v>4.1326379339999999</v>
      </c>
      <c r="G55124">
        <v>50.502314877000003</v>
      </c>
      <c r="H55124">
        <v>58210</v>
      </c>
      <c r="I55124" s="1" t="s">
        <v>3997</v>
      </c>
      <c r="J55124">
        <v>133524</v>
      </c>
      <c r="K55124">
        <v>137563</v>
      </c>
      <c r="L55124">
        <v>4.1362741290000002</v>
      </c>
      <c r="M55124">
        <v>50.548576961999999</v>
      </c>
      <c r="N55124">
        <v>37615511</v>
      </c>
      <c r="O55124" s="1" t="s">
        <v>53369</v>
      </c>
      <c r="P55124">
        <v>7061</v>
      </c>
      <c r="Q55124">
        <v>3</v>
      </c>
    </row>
    <row r="55125" spans="1:17" x14ac:dyDescent="0.3">
      <c r="A55125">
        <v>43406</v>
      </c>
      <c r="B55125">
        <v>582</v>
      </c>
      <c r="C55125" s="1" t="s">
        <v>426</v>
      </c>
      <c r="D55125">
        <v>133250</v>
      </c>
      <c r="E55125">
        <v>132418</v>
      </c>
      <c r="F55125">
        <v>4.1326379339999999</v>
      </c>
      <c r="G55125">
        <v>50.502314877000003</v>
      </c>
      <c r="H55125">
        <v>58230</v>
      </c>
      <c r="I55125" s="1" t="s">
        <v>3997</v>
      </c>
      <c r="J55125">
        <v>135183</v>
      </c>
      <c r="K55125">
        <v>131032</v>
      </c>
      <c r="L55125">
        <v>4.1599403649999998</v>
      </c>
      <c r="M55125">
        <v>50.489906394000002</v>
      </c>
      <c r="N55125">
        <v>15559392</v>
      </c>
      <c r="O55125" s="1" t="s">
        <v>53370</v>
      </c>
      <c r="P55125">
        <v>7110</v>
      </c>
      <c r="Q55125">
        <v>3</v>
      </c>
    </row>
    <row r="55126" spans="1:17" x14ac:dyDescent="0.3">
      <c r="A55126">
        <v>43340</v>
      </c>
      <c r="B55126">
        <v>582</v>
      </c>
      <c r="C55126" s="1" t="s">
        <v>426</v>
      </c>
      <c r="D55126">
        <v>133250</v>
      </c>
      <c r="E55126">
        <v>132418</v>
      </c>
      <c r="F55126">
        <v>4.1326379339999999</v>
      </c>
      <c r="G55126">
        <v>50.502314877000003</v>
      </c>
      <c r="H55126">
        <v>58210</v>
      </c>
      <c r="I55126" s="1" t="s">
        <v>3997</v>
      </c>
      <c r="J55126">
        <v>133524</v>
      </c>
      <c r="K55126">
        <v>137563</v>
      </c>
      <c r="L55126">
        <v>4.1362741290000002</v>
      </c>
      <c r="M55126">
        <v>50.548576961999999</v>
      </c>
      <c r="N55126">
        <v>15613634</v>
      </c>
      <c r="O55126" s="1" t="s">
        <v>53371</v>
      </c>
      <c r="P55126">
        <v>7090</v>
      </c>
      <c r="Q55126">
        <v>3</v>
      </c>
    </row>
    <row r="55127" spans="1:17" x14ac:dyDescent="0.3">
      <c r="A55127">
        <v>43350</v>
      </c>
      <c r="B55127">
        <v>582</v>
      </c>
      <c r="C55127" s="1" t="s">
        <v>426</v>
      </c>
      <c r="D55127">
        <v>133250</v>
      </c>
      <c r="E55127">
        <v>132418</v>
      </c>
      <c r="F55127">
        <v>4.1326379339999999</v>
      </c>
      <c r="G55127">
        <v>50.502314877000003</v>
      </c>
      <c r="H55127">
        <v>58210</v>
      </c>
      <c r="I55127" s="1" t="s">
        <v>3997</v>
      </c>
      <c r="J55127">
        <v>133524</v>
      </c>
      <c r="K55127">
        <v>137563</v>
      </c>
      <c r="L55127">
        <v>4.1362741290000002</v>
      </c>
      <c r="M55127">
        <v>50.548576961999999</v>
      </c>
      <c r="N55127">
        <v>18996162</v>
      </c>
      <c r="O55127" s="1" t="s">
        <v>53372</v>
      </c>
      <c r="P55127">
        <v>7070</v>
      </c>
      <c r="Q55127">
        <v>3</v>
      </c>
    </row>
    <row r="55128" spans="1:17" x14ac:dyDescent="0.3">
      <c r="A55128">
        <v>43387</v>
      </c>
      <c r="B55128">
        <v>582</v>
      </c>
      <c r="C55128" s="1" t="s">
        <v>426</v>
      </c>
      <c r="D55128">
        <v>133250</v>
      </c>
      <c r="E55128">
        <v>132418</v>
      </c>
      <c r="F55128">
        <v>4.1326379339999999</v>
      </c>
      <c r="G55128">
        <v>50.502314877000003</v>
      </c>
      <c r="H55128">
        <v>58220</v>
      </c>
      <c r="I55128" s="1" t="s">
        <v>3997</v>
      </c>
      <c r="J55128">
        <v>131044</v>
      </c>
      <c r="K55128">
        <v>128659</v>
      </c>
      <c r="L55128">
        <v>4.1017324520000003</v>
      </c>
      <c r="M55128">
        <v>50.468453863999997</v>
      </c>
      <c r="N55128">
        <v>15730232</v>
      </c>
      <c r="O55128" s="1" t="s">
        <v>53373</v>
      </c>
      <c r="P55128">
        <v>7110</v>
      </c>
      <c r="Q55128">
        <v>3</v>
      </c>
    </row>
    <row r="55129" spans="1:17" x14ac:dyDescent="0.3">
      <c r="A55129">
        <v>46250</v>
      </c>
      <c r="B55129">
        <v>623</v>
      </c>
      <c r="C55129" s="1" t="s">
        <v>392</v>
      </c>
      <c r="D55129">
        <v>231010</v>
      </c>
      <c r="E55129">
        <v>143487</v>
      </c>
      <c r="F55129">
        <v>5.512992294</v>
      </c>
      <c r="G55129">
        <v>50.596446241000002</v>
      </c>
      <c r="H55129">
        <v>62310</v>
      </c>
      <c r="I55129" s="1" t="s">
        <v>7181</v>
      </c>
      <c r="J55129">
        <v>231178</v>
      </c>
      <c r="K55129">
        <v>144439</v>
      </c>
      <c r="L55129">
        <v>5.5155725530000002</v>
      </c>
      <c r="M55129">
        <v>50.604980458999997</v>
      </c>
      <c r="N55129">
        <v>16763776</v>
      </c>
      <c r="O55129" s="1" t="s">
        <v>53374</v>
      </c>
      <c r="P55129">
        <v>4100</v>
      </c>
      <c r="Q55129">
        <v>3</v>
      </c>
    </row>
    <row r="55130" spans="1:17" x14ac:dyDescent="0.3">
      <c r="A55130">
        <v>46097</v>
      </c>
      <c r="B55130">
        <v>623</v>
      </c>
      <c r="C55130" s="1" t="s">
        <v>392</v>
      </c>
      <c r="D55130">
        <v>231010</v>
      </c>
      <c r="E55130">
        <v>143487</v>
      </c>
      <c r="F55130">
        <v>5.512992294</v>
      </c>
      <c r="G55130">
        <v>50.596446241000002</v>
      </c>
      <c r="H55130">
        <v>62310</v>
      </c>
      <c r="I55130" s="1" t="s">
        <v>7181</v>
      </c>
      <c r="J55130">
        <v>231178</v>
      </c>
      <c r="K55130">
        <v>144439</v>
      </c>
      <c r="L55130">
        <v>5.5155725530000002</v>
      </c>
      <c r="M55130">
        <v>50.604980458999997</v>
      </c>
      <c r="N55130">
        <v>16250270</v>
      </c>
      <c r="O55130" s="1" t="s">
        <v>53375</v>
      </c>
      <c r="P55130">
        <v>4100</v>
      </c>
      <c r="Q55130">
        <v>3</v>
      </c>
    </row>
    <row r="55131" spans="1:17" x14ac:dyDescent="0.3">
      <c r="A55131">
        <v>46179</v>
      </c>
      <c r="B55131">
        <v>623</v>
      </c>
      <c r="C55131" s="1" t="s">
        <v>392</v>
      </c>
      <c r="D55131">
        <v>231010</v>
      </c>
      <c r="E55131">
        <v>143487</v>
      </c>
      <c r="F55131">
        <v>5.512992294</v>
      </c>
      <c r="G55131">
        <v>50.596446241000002</v>
      </c>
      <c r="H55131">
        <v>62310</v>
      </c>
      <c r="I55131" s="1" t="s">
        <v>7181</v>
      </c>
      <c r="J55131">
        <v>231178</v>
      </c>
      <c r="K55131">
        <v>144439</v>
      </c>
      <c r="L55131">
        <v>5.5155725530000002</v>
      </c>
      <c r="M55131">
        <v>50.604980458999997</v>
      </c>
      <c r="N55131">
        <v>16557009</v>
      </c>
      <c r="O55131" s="1" t="s">
        <v>53376</v>
      </c>
      <c r="P55131">
        <v>4100</v>
      </c>
      <c r="Q55131">
        <v>3</v>
      </c>
    </row>
    <row r="55132" spans="1:17" x14ac:dyDescent="0.3">
      <c r="A55132">
        <v>46159</v>
      </c>
      <c r="B55132">
        <v>623</v>
      </c>
      <c r="C55132" s="1" t="s">
        <v>392</v>
      </c>
      <c r="D55132">
        <v>231010</v>
      </c>
      <c r="E55132">
        <v>143487</v>
      </c>
      <c r="F55132">
        <v>5.512992294</v>
      </c>
      <c r="G55132">
        <v>50.596446241000002</v>
      </c>
      <c r="H55132">
        <v>62310</v>
      </c>
      <c r="I55132" s="1" t="s">
        <v>7181</v>
      </c>
      <c r="J55132">
        <v>231178</v>
      </c>
      <c r="K55132">
        <v>144439</v>
      </c>
      <c r="L55132">
        <v>5.5155725530000002</v>
      </c>
      <c r="M55132">
        <v>50.604980458999997</v>
      </c>
      <c r="N55132">
        <v>16482179</v>
      </c>
      <c r="O55132" s="1" t="s">
        <v>53377</v>
      </c>
      <c r="P55132">
        <v>4100</v>
      </c>
      <c r="Q55132">
        <v>3</v>
      </c>
    </row>
    <row r="55133" spans="1:17" x14ac:dyDescent="0.3">
      <c r="A55133">
        <v>46106</v>
      </c>
      <c r="B55133">
        <v>623</v>
      </c>
      <c r="C55133" s="1" t="s">
        <v>392</v>
      </c>
      <c r="D55133">
        <v>231010</v>
      </c>
      <c r="E55133">
        <v>143487</v>
      </c>
      <c r="F55133">
        <v>5.512992294</v>
      </c>
      <c r="G55133">
        <v>50.596446241000002</v>
      </c>
      <c r="H55133">
        <v>62310</v>
      </c>
      <c r="I55133" s="1" t="s">
        <v>7181</v>
      </c>
      <c r="J55133">
        <v>231178</v>
      </c>
      <c r="K55133">
        <v>144439</v>
      </c>
      <c r="L55133">
        <v>5.5155725530000002</v>
      </c>
      <c r="M55133">
        <v>50.604980458999997</v>
      </c>
      <c r="N55133">
        <v>16304908</v>
      </c>
      <c r="O55133" s="1" t="s">
        <v>53378</v>
      </c>
      <c r="P55133">
        <v>4102</v>
      </c>
      <c r="Q55133">
        <v>3</v>
      </c>
    </row>
    <row r="55134" spans="1:17" x14ac:dyDescent="0.3">
      <c r="A55134">
        <v>46235</v>
      </c>
      <c r="B55134">
        <v>623</v>
      </c>
      <c r="C55134" s="1" t="s">
        <v>392</v>
      </c>
      <c r="D55134">
        <v>231010</v>
      </c>
      <c r="E55134">
        <v>143487</v>
      </c>
      <c r="F55134">
        <v>5.512992294</v>
      </c>
      <c r="G55134">
        <v>50.596446241000002</v>
      </c>
      <c r="H55134">
        <v>62310</v>
      </c>
      <c r="I55134" s="1" t="s">
        <v>7181</v>
      </c>
      <c r="J55134">
        <v>231178</v>
      </c>
      <c r="K55134">
        <v>144439</v>
      </c>
      <c r="L55134">
        <v>5.5155725530000002</v>
      </c>
      <c r="M55134">
        <v>50.604980458999997</v>
      </c>
      <c r="N55134">
        <v>16721513</v>
      </c>
      <c r="O55134" s="1" t="s">
        <v>53379</v>
      </c>
      <c r="P55134">
        <v>4100</v>
      </c>
      <c r="Q55134">
        <v>3</v>
      </c>
    </row>
    <row r="55135" spans="1:17" x14ac:dyDescent="0.3">
      <c r="A55135">
        <v>46139</v>
      </c>
      <c r="B55135">
        <v>623</v>
      </c>
      <c r="C55135" s="1" t="s">
        <v>392</v>
      </c>
      <c r="D55135">
        <v>231010</v>
      </c>
      <c r="E55135">
        <v>143487</v>
      </c>
      <c r="F55135">
        <v>5.512992294</v>
      </c>
      <c r="G55135">
        <v>50.596446241000002</v>
      </c>
      <c r="H55135">
        <v>62310</v>
      </c>
      <c r="I55135" s="1" t="s">
        <v>7181</v>
      </c>
      <c r="J55135">
        <v>231178</v>
      </c>
      <c r="K55135">
        <v>144439</v>
      </c>
      <c r="L55135">
        <v>5.5155725530000002</v>
      </c>
      <c r="M55135">
        <v>50.604980458999997</v>
      </c>
      <c r="N55135">
        <v>16406064</v>
      </c>
      <c r="O55135" s="1" t="s">
        <v>53380</v>
      </c>
      <c r="P55135">
        <v>4100</v>
      </c>
      <c r="Q55135">
        <v>3</v>
      </c>
    </row>
    <row r="55136" spans="1:17" x14ac:dyDescent="0.3">
      <c r="A55136">
        <v>46144</v>
      </c>
      <c r="B55136">
        <v>623</v>
      </c>
      <c r="C55136" s="1" t="s">
        <v>392</v>
      </c>
      <c r="D55136">
        <v>231010</v>
      </c>
      <c r="E55136">
        <v>143487</v>
      </c>
      <c r="F55136">
        <v>5.512992294</v>
      </c>
      <c r="G55136">
        <v>50.596446241000002</v>
      </c>
      <c r="H55136">
        <v>62310</v>
      </c>
      <c r="I55136" s="1" t="s">
        <v>7181</v>
      </c>
      <c r="J55136">
        <v>231178</v>
      </c>
      <c r="K55136">
        <v>144439</v>
      </c>
      <c r="L55136">
        <v>5.5155725530000002</v>
      </c>
      <c r="M55136">
        <v>50.604980458999997</v>
      </c>
      <c r="N55136">
        <v>16434768</v>
      </c>
      <c r="O55136" s="1" t="s">
        <v>53381</v>
      </c>
      <c r="P55136">
        <v>4100</v>
      </c>
      <c r="Q55136">
        <v>3</v>
      </c>
    </row>
    <row r="55137" spans="1:17" x14ac:dyDescent="0.3">
      <c r="A55137">
        <v>46088</v>
      </c>
      <c r="B55137">
        <v>623</v>
      </c>
      <c r="C55137" s="1" t="s">
        <v>392</v>
      </c>
      <c r="D55137">
        <v>231010</v>
      </c>
      <c r="E55137">
        <v>143487</v>
      </c>
      <c r="F55137">
        <v>5.512992294</v>
      </c>
      <c r="G55137">
        <v>50.596446241000002</v>
      </c>
      <c r="H55137">
        <v>62310</v>
      </c>
      <c r="I55137" s="1" t="s">
        <v>7181</v>
      </c>
      <c r="J55137">
        <v>231178</v>
      </c>
      <c r="K55137">
        <v>144439</v>
      </c>
      <c r="L55137">
        <v>5.5155725530000002</v>
      </c>
      <c r="M55137">
        <v>50.604980458999997</v>
      </c>
      <c r="N55137">
        <v>16217014</v>
      </c>
      <c r="O55137" s="1" t="s">
        <v>53382</v>
      </c>
      <c r="P55137">
        <v>4100</v>
      </c>
      <c r="Q55137">
        <v>3</v>
      </c>
    </row>
    <row r="55138" spans="1:17" x14ac:dyDescent="0.3">
      <c r="A55138">
        <v>46117</v>
      </c>
      <c r="B55138">
        <v>623</v>
      </c>
      <c r="C55138" s="1" t="s">
        <v>392</v>
      </c>
      <c r="D55138">
        <v>231010</v>
      </c>
      <c r="E55138">
        <v>143487</v>
      </c>
      <c r="F55138">
        <v>5.512992294</v>
      </c>
      <c r="G55138">
        <v>50.596446241000002</v>
      </c>
      <c r="H55138">
        <v>62310</v>
      </c>
      <c r="I55138" s="1" t="s">
        <v>7181</v>
      </c>
      <c r="J55138">
        <v>231178</v>
      </c>
      <c r="K55138">
        <v>144439</v>
      </c>
      <c r="L55138">
        <v>5.5155725530000002</v>
      </c>
      <c r="M55138">
        <v>50.604980458999997</v>
      </c>
      <c r="N55138">
        <v>16336481</v>
      </c>
      <c r="O55138" s="1" t="s">
        <v>53383</v>
      </c>
      <c r="P55138">
        <v>4100</v>
      </c>
      <c r="Q55138">
        <v>3</v>
      </c>
    </row>
    <row r="55139" spans="1:17" x14ac:dyDescent="0.3">
      <c r="A55139">
        <v>46211</v>
      </c>
      <c r="B55139">
        <v>623</v>
      </c>
      <c r="C55139" s="1" t="s">
        <v>392</v>
      </c>
      <c r="D55139">
        <v>231010</v>
      </c>
      <c r="E55139">
        <v>143487</v>
      </c>
      <c r="F55139">
        <v>5.512992294</v>
      </c>
      <c r="G55139">
        <v>50.596446241000002</v>
      </c>
      <c r="H55139">
        <v>62310</v>
      </c>
      <c r="I55139" s="1" t="s">
        <v>7181</v>
      </c>
      <c r="J55139">
        <v>231178</v>
      </c>
      <c r="K55139">
        <v>144439</v>
      </c>
      <c r="L55139">
        <v>5.5155725530000002</v>
      </c>
      <c r="M55139">
        <v>50.604980458999997</v>
      </c>
      <c r="N55139">
        <v>16675585</v>
      </c>
      <c r="O55139" s="1" t="s">
        <v>53384</v>
      </c>
      <c r="P55139">
        <v>4100</v>
      </c>
      <c r="Q55139">
        <v>3</v>
      </c>
    </row>
    <row r="55140" spans="1:17" x14ac:dyDescent="0.3">
      <c r="A55140">
        <v>46353</v>
      </c>
      <c r="B55140">
        <v>623</v>
      </c>
      <c r="C55140" s="1" t="s">
        <v>392</v>
      </c>
      <c r="D55140">
        <v>231010</v>
      </c>
      <c r="E55140">
        <v>143487</v>
      </c>
      <c r="F55140">
        <v>5.512992294</v>
      </c>
      <c r="G55140">
        <v>50.596446241000002</v>
      </c>
      <c r="H55140">
        <v>62320</v>
      </c>
      <c r="I55140" s="1" t="s">
        <v>7181</v>
      </c>
      <c r="J55140">
        <v>230619</v>
      </c>
      <c r="K55140">
        <v>142122</v>
      </c>
      <c r="L55140">
        <v>5.5071747809999998</v>
      </c>
      <c r="M55140">
        <v>50.584230302999998</v>
      </c>
      <c r="N55140">
        <v>16346082</v>
      </c>
      <c r="O55140" s="1" t="s">
        <v>53385</v>
      </c>
      <c r="P55140">
        <v>4100</v>
      </c>
      <c r="Q55140">
        <v>3</v>
      </c>
    </row>
    <row r="55141" spans="1:17" x14ac:dyDescent="0.3">
      <c r="A55141">
        <v>46254</v>
      </c>
      <c r="B55141">
        <v>623</v>
      </c>
      <c r="C55141" s="1" t="s">
        <v>392</v>
      </c>
      <c r="D55141">
        <v>231010</v>
      </c>
      <c r="E55141">
        <v>143487</v>
      </c>
      <c r="F55141">
        <v>5.512992294</v>
      </c>
      <c r="G55141">
        <v>50.596446241000002</v>
      </c>
      <c r="H55141">
        <v>62310</v>
      </c>
      <c r="I55141" s="1" t="s">
        <v>7181</v>
      </c>
      <c r="J55141">
        <v>231178</v>
      </c>
      <c r="K55141">
        <v>144439</v>
      </c>
      <c r="L55141">
        <v>5.5155725530000002</v>
      </c>
      <c r="M55141">
        <v>50.604980458999997</v>
      </c>
      <c r="N55141">
        <v>16774862</v>
      </c>
      <c r="O55141" s="1" t="s">
        <v>53386</v>
      </c>
      <c r="P55141">
        <v>4100</v>
      </c>
      <c r="Q55141">
        <v>3</v>
      </c>
    </row>
    <row r="55142" spans="1:17" x14ac:dyDescent="0.3">
      <c r="A55142">
        <v>46271</v>
      </c>
      <c r="B55142">
        <v>623</v>
      </c>
      <c r="C55142" s="1" t="s">
        <v>392</v>
      </c>
      <c r="D55142">
        <v>231010</v>
      </c>
      <c r="E55142">
        <v>143487</v>
      </c>
      <c r="F55142">
        <v>5.512992294</v>
      </c>
      <c r="G55142">
        <v>50.596446241000002</v>
      </c>
      <c r="H55142">
        <v>62310</v>
      </c>
      <c r="I55142" s="1" t="s">
        <v>7181</v>
      </c>
      <c r="J55142">
        <v>231178</v>
      </c>
      <c r="K55142">
        <v>144439</v>
      </c>
      <c r="L55142">
        <v>5.5155725530000002</v>
      </c>
      <c r="M55142">
        <v>50.604980458999997</v>
      </c>
      <c r="N55142">
        <v>16823956</v>
      </c>
      <c r="O55142" s="1" t="s">
        <v>53387</v>
      </c>
      <c r="P55142">
        <v>4100</v>
      </c>
      <c r="Q55142">
        <v>3</v>
      </c>
    </row>
    <row r="55143" spans="1:17" x14ac:dyDescent="0.3">
      <c r="A55143">
        <v>46333</v>
      </c>
      <c r="B55143">
        <v>623</v>
      </c>
      <c r="C55143" s="1" t="s">
        <v>392</v>
      </c>
      <c r="D55143">
        <v>231010</v>
      </c>
      <c r="E55143">
        <v>143487</v>
      </c>
      <c r="F55143">
        <v>5.512992294</v>
      </c>
      <c r="G55143">
        <v>50.596446241000002</v>
      </c>
      <c r="H55143">
        <v>62310</v>
      </c>
      <c r="I55143" s="1" t="s">
        <v>7181</v>
      </c>
      <c r="J55143">
        <v>231178</v>
      </c>
      <c r="K55143">
        <v>144439</v>
      </c>
      <c r="L55143">
        <v>5.5155725530000002</v>
      </c>
      <c r="M55143">
        <v>50.604980458999997</v>
      </c>
      <c r="N55143">
        <v>38721113</v>
      </c>
      <c r="O55143" s="1" t="s">
        <v>11605</v>
      </c>
      <c r="P55143">
        <v>4100</v>
      </c>
      <c r="Q55143">
        <v>3</v>
      </c>
    </row>
    <row r="55144" spans="1:17" x14ac:dyDescent="0.3">
      <c r="A55144">
        <v>46323</v>
      </c>
      <c r="B55144">
        <v>623</v>
      </c>
      <c r="C55144" s="1" t="s">
        <v>392</v>
      </c>
      <c r="D55144">
        <v>231010</v>
      </c>
      <c r="E55144">
        <v>143487</v>
      </c>
      <c r="F55144">
        <v>5.512992294</v>
      </c>
      <c r="G55144">
        <v>50.596446241000002</v>
      </c>
      <c r="H55144">
        <v>62310</v>
      </c>
      <c r="I55144" s="1" t="s">
        <v>7181</v>
      </c>
      <c r="J55144">
        <v>231178</v>
      </c>
      <c r="K55144">
        <v>144439</v>
      </c>
      <c r="L55144">
        <v>5.5155725530000002</v>
      </c>
      <c r="M55144">
        <v>50.604980458999997</v>
      </c>
      <c r="N55144">
        <v>38403486</v>
      </c>
      <c r="O55144" s="1" t="s">
        <v>53388</v>
      </c>
      <c r="P55144">
        <v>4100</v>
      </c>
      <c r="Q55144">
        <v>3</v>
      </c>
    </row>
    <row r="55145" spans="1:17" x14ac:dyDescent="0.3">
      <c r="A55145">
        <v>46327</v>
      </c>
      <c r="B55145">
        <v>623</v>
      </c>
      <c r="C55145" s="1" t="s">
        <v>392</v>
      </c>
      <c r="D55145">
        <v>231010</v>
      </c>
      <c r="E55145">
        <v>143487</v>
      </c>
      <c r="F55145">
        <v>5.512992294</v>
      </c>
      <c r="G55145">
        <v>50.596446241000002</v>
      </c>
      <c r="H55145">
        <v>62310</v>
      </c>
      <c r="I55145" s="1" t="s">
        <v>7181</v>
      </c>
      <c r="J55145">
        <v>231178</v>
      </c>
      <c r="K55145">
        <v>144439</v>
      </c>
      <c r="L55145">
        <v>5.5155725530000002</v>
      </c>
      <c r="M55145">
        <v>50.604980458999997</v>
      </c>
      <c r="N55145">
        <v>38428727</v>
      </c>
      <c r="O55145" s="1" t="s">
        <v>53389</v>
      </c>
      <c r="P55145">
        <v>4101</v>
      </c>
      <c r="Q55145">
        <v>3</v>
      </c>
    </row>
    <row r="55146" spans="1:17" x14ac:dyDescent="0.3">
      <c r="A55146">
        <v>46191</v>
      </c>
      <c r="B55146">
        <v>623</v>
      </c>
      <c r="C55146" s="1" t="s">
        <v>392</v>
      </c>
      <c r="D55146">
        <v>231010</v>
      </c>
      <c r="E55146">
        <v>143487</v>
      </c>
      <c r="F55146">
        <v>5.512992294</v>
      </c>
      <c r="G55146">
        <v>50.596446241000002</v>
      </c>
      <c r="H55146">
        <v>62310</v>
      </c>
      <c r="I55146" s="1" t="s">
        <v>7181</v>
      </c>
      <c r="J55146">
        <v>231178</v>
      </c>
      <c r="K55146">
        <v>144439</v>
      </c>
      <c r="L55146">
        <v>5.5155725530000002</v>
      </c>
      <c r="M55146">
        <v>50.604980458999997</v>
      </c>
      <c r="N55146">
        <v>16592047</v>
      </c>
      <c r="O55146" s="1" t="s">
        <v>53390</v>
      </c>
      <c r="P55146">
        <v>4100</v>
      </c>
      <c r="Q55146">
        <v>3</v>
      </c>
    </row>
    <row r="55147" spans="1:17" x14ac:dyDescent="0.3">
      <c r="A55147">
        <v>46375</v>
      </c>
      <c r="B55147">
        <v>623</v>
      </c>
      <c r="C55147" s="1" t="s">
        <v>392</v>
      </c>
      <c r="D55147">
        <v>231010</v>
      </c>
      <c r="E55147">
        <v>143487</v>
      </c>
      <c r="F55147">
        <v>5.512992294</v>
      </c>
      <c r="G55147">
        <v>50.596446241000002</v>
      </c>
      <c r="H55147">
        <v>62320</v>
      </c>
      <c r="I55147" s="1" t="s">
        <v>7181</v>
      </c>
      <c r="J55147">
        <v>230619</v>
      </c>
      <c r="K55147">
        <v>142122</v>
      </c>
      <c r="L55147">
        <v>5.5071747809999998</v>
      </c>
      <c r="M55147">
        <v>50.584230302999998</v>
      </c>
      <c r="N55147">
        <v>16640052</v>
      </c>
      <c r="O55147" s="1" t="s">
        <v>53391</v>
      </c>
      <c r="P55147">
        <v>4100</v>
      </c>
      <c r="Q55147">
        <v>3</v>
      </c>
    </row>
    <row r="55148" spans="1:17" x14ac:dyDescent="0.3">
      <c r="A55148">
        <v>46078</v>
      </c>
      <c r="B55148">
        <v>623</v>
      </c>
      <c r="C55148" s="1" t="s">
        <v>392</v>
      </c>
      <c r="D55148">
        <v>231010</v>
      </c>
      <c r="E55148">
        <v>143487</v>
      </c>
      <c r="F55148">
        <v>5.512992294</v>
      </c>
      <c r="G55148">
        <v>50.596446241000002</v>
      </c>
      <c r="H55148">
        <v>62310</v>
      </c>
      <c r="I55148" s="1" t="s">
        <v>7181</v>
      </c>
      <c r="J55148">
        <v>231178</v>
      </c>
      <c r="K55148">
        <v>144439</v>
      </c>
      <c r="L55148">
        <v>5.5155725530000002</v>
      </c>
      <c r="M55148">
        <v>50.604980458999997</v>
      </c>
      <c r="N55148">
        <v>16144461</v>
      </c>
      <c r="O55148" s="1" t="s">
        <v>53392</v>
      </c>
      <c r="P55148">
        <v>4100</v>
      </c>
      <c r="Q55148">
        <v>3</v>
      </c>
    </row>
    <row r="55149" spans="1:17" x14ac:dyDescent="0.3">
      <c r="A55149">
        <v>46214</v>
      </c>
      <c r="B55149">
        <v>623</v>
      </c>
      <c r="C55149" s="1" t="s">
        <v>392</v>
      </c>
      <c r="D55149">
        <v>231010</v>
      </c>
      <c r="E55149">
        <v>143487</v>
      </c>
      <c r="F55149">
        <v>5.512992294</v>
      </c>
      <c r="G55149">
        <v>50.596446241000002</v>
      </c>
      <c r="H55149">
        <v>62310</v>
      </c>
      <c r="I55149" s="1" t="s">
        <v>7181</v>
      </c>
      <c r="J55149">
        <v>231178</v>
      </c>
      <c r="K55149">
        <v>144439</v>
      </c>
      <c r="L55149">
        <v>5.5155725530000002</v>
      </c>
      <c r="M55149">
        <v>50.604980458999997</v>
      </c>
      <c r="N55149">
        <v>16677466</v>
      </c>
      <c r="O55149" s="1" t="s">
        <v>53393</v>
      </c>
      <c r="P55149">
        <v>4100</v>
      </c>
      <c r="Q55149">
        <v>3</v>
      </c>
    </row>
    <row r="55150" spans="1:17" x14ac:dyDescent="0.3">
      <c r="A55150">
        <v>46073</v>
      </c>
      <c r="B55150">
        <v>623</v>
      </c>
      <c r="C55150" s="1" t="s">
        <v>392</v>
      </c>
      <c r="D55150">
        <v>231010</v>
      </c>
      <c r="E55150">
        <v>143487</v>
      </c>
      <c r="F55150">
        <v>5.512992294</v>
      </c>
      <c r="G55150">
        <v>50.596446241000002</v>
      </c>
      <c r="H55150">
        <v>62310</v>
      </c>
      <c r="I55150" s="1" t="s">
        <v>7181</v>
      </c>
      <c r="J55150">
        <v>231178</v>
      </c>
      <c r="K55150">
        <v>144439</v>
      </c>
      <c r="L55150">
        <v>5.5155725530000002</v>
      </c>
      <c r="M55150">
        <v>50.604980458999997</v>
      </c>
      <c r="N55150">
        <v>16107542</v>
      </c>
      <c r="O55150" s="1" t="s">
        <v>53394</v>
      </c>
      <c r="P55150">
        <v>4400</v>
      </c>
      <c r="Q55150">
        <v>3</v>
      </c>
    </row>
    <row r="55151" spans="1:17" x14ac:dyDescent="0.3">
      <c r="A55151">
        <v>49320</v>
      </c>
      <c r="B55151">
        <v>672</v>
      </c>
      <c r="C55151" s="1" t="s">
        <v>392</v>
      </c>
      <c r="D55151">
        <v>232313</v>
      </c>
      <c r="E55151">
        <v>148397</v>
      </c>
      <c r="F55151">
        <v>5.532480906</v>
      </c>
      <c r="G55151">
        <v>50.640400133</v>
      </c>
      <c r="H55151">
        <v>67210</v>
      </c>
      <c r="I55151" s="1" t="s">
        <v>7192</v>
      </c>
      <c r="J55151">
        <v>232353</v>
      </c>
      <c r="K55151">
        <v>150285</v>
      </c>
      <c r="L55151">
        <v>5.5334651910000003</v>
      </c>
      <c r="M55151">
        <v>50.657365618</v>
      </c>
      <c r="N55151">
        <v>16367759</v>
      </c>
      <c r="O55151" s="1" t="s">
        <v>53395</v>
      </c>
      <c r="P55151">
        <v>4420</v>
      </c>
      <c r="Q55151">
        <v>3</v>
      </c>
    </row>
    <row r="55152" spans="1:17" x14ac:dyDescent="0.3">
      <c r="A55152">
        <v>49469</v>
      </c>
      <c r="B55152">
        <v>672</v>
      </c>
      <c r="C55152" s="1" t="s">
        <v>392</v>
      </c>
      <c r="D55152">
        <v>232313</v>
      </c>
      <c r="E55152">
        <v>148397</v>
      </c>
      <c r="F55152">
        <v>5.532480906</v>
      </c>
      <c r="G55152">
        <v>50.640400133</v>
      </c>
      <c r="H55152">
        <v>67220</v>
      </c>
      <c r="I55152" s="1" t="s">
        <v>7192</v>
      </c>
      <c r="J55152">
        <v>231661</v>
      </c>
      <c r="K55152">
        <v>148641</v>
      </c>
      <c r="L55152">
        <v>5.5233181260000004</v>
      </c>
      <c r="M55152">
        <v>50.642685081000003</v>
      </c>
      <c r="N55152">
        <v>16235721</v>
      </c>
      <c r="O55152" s="1" t="s">
        <v>53396</v>
      </c>
      <c r="P55152">
        <v>4000</v>
      </c>
      <c r="Q55152">
        <v>3</v>
      </c>
    </row>
    <row r="55153" spans="1:17" x14ac:dyDescent="0.3">
      <c r="A55153">
        <v>49464</v>
      </c>
      <c r="B55153">
        <v>672</v>
      </c>
      <c r="C55153" s="1" t="s">
        <v>392</v>
      </c>
      <c r="D55153">
        <v>232313</v>
      </c>
      <c r="E55153">
        <v>148397</v>
      </c>
      <c r="F55153">
        <v>5.532480906</v>
      </c>
      <c r="G55153">
        <v>50.640400133</v>
      </c>
      <c r="H55153">
        <v>67210</v>
      </c>
      <c r="I55153" s="1" t="s">
        <v>7192</v>
      </c>
      <c r="J55153">
        <v>232353</v>
      </c>
      <c r="K55153">
        <v>150285</v>
      </c>
      <c r="L55153">
        <v>5.5334651910000003</v>
      </c>
      <c r="M55153">
        <v>50.657365618</v>
      </c>
      <c r="N55153">
        <v>39214229</v>
      </c>
      <c r="O55153" s="1" t="s">
        <v>53397</v>
      </c>
      <c r="P55153">
        <v>4000</v>
      </c>
      <c r="Q55153">
        <v>3</v>
      </c>
    </row>
    <row r="55154" spans="1:17" x14ac:dyDescent="0.3">
      <c r="A55154">
        <v>49486</v>
      </c>
      <c r="B55154">
        <v>672</v>
      </c>
      <c r="C55154" s="1" t="s">
        <v>392</v>
      </c>
      <c r="D55154">
        <v>232313</v>
      </c>
      <c r="E55154">
        <v>148397</v>
      </c>
      <c r="F55154">
        <v>5.532480906</v>
      </c>
      <c r="G55154">
        <v>50.640400133</v>
      </c>
      <c r="H55154">
        <v>67230</v>
      </c>
      <c r="I55154" s="1" t="s">
        <v>7192</v>
      </c>
      <c r="J55154">
        <v>232927</v>
      </c>
      <c r="K55154">
        <v>146265</v>
      </c>
      <c r="L55154">
        <v>5.5406843139999999</v>
      </c>
      <c r="M55154">
        <v>50.621148654999999</v>
      </c>
      <c r="N55154">
        <v>16088142</v>
      </c>
      <c r="O55154" s="1" t="s">
        <v>12177</v>
      </c>
      <c r="P55154">
        <v>4420</v>
      </c>
      <c r="Q55154">
        <v>3</v>
      </c>
    </row>
    <row r="55155" spans="1:17" x14ac:dyDescent="0.3">
      <c r="A55155">
        <v>45735</v>
      </c>
      <c r="B55155">
        <v>613</v>
      </c>
      <c r="C55155" s="1" t="s">
        <v>392</v>
      </c>
      <c r="D55155">
        <v>234267</v>
      </c>
      <c r="E55155">
        <v>147115</v>
      </c>
      <c r="F55155">
        <v>5.5598109000000004</v>
      </c>
      <c r="G55155">
        <v>50.628597366000001</v>
      </c>
      <c r="H55155">
        <v>61320</v>
      </c>
      <c r="I55155" s="1" t="s">
        <v>7492</v>
      </c>
      <c r="J55155">
        <v>234475</v>
      </c>
      <c r="K55155">
        <v>146495</v>
      </c>
      <c r="L55155">
        <v>5.5626094100000003</v>
      </c>
      <c r="M55155">
        <v>50.622994214000002</v>
      </c>
      <c r="N55155">
        <v>16461195</v>
      </c>
      <c r="O55155" s="1" t="s">
        <v>53398</v>
      </c>
      <c r="P55155">
        <v>4000</v>
      </c>
      <c r="Q55155">
        <v>3</v>
      </c>
    </row>
    <row r="55156" spans="1:17" x14ac:dyDescent="0.3">
      <c r="A55156">
        <v>45561</v>
      </c>
      <c r="B55156">
        <v>613</v>
      </c>
      <c r="C55156" s="1" t="s">
        <v>392</v>
      </c>
      <c r="D55156">
        <v>234267</v>
      </c>
      <c r="E55156">
        <v>147115</v>
      </c>
      <c r="F55156">
        <v>5.5598109000000004</v>
      </c>
      <c r="G55156">
        <v>50.628597366000001</v>
      </c>
      <c r="H55156">
        <v>61310</v>
      </c>
      <c r="I55156" s="1" t="s">
        <v>7492</v>
      </c>
      <c r="J55156">
        <v>235145</v>
      </c>
      <c r="K55156">
        <v>146834</v>
      </c>
      <c r="L55156">
        <v>5.5721543650000003</v>
      </c>
      <c r="M55156">
        <v>50.625944128</v>
      </c>
      <c r="N55156">
        <v>16107344</v>
      </c>
      <c r="O55156" s="1" t="s">
        <v>53399</v>
      </c>
      <c r="P55156">
        <v>4000</v>
      </c>
      <c r="Q55156">
        <v>3</v>
      </c>
    </row>
    <row r="55157" spans="1:17" x14ac:dyDescent="0.3">
      <c r="A55157">
        <v>45602</v>
      </c>
      <c r="B55157">
        <v>613</v>
      </c>
      <c r="C55157" s="1" t="s">
        <v>392</v>
      </c>
      <c r="D55157">
        <v>234267</v>
      </c>
      <c r="E55157">
        <v>147115</v>
      </c>
      <c r="F55157">
        <v>5.5598109000000004</v>
      </c>
      <c r="G55157">
        <v>50.628597366000001</v>
      </c>
      <c r="H55157">
        <v>61310</v>
      </c>
      <c r="I55157" s="1" t="s">
        <v>7492</v>
      </c>
      <c r="J55157">
        <v>235145</v>
      </c>
      <c r="K55157">
        <v>146834</v>
      </c>
      <c r="L55157">
        <v>5.5721543650000003</v>
      </c>
      <c r="M55157">
        <v>50.625944128</v>
      </c>
      <c r="N55157">
        <v>16294911</v>
      </c>
      <c r="O55157" s="1" t="s">
        <v>53400</v>
      </c>
      <c r="P55157">
        <v>4000</v>
      </c>
      <c r="Q55157">
        <v>3</v>
      </c>
    </row>
    <row r="55158" spans="1:17" x14ac:dyDescent="0.3">
      <c r="A55158">
        <v>45729</v>
      </c>
      <c r="B55158">
        <v>613</v>
      </c>
      <c r="C55158" s="1" t="s">
        <v>392</v>
      </c>
      <c r="D55158">
        <v>234267</v>
      </c>
      <c r="E55158">
        <v>147115</v>
      </c>
      <c r="F55158">
        <v>5.5598109000000004</v>
      </c>
      <c r="G55158">
        <v>50.628597366000001</v>
      </c>
      <c r="H55158">
        <v>61320</v>
      </c>
      <c r="I55158" s="1" t="s">
        <v>7492</v>
      </c>
      <c r="J55158">
        <v>234475</v>
      </c>
      <c r="K55158">
        <v>146495</v>
      </c>
      <c r="L55158">
        <v>5.5626094100000003</v>
      </c>
      <c r="M55158">
        <v>50.622994214000002</v>
      </c>
      <c r="N55158">
        <v>16415764</v>
      </c>
      <c r="O55158" s="1" t="s">
        <v>53401</v>
      </c>
      <c r="P55158">
        <v>4000</v>
      </c>
      <c r="Q55158">
        <v>3</v>
      </c>
    </row>
    <row r="55159" spans="1:17" x14ac:dyDescent="0.3">
      <c r="A55159">
        <v>45631</v>
      </c>
      <c r="B55159">
        <v>613</v>
      </c>
      <c r="C55159" s="1" t="s">
        <v>392</v>
      </c>
      <c r="D55159">
        <v>234267</v>
      </c>
      <c r="E55159">
        <v>147115</v>
      </c>
      <c r="F55159">
        <v>5.5598109000000004</v>
      </c>
      <c r="G55159">
        <v>50.628597366000001</v>
      </c>
      <c r="H55159">
        <v>61310</v>
      </c>
      <c r="I55159" s="1" t="s">
        <v>7492</v>
      </c>
      <c r="J55159">
        <v>235145</v>
      </c>
      <c r="K55159">
        <v>146834</v>
      </c>
      <c r="L55159">
        <v>5.5721543650000003</v>
      </c>
      <c r="M55159">
        <v>50.625944128</v>
      </c>
      <c r="N55159">
        <v>16525137</v>
      </c>
      <c r="O55159" s="1" t="s">
        <v>53402</v>
      </c>
      <c r="P55159">
        <v>4000</v>
      </c>
      <c r="Q55159">
        <v>3</v>
      </c>
    </row>
    <row r="55160" spans="1:17" x14ac:dyDescent="0.3">
      <c r="A55160">
        <v>45750</v>
      </c>
      <c r="B55160">
        <v>613</v>
      </c>
      <c r="C55160" s="1" t="s">
        <v>392</v>
      </c>
      <c r="D55160">
        <v>234267</v>
      </c>
      <c r="E55160">
        <v>147115</v>
      </c>
      <c r="F55160">
        <v>5.5598109000000004</v>
      </c>
      <c r="G55160">
        <v>50.628597366000001</v>
      </c>
      <c r="H55160">
        <v>61320</v>
      </c>
      <c r="I55160" s="1" t="s">
        <v>7492</v>
      </c>
      <c r="J55160">
        <v>234475</v>
      </c>
      <c r="K55160">
        <v>146495</v>
      </c>
      <c r="L55160">
        <v>5.5626094100000003</v>
      </c>
      <c r="M55160">
        <v>50.622994214000002</v>
      </c>
      <c r="N55160">
        <v>16779317</v>
      </c>
      <c r="O55160" s="1" t="s">
        <v>53403</v>
      </c>
      <c r="P55160">
        <v>4000</v>
      </c>
      <c r="Q55160">
        <v>3</v>
      </c>
    </row>
    <row r="55161" spans="1:17" x14ac:dyDescent="0.3">
      <c r="A55161">
        <v>45651</v>
      </c>
      <c r="B55161">
        <v>613</v>
      </c>
      <c r="C55161" s="1" t="s">
        <v>392</v>
      </c>
      <c r="D55161">
        <v>234267</v>
      </c>
      <c r="E55161">
        <v>147115</v>
      </c>
      <c r="F55161">
        <v>5.5598109000000004</v>
      </c>
      <c r="G55161">
        <v>50.628597366000001</v>
      </c>
      <c r="H55161">
        <v>61310</v>
      </c>
      <c r="I55161" s="1" t="s">
        <v>7492</v>
      </c>
      <c r="J55161">
        <v>235145</v>
      </c>
      <c r="K55161">
        <v>146834</v>
      </c>
      <c r="L55161">
        <v>5.5721543650000003</v>
      </c>
      <c r="M55161">
        <v>50.625944128</v>
      </c>
      <c r="N55161">
        <v>16785948</v>
      </c>
      <c r="O55161" s="1" t="s">
        <v>53404</v>
      </c>
      <c r="P55161">
        <v>4000</v>
      </c>
      <c r="Q55161">
        <v>3</v>
      </c>
    </row>
    <row r="55162" spans="1:17" x14ac:dyDescent="0.3">
      <c r="A55162">
        <v>45655</v>
      </c>
      <c r="B55162">
        <v>613</v>
      </c>
      <c r="C55162" s="1" t="s">
        <v>392</v>
      </c>
      <c r="D55162">
        <v>234267</v>
      </c>
      <c r="E55162">
        <v>147115</v>
      </c>
      <c r="F55162">
        <v>5.5598109000000004</v>
      </c>
      <c r="G55162">
        <v>50.628597366000001</v>
      </c>
      <c r="H55162">
        <v>61310</v>
      </c>
      <c r="I55162" s="1" t="s">
        <v>7492</v>
      </c>
      <c r="J55162">
        <v>235145</v>
      </c>
      <c r="K55162">
        <v>146834</v>
      </c>
      <c r="L55162">
        <v>5.5721543650000003</v>
      </c>
      <c r="M55162">
        <v>50.625944128</v>
      </c>
      <c r="N55162">
        <v>16854046</v>
      </c>
      <c r="O55162" s="1" t="s">
        <v>53405</v>
      </c>
      <c r="P55162">
        <v>4000</v>
      </c>
      <c r="Q55162">
        <v>3</v>
      </c>
    </row>
    <row r="55163" spans="1:17" x14ac:dyDescent="0.3">
      <c r="A55163">
        <v>45694</v>
      </c>
      <c r="B55163">
        <v>613</v>
      </c>
      <c r="C55163" s="1" t="s">
        <v>392</v>
      </c>
      <c r="D55163">
        <v>234267</v>
      </c>
      <c r="E55163">
        <v>147115</v>
      </c>
      <c r="F55163">
        <v>5.5598109000000004</v>
      </c>
      <c r="G55163">
        <v>50.628597366000001</v>
      </c>
      <c r="H55163">
        <v>61310</v>
      </c>
      <c r="I55163" s="1" t="s">
        <v>7492</v>
      </c>
      <c r="J55163">
        <v>235145</v>
      </c>
      <c r="K55163">
        <v>146834</v>
      </c>
      <c r="L55163">
        <v>5.5721543650000003</v>
      </c>
      <c r="M55163">
        <v>50.625944128</v>
      </c>
      <c r="N55163">
        <v>39006866</v>
      </c>
      <c r="O55163" s="1" t="s">
        <v>53406</v>
      </c>
      <c r="P55163">
        <v>4000</v>
      </c>
      <c r="Q55163">
        <v>3</v>
      </c>
    </row>
    <row r="55164" spans="1:17" x14ac:dyDescent="0.3">
      <c r="A55164">
        <v>45674</v>
      </c>
      <c r="B55164">
        <v>613</v>
      </c>
      <c r="C55164" s="1" t="s">
        <v>392</v>
      </c>
      <c r="D55164">
        <v>234267</v>
      </c>
      <c r="E55164">
        <v>147115</v>
      </c>
      <c r="F55164">
        <v>5.5598109000000004</v>
      </c>
      <c r="G55164">
        <v>50.628597366000001</v>
      </c>
      <c r="H55164">
        <v>61310</v>
      </c>
      <c r="I55164" s="1" t="s">
        <v>7492</v>
      </c>
      <c r="J55164">
        <v>235145</v>
      </c>
      <c r="K55164">
        <v>146834</v>
      </c>
      <c r="L55164">
        <v>5.5721543650000003</v>
      </c>
      <c r="M55164">
        <v>50.625944128</v>
      </c>
      <c r="N55164">
        <v>37002035</v>
      </c>
      <c r="O55164" s="1" t="s">
        <v>53407</v>
      </c>
      <c r="P55164">
        <v>4000</v>
      </c>
      <c r="Q55164">
        <v>3</v>
      </c>
    </row>
    <row r="55165" spans="1:17" x14ac:dyDescent="0.3">
      <c r="A55165">
        <v>45689</v>
      </c>
      <c r="B55165">
        <v>613</v>
      </c>
      <c r="C55165" s="1" t="s">
        <v>392</v>
      </c>
      <c r="D55165">
        <v>234267</v>
      </c>
      <c r="E55165">
        <v>147115</v>
      </c>
      <c r="F55165">
        <v>5.5598109000000004</v>
      </c>
      <c r="G55165">
        <v>50.628597366000001</v>
      </c>
      <c r="H55165">
        <v>61310</v>
      </c>
      <c r="I55165" s="1" t="s">
        <v>7492</v>
      </c>
      <c r="J55165">
        <v>235145</v>
      </c>
      <c r="K55165">
        <v>146834</v>
      </c>
      <c r="L55165">
        <v>5.5721543650000003</v>
      </c>
      <c r="M55165">
        <v>50.625944128</v>
      </c>
      <c r="N55165">
        <v>38802473</v>
      </c>
      <c r="O55165" s="1" t="s">
        <v>53408</v>
      </c>
      <c r="P55165">
        <v>4000</v>
      </c>
      <c r="Q55165">
        <v>3</v>
      </c>
    </row>
    <row r="55166" spans="1:17" x14ac:dyDescent="0.3">
      <c r="A55166">
        <v>45692</v>
      </c>
      <c r="B55166">
        <v>613</v>
      </c>
      <c r="C55166" s="1" t="s">
        <v>392</v>
      </c>
      <c r="D55166">
        <v>234267</v>
      </c>
      <c r="E55166">
        <v>147115</v>
      </c>
      <c r="F55166">
        <v>5.5598109000000004</v>
      </c>
      <c r="G55166">
        <v>50.628597366000001</v>
      </c>
      <c r="H55166">
        <v>61310</v>
      </c>
      <c r="I55166" s="1" t="s">
        <v>7492</v>
      </c>
      <c r="J55166">
        <v>235145</v>
      </c>
      <c r="K55166">
        <v>146834</v>
      </c>
      <c r="L55166">
        <v>5.5721543650000003</v>
      </c>
      <c r="M55166">
        <v>50.625944128</v>
      </c>
      <c r="N55166">
        <v>38905116</v>
      </c>
      <c r="O55166" s="1" t="s">
        <v>18610</v>
      </c>
      <c r="P55166">
        <v>4000</v>
      </c>
      <c r="Q55166">
        <v>3</v>
      </c>
    </row>
    <row r="55167" spans="1:17" x14ac:dyDescent="0.3">
      <c r="A55167">
        <v>45639</v>
      </c>
      <c r="B55167">
        <v>613</v>
      </c>
      <c r="C55167" s="1" t="s">
        <v>392</v>
      </c>
      <c r="D55167">
        <v>234267</v>
      </c>
      <c r="E55167">
        <v>147115</v>
      </c>
      <c r="F55167">
        <v>5.5598109000000004</v>
      </c>
      <c r="G55167">
        <v>50.628597366000001</v>
      </c>
      <c r="H55167">
        <v>61310</v>
      </c>
      <c r="I55167" s="1" t="s">
        <v>7492</v>
      </c>
      <c r="J55167">
        <v>235145</v>
      </c>
      <c r="K55167">
        <v>146834</v>
      </c>
      <c r="L55167">
        <v>5.5721543650000003</v>
      </c>
      <c r="M55167">
        <v>50.625944128</v>
      </c>
      <c r="N55167">
        <v>16613526</v>
      </c>
      <c r="O55167" s="1" t="s">
        <v>53409</v>
      </c>
      <c r="P55167">
        <v>4000</v>
      </c>
      <c r="Q55167">
        <v>3</v>
      </c>
    </row>
    <row r="55168" spans="1:17" x14ac:dyDescent="0.3">
      <c r="A55168">
        <v>45624</v>
      </c>
      <c r="B55168">
        <v>613</v>
      </c>
      <c r="C55168" s="1" t="s">
        <v>392</v>
      </c>
      <c r="D55168">
        <v>234267</v>
      </c>
      <c r="E55168">
        <v>147115</v>
      </c>
      <c r="F55168">
        <v>5.5598109000000004</v>
      </c>
      <c r="G55168">
        <v>50.628597366000001</v>
      </c>
      <c r="H55168">
        <v>61310</v>
      </c>
      <c r="I55168" s="1" t="s">
        <v>7492</v>
      </c>
      <c r="J55168">
        <v>235145</v>
      </c>
      <c r="K55168">
        <v>146834</v>
      </c>
      <c r="L55168">
        <v>5.5721543650000003</v>
      </c>
      <c r="M55168">
        <v>50.625944128</v>
      </c>
      <c r="N55168">
        <v>16438233</v>
      </c>
      <c r="O55168" s="1" t="s">
        <v>150</v>
      </c>
      <c r="P55168">
        <v>4000</v>
      </c>
      <c r="Q55168">
        <v>3</v>
      </c>
    </row>
    <row r="55169" spans="1:17" x14ac:dyDescent="0.3">
      <c r="A55169">
        <v>45560</v>
      </c>
      <c r="B55169">
        <v>613</v>
      </c>
      <c r="C55169" s="1" t="s">
        <v>392</v>
      </c>
      <c r="D55169">
        <v>234267</v>
      </c>
      <c r="E55169">
        <v>147115</v>
      </c>
      <c r="F55169">
        <v>5.5598109000000004</v>
      </c>
      <c r="G55169">
        <v>50.628597366000001</v>
      </c>
      <c r="H55169">
        <v>61310</v>
      </c>
      <c r="I55169" s="1" t="s">
        <v>7492</v>
      </c>
      <c r="J55169">
        <v>235145</v>
      </c>
      <c r="K55169">
        <v>146834</v>
      </c>
      <c r="L55169">
        <v>5.5721543650000003</v>
      </c>
      <c r="M55169">
        <v>50.625944128</v>
      </c>
      <c r="N55169">
        <v>15516139</v>
      </c>
      <c r="O55169" s="1" t="s">
        <v>53410</v>
      </c>
      <c r="P55169">
        <v>4000</v>
      </c>
      <c r="Q55169">
        <v>3</v>
      </c>
    </row>
    <row r="55170" spans="1:17" x14ac:dyDescent="0.3">
      <c r="A55170">
        <v>45582</v>
      </c>
      <c r="B55170">
        <v>613</v>
      </c>
      <c r="C55170" s="1" t="s">
        <v>392</v>
      </c>
      <c r="D55170">
        <v>234267</v>
      </c>
      <c r="E55170">
        <v>147115</v>
      </c>
      <c r="F55170">
        <v>5.5598109000000004</v>
      </c>
      <c r="G55170">
        <v>50.628597366000001</v>
      </c>
      <c r="H55170">
        <v>61310</v>
      </c>
      <c r="I55170" s="1" t="s">
        <v>7492</v>
      </c>
      <c r="J55170">
        <v>235145</v>
      </c>
      <c r="K55170">
        <v>146834</v>
      </c>
      <c r="L55170">
        <v>5.5721543650000003</v>
      </c>
      <c r="M55170">
        <v>50.625944128</v>
      </c>
      <c r="N55170">
        <v>16212460</v>
      </c>
      <c r="O55170" s="1" t="s">
        <v>53411</v>
      </c>
      <c r="P55170">
        <v>4000</v>
      </c>
      <c r="Q55170">
        <v>3</v>
      </c>
    </row>
    <row r="55171" spans="1:17" x14ac:dyDescent="0.3">
      <c r="A55171">
        <v>110</v>
      </c>
      <c r="B55171">
        <v>613</v>
      </c>
      <c r="C55171" s="1" t="s">
        <v>392</v>
      </c>
      <c r="D55171">
        <v>234267</v>
      </c>
      <c r="E55171">
        <v>147115</v>
      </c>
      <c r="F55171">
        <v>5.5598109000000004</v>
      </c>
      <c r="G55171">
        <v>50.628597366000001</v>
      </c>
      <c r="I55171" s="1" t="s">
        <v>22562</v>
      </c>
      <c r="O55171" s="1" t="s">
        <v>22562</v>
      </c>
      <c r="Q55171">
        <v>1</v>
      </c>
    </row>
    <row r="55172" spans="1:17" x14ac:dyDescent="0.3">
      <c r="A55172">
        <v>45707</v>
      </c>
      <c r="B55172">
        <v>613</v>
      </c>
      <c r="C55172" s="1" t="s">
        <v>392</v>
      </c>
      <c r="D55172">
        <v>234267</v>
      </c>
      <c r="E55172">
        <v>147115</v>
      </c>
      <c r="F55172">
        <v>5.5598109000000004</v>
      </c>
      <c r="G55172">
        <v>50.628597366000001</v>
      </c>
      <c r="H55172">
        <v>61320</v>
      </c>
      <c r="I55172" s="1" t="s">
        <v>7492</v>
      </c>
      <c r="J55172">
        <v>234475</v>
      </c>
      <c r="K55172">
        <v>146495</v>
      </c>
      <c r="L55172">
        <v>5.5626094100000003</v>
      </c>
      <c r="M55172">
        <v>50.622994214000002</v>
      </c>
      <c r="N55172">
        <v>16188211</v>
      </c>
      <c r="O55172" s="1" t="s">
        <v>53412</v>
      </c>
      <c r="P55172">
        <v>4000</v>
      </c>
      <c r="Q55172">
        <v>3</v>
      </c>
    </row>
    <row r="55173" spans="1:17" x14ac:dyDescent="0.3">
      <c r="A55173">
        <v>45608</v>
      </c>
      <c r="B55173">
        <v>613</v>
      </c>
      <c r="C55173" s="1" t="s">
        <v>392</v>
      </c>
      <c r="D55173">
        <v>234267</v>
      </c>
      <c r="E55173">
        <v>147115</v>
      </c>
      <c r="F55173">
        <v>5.5598109000000004</v>
      </c>
      <c r="G55173">
        <v>50.628597366000001</v>
      </c>
      <c r="H55173">
        <v>61310</v>
      </c>
      <c r="I55173" s="1" t="s">
        <v>7492</v>
      </c>
      <c r="J55173">
        <v>235145</v>
      </c>
      <c r="K55173">
        <v>146834</v>
      </c>
      <c r="L55173">
        <v>5.5721543650000003</v>
      </c>
      <c r="M55173">
        <v>50.625944128</v>
      </c>
      <c r="N55173">
        <v>16353111</v>
      </c>
      <c r="O55173" s="1" t="s">
        <v>53413</v>
      </c>
      <c r="P55173">
        <v>4000</v>
      </c>
      <c r="Q55173">
        <v>3</v>
      </c>
    </row>
    <row r="55174" spans="1:17" x14ac:dyDescent="0.3">
      <c r="A55174">
        <v>45749</v>
      </c>
      <c r="B55174">
        <v>613</v>
      </c>
      <c r="C55174" s="1" t="s">
        <v>392</v>
      </c>
      <c r="D55174">
        <v>234267</v>
      </c>
      <c r="E55174">
        <v>147115</v>
      </c>
      <c r="F55174">
        <v>5.5598109000000004</v>
      </c>
      <c r="G55174">
        <v>50.628597366000001</v>
      </c>
      <c r="H55174">
        <v>61320</v>
      </c>
      <c r="I55174" s="1" t="s">
        <v>7492</v>
      </c>
      <c r="J55174">
        <v>234475</v>
      </c>
      <c r="K55174">
        <v>146495</v>
      </c>
      <c r="L55174">
        <v>5.5626094100000003</v>
      </c>
      <c r="M55174">
        <v>50.622994214000002</v>
      </c>
      <c r="N55174">
        <v>16774268</v>
      </c>
      <c r="O55174" s="1" t="s">
        <v>53414</v>
      </c>
      <c r="P55174">
        <v>4000</v>
      </c>
      <c r="Q55174">
        <v>3</v>
      </c>
    </row>
    <row r="55175" spans="1:17" x14ac:dyDescent="0.3">
      <c r="A55175">
        <v>45702</v>
      </c>
      <c r="B55175">
        <v>613</v>
      </c>
      <c r="C55175" s="1" t="s">
        <v>392</v>
      </c>
      <c r="D55175">
        <v>234267</v>
      </c>
      <c r="E55175">
        <v>147115</v>
      </c>
      <c r="F55175">
        <v>5.5598109000000004</v>
      </c>
      <c r="G55175">
        <v>50.628597366000001</v>
      </c>
      <c r="H55175">
        <v>61320</v>
      </c>
      <c r="I55175" s="1" t="s">
        <v>7492</v>
      </c>
      <c r="J55175">
        <v>234475</v>
      </c>
      <c r="K55175">
        <v>146495</v>
      </c>
      <c r="L55175">
        <v>5.5626094100000003</v>
      </c>
      <c r="M55175">
        <v>50.622994214000002</v>
      </c>
      <c r="N55175">
        <v>15764973</v>
      </c>
      <c r="O55175" s="1" t="s">
        <v>53415</v>
      </c>
      <c r="P55175">
        <v>4000</v>
      </c>
      <c r="Q55175">
        <v>3</v>
      </c>
    </row>
    <row r="55176" spans="1:17" x14ac:dyDescent="0.3">
      <c r="A55176">
        <v>45612</v>
      </c>
      <c r="B55176">
        <v>613</v>
      </c>
      <c r="C55176" s="1" t="s">
        <v>392</v>
      </c>
      <c r="D55176">
        <v>234267</v>
      </c>
      <c r="E55176">
        <v>147115</v>
      </c>
      <c r="F55176">
        <v>5.5598109000000004</v>
      </c>
      <c r="G55176">
        <v>50.628597366000001</v>
      </c>
      <c r="H55176">
        <v>61310</v>
      </c>
      <c r="I55176" s="1" t="s">
        <v>7492</v>
      </c>
      <c r="J55176">
        <v>235145</v>
      </c>
      <c r="K55176">
        <v>146834</v>
      </c>
      <c r="L55176">
        <v>5.5721543650000003</v>
      </c>
      <c r="M55176">
        <v>50.625944128</v>
      </c>
      <c r="N55176">
        <v>16376271</v>
      </c>
      <c r="O55176" s="1" t="s">
        <v>53416</v>
      </c>
      <c r="P55176">
        <v>4000</v>
      </c>
      <c r="Q55176">
        <v>3</v>
      </c>
    </row>
    <row r="55177" spans="1:17" x14ac:dyDescent="0.3">
      <c r="A55177">
        <v>45717</v>
      </c>
      <c r="B55177">
        <v>613</v>
      </c>
      <c r="C55177" s="1" t="s">
        <v>392</v>
      </c>
      <c r="D55177">
        <v>234267</v>
      </c>
      <c r="E55177">
        <v>147115</v>
      </c>
      <c r="F55177">
        <v>5.5598109000000004</v>
      </c>
      <c r="G55177">
        <v>50.628597366000001</v>
      </c>
      <c r="H55177">
        <v>61320</v>
      </c>
      <c r="I55177" s="1" t="s">
        <v>7492</v>
      </c>
      <c r="J55177">
        <v>234475</v>
      </c>
      <c r="K55177">
        <v>146495</v>
      </c>
      <c r="L55177">
        <v>5.5626094100000003</v>
      </c>
      <c r="M55177">
        <v>50.622994214000002</v>
      </c>
      <c r="N55177">
        <v>16285805</v>
      </c>
      <c r="O55177" s="1" t="s">
        <v>53417</v>
      </c>
      <c r="P55177">
        <v>4000</v>
      </c>
      <c r="Q55177">
        <v>3</v>
      </c>
    </row>
    <row r="55178" spans="1:17" x14ac:dyDescent="0.3">
      <c r="A55178">
        <v>45668</v>
      </c>
      <c r="B55178">
        <v>613</v>
      </c>
      <c r="C55178" s="1" t="s">
        <v>392</v>
      </c>
      <c r="D55178">
        <v>234267</v>
      </c>
      <c r="E55178">
        <v>147115</v>
      </c>
      <c r="F55178">
        <v>5.5598109000000004</v>
      </c>
      <c r="G55178">
        <v>50.628597366000001</v>
      </c>
      <c r="H55178">
        <v>61310</v>
      </c>
      <c r="I55178" s="1" t="s">
        <v>7492</v>
      </c>
      <c r="J55178">
        <v>235145</v>
      </c>
      <c r="K55178">
        <v>146834</v>
      </c>
      <c r="L55178">
        <v>5.5721543650000003</v>
      </c>
      <c r="M55178">
        <v>50.625944128</v>
      </c>
      <c r="N55178">
        <v>34701650</v>
      </c>
      <c r="O55178" s="1" t="s">
        <v>53418</v>
      </c>
      <c r="P55178">
        <v>4000</v>
      </c>
      <c r="Q55178">
        <v>3</v>
      </c>
    </row>
    <row r="55179" spans="1:17" x14ac:dyDescent="0.3">
      <c r="A55179">
        <v>45711</v>
      </c>
      <c r="B55179">
        <v>613</v>
      </c>
      <c r="C55179" s="1" t="s">
        <v>392</v>
      </c>
      <c r="D55179">
        <v>234267</v>
      </c>
      <c r="E55179">
        <v>147115</v>
      </c>
      <c r="F55179">
        <v>5.5598109000000004</v>
      </c>
      <c r="G55179">
        <v>50.628597366000001</v>
      </c>
      <c r="H55179">
        <v>61320</v>
      </c>
      <c r="I55179" s="1" t="s">
        <v>7492</v>
      </c>
      <c r="J55179">
        <v>234475</v>
      </c>
      <c r="K55179">
        <v>146495</v>
      </c>
      <c r="L55179">
        <v>5.5626094100000003</v>
      </c>
      <c r="M55179">
        <v>50.622994214000002</v>
      </c>
      <c r="N55179">
        <v>16248389</v>
      </c>
      <c r="O55179" s="1" t="s">
        <v>53419</v>
      </c>
      <c r="P55179">
        <v>4000</v>
      </c>
      <c r="Q55179">
        <v>3</v>
      </c>
    </row>
    <row r="55180" spans="1:17" x14ac:dyDescent="0.3">
      <c r="A55180">
        <v>45596</v>
      </c>
      <c r="B55180">
        <v>613</v>
      </c>
      <c r="C55180" s="1" t="s">
        <v>392</v>
      </c>
      <c r="D55180">
        <v>234267</v>
      </c>
      <c r="E55180">
        <v>147115</v>
      </c>
      <c r="F55180">
        <v>5.5598109000000004</v>
      </c>
      <c r="G55180">
        <v>50.628597366000001</v>
      </c>
      <c r="H55180">
        <v>61310</v>
      </c>
      <c r="I55180" s="1" t="s">
        <v>7492</v>
      </c>
      <c r="J55180">
        <v>235145</v>
      </c>
      <c r="K55180">
        <v>146834</v>
      </c>
      <c r="L55180">
        <v>5.5721543650000003</v>
      </c>
      <c r="M55180">
        <v>50.625944128</v>
      </c>
      <c r="N55180">
        <v>16261752</v>
      </c>
      <c r="O55180" s="1" t="s">
        <v>53420</v>
      </c>
      <c r="P55180">
        <v>4000</v>
      </c>
      <c r="Q55180">
        <v>3</v>
      </c>
    </row>
    <row r="55181" spans="1:17" x14ac:dyDescent="0.3">
      <c r="A55181">
        <v>45573</v>
      </c>
      <c r="B55181">
        <v>613</v>
      </c>
      <c r="C55181" s="1" t="s">
        <v>392</v>
      </c>
      <c r="D55181">
        <v>234267</v>
      </c>
      <c r="E55181">
        <v>147115</v>
      </c>
      <c r="F55181">
        <v>5.5598109000000004</v>
      </c>
      <c r="G55181">
        <v>50.628597366000001</v>
      </c>
      <c r="H55181">
        <v>61310</v>
      </c>
      <c r="I55181" s="1" t="s">
        <v>7492</v>
      </c>
      <c r="J55181">
        <v>235145</v>
      </c>
      <c r="K55181">
        <v>146834</v>
      </c>
      <c r="L55181">
        <v>5.5721543650000003</v>
      </c>
      <c r="M55181">
        <v>50.625944128</v>
      </c>
      <c r="N55181">
        <v>16173660</v>
      </c>
      <c r="O55181" s="1" t="s">
        <v>53421</v>
      </c>
      <c r="P55181">
        <v>4000</v>
      </c>
      <c r="Q55181">
        <v>3</v>
      </c>
    </row>
    <row r="55182" spans="1:17" x14ac:dyDescent="0.3">
      <c r="A55182">
        <v>45700</v>
      </c>
      <c r="B55182">
        <v>613</v>
      </c>
      <c r="C55182" s="1" t="s">
        <v>392</v>
      </c>
      <c r="D55182">
        <v>234267</v>
      </c>
      <c r="E55182">
        <v>147115</v>
      </c>
      <c r="F55182">
        <v>5.5598109000000004</v>
      </c>
      <c r="G55182">
        <v>50.628597366000001</v>
      </c>
      <c r="H55182">
        <v>61310</v>
      </c>
      <c r="I55182" s="1" t="s">
        <v>7492</v>
      </c>
      <c r="J55182">
        <v>235145</v>
      </c>
      <c r="K55182">
        <v>146834</v>
      </c>
      <c r="L55182">
        <v>5.5721543650000003</v>
      </c>
      <c r="M55182">
        <v>50.625944128</v>
      </c>
      <c r="N55182">
        <v>39816817</v>
      </c>
      <c r="O55182" s="1" t="s">
        <v>53422</v>
      </c>
      <c r="P55182">
        <v>4000</v>
      </c>
      <c r="Q55182">
        <v>3</v>
      </c>
    </row>
    <row r="55183" spans="1:17" x14ac:dyDescent="0.3">
      <c r="A55183">
        <v>45714</v>
      </c>
      <c r="B55183">
        <v>613</v>
      </c>
      <c r="C55183" s="1" t="s">
        <v>392</v>
      </c>
      <c r="D55183">
        <v>234267</v>
      </c>
      <c r="E55183">
        <v>147115</v>
      </c>
      <c r="F55183">
        <v>5.5598109000000004</v>
      </c>
      <c r="G55183">
        <v>50.628597366000001</v>
      </c>
      <c r="H55183">
        <v>61320</v>
      </c>
      <c r="I55183" s="1" t="s">
        <v>7492</v>
      </c>
      <c r="J55183">
        <v>234475</v>
      </c>
      <c r="K55183">
        <v>146495</v>
      </c>
      <c r="L55183">
        <v>5.5626094100000003</v>
      </c>
      <c r="M55183">
        <v>50.622994214000002</v>
      </c>
      <c r="N55183">
        <v>16275313</v>
      </c>
      <c r="O55183" s="1" t="s">
        <v>53423</v>
      </c>
      <c r="P55183">
        <v>4000</v>
      </c>
      <c r="Q55183">
        <v>3</v>
      </c>
    </row>
    <row r="55184" spans="1:17" x14ac:dyDescent="0.3">
      <c r="A55184">
        <v>45566</v>
      </c>
      <c r="B55184">
        <v>613</v>
      </c>
      <c r="C55184" s="1" t="s">
        <v>392</v>
      </c>
      <c r="D55184">
        <v>234267</v>
      </c>
      <c r="E55184">
        <v>147115</v>
      </c>
      <c r="F55184">
        <v>5.5598109000000004</v>
      </c>
      <c r="G55184">
        <v>50.628597366000001</v>
      </c>
      <c r="H55184">
        <v>61310</v>
      </c>
      <c r="I55184" s="1" t="s">
        <v>7492</v>
      </c>
      <c r="J55184">
        <v>235145</v>
      </c>
      <c r="K55184">
        <v>146834</v>
      </c>
      <c r="L55184">
        <v>5.5721543650000003</v>
      </c>
      <c r="M55184">
        <v>50.625944128</v>
      </c>
      <c r="N55184">
        <v>16149015</v>
      </c>
      <c r="O55184" s="1" t="s">
        <v>53424</v>
      </c>
      <c r="P55184">
        <v>4000</v>
      </c>
      <c r="Q55184">
        <v>3</v>
      </c>
    </row>
    <row r="55185" spans="1:17" x14ac:dyDescent="0.3">
      <c r="A55185">
        <v>45571</v>
      </c>
      <c r="B55185">
        <v>613</v>
      </c>
      <c r="C55185" s="1" t="s">
        <v>392</v>
      </c>
      <c r="D55185">
        <v>234267</v>
      </c>
      <c r="E55185">
        <v>147115</v>
      </c>
      <c r="F55185">
        <v>5.5598109000000004</v>
      </c>
      <c r="G55185">
        <v>50.628597366000001</v>
      </c>
      <c r="H55185">
        <v>61310</v>
      </c>
      <c r="I55185" s="1" t="s">
        <v>7492</v>
      </c>
      <c r="J55185">
        <v>235145</v>
      </c>
      <c r="K55185">
        <v>146834</v>
      </c>
      <c r="L55185">
        <v>5.5721543650000003</v>
      </c>
      <c r="M55185">
        <v>50.625944128</v>
      </c>
      <c r="N55185">
        <v>16163465</v>
      </c>
      <c r="O55185" s="1" t="s">
        <v>53425</v>
      </c>
      <c r="P55185">
        <v>4000</v>
      </c>
      <c r="Q55185">
        <v>3</v>
      </c>
    </row>
    <row r="55186" spans="1:17" x14ac:dyDescent="0.3">
      <c r="A55186">
        <v>45754</v>
      </c>
      <c r="B55186">
        <v>613</v>
      </c>
      <c r="C55186" s="1" t="s">
        <v>392</v>
      </c>
      <c r="D55186">
        <v>234267</v>
      </c>
      <c r="E55186">
        <v>147115</v>
      </c>
      <c r="F55186">
        <v>5.5598109000000004</v>
      </c>
      <c r="G55186">
        <v>50.628597366000001</v>
      </c>
      <c r="H55186">
        <v>61320</v>
      </c>
      <c r="I55186" s="1" t="s">
        <v>7492</v>
      </c>
      <c r="J55186">
        <v>234475</v>
      </c>
      <c r="K55186">
        <v>146495</v>
      </c>
      <c r="L55186">
        <v>5.5626094100000003</v>
      </c>
      <c r="M55186">
        <v>50.622994214000002</v>
      </c>
      <c r="N55186">
        <v>18098814</v>
      </c>
      <c r="O55186" s="1" t="s">
        <v>53426</v>
      </c>
      <c r="P55186">
        <v>4000</v>
      </c>
      <c r="Q55186">
        <v>3</v>
      </c>
    </row>
    <row r="55187" spans="1:17" x14ac:dyDescent="0.3">
      <c r="A55187">
        <v>45757</v>
      </c>
      <c r="B55187">
        <v>613</v>
      </c>
      <c r="C55187" s="1" t="s">
        <v>392</v>
      </c>
      <c r="D55187">
        <v>234267</v>
      </c>
      <c r="E55187">
        <v>147115</v>
      </c>
      <c r="F55187">
        <v>5.5598109000000004</v>
      </c>
      <c r="G55187">
        <v>50.628597366000001</v>
      </c>
      <c r="H55187">
        <v>61330</v>
      </c>
      <c r="I55187" s="1" t="s">
        <v>7492</v>
      </c>
      <c r="J55187">
        <v>233183</v>
      </c>
      <c r="K55187">
        <v>148018</v>
      </c>
      <c r="L55187">
        <v>5.5446939659999996</v>
      </c>
      <c r="M55187">
        <v>50.636869879000002</v>
      </c>
      <c r="N55187">
        <v>16199889</v>
      </c>
      <c r="O55187" s="1" t="s">
        <v>53427</v>
      </c>
      <c r="P55187">
        <v>4000</v>
      </c>
      <c r="Q55187">
        <v>3</v>
      </c>
    </row>
    <row r="55188" spans="1:17" x14ac:dyDescent="0.3">
      <c r="A55188">
        <v>45746</v>
      </c>
      <c r="B55188">
        <v>613</v>
      </c>
      <c r="C55188" s="1" t="s">
        <v>392</v>
      </c>
      <c r="D55188">
        <v>234267</v>
      </c>
      <c r="E55188">
        <v>147115</v>
      </c>
      <c r="F55188">
        <v>5.5598109000000004</v>
      </c>
      <c r="G55188">
        <v>50.628597366000001</v>
      </c>
      <c r="H55188">
        <v>61320</v>
      </c>
      <c r="I55188" s="1" t="s">
        <v>7492</v>
      </c>
      <c r="J55188">
        <v>234475</v>
      </c>
      <c r="K55188">
        <v>146495</v>
      </c>
      <c r="L55188">
        <v>5.5626094100000003</v>
      </c>
      <c r="M55188">
        <v>50.622994214000002</v>
      </c>
      <c r="N55188">
        <v>16696173</v>
      </c>
      <c r="O55188" s="1" t="s">
        <v>53428</v>
      </c>
      <c r="P55188">
        <v>4000</v>
      </c>
      <c r="Q55188">
        <v>3</v>
      </c>
    </row>
    <row r="55189" spans="1:17" x14ac:dyDescent="0.3">
      <c r="A55189">
        <v>34526</v>
      </c>
      <c r="B55189">
        <v>432</v>
      </c>
      <c r="C55189" s="1" t="s">
        <v>46</v>
      </c>
      <c r="D55189">
        <v>104109</v>
      </c>
      <c r="E55189">
        <v>183912</v>
      </c>
      <c r="F55189">
        <v>3.7154999229999999</v>
      </c>
      <c r="G55189">
        <v>50.963661455</v>
      </c>
      <c r="H55189">
        <v>43210</v>
      </c>
      <c r="I55189" s="1" t="s">
        <v>47</v>
      </c>
      <c r="J55189">
        <v>104954</v>
      </c>
      <c r="K55189">
        <v>188047</v>
      </c>
      <c r="L55189">
        <v>3.7270194110000001</v>
      </c>
      <c r="M55189">
        <v>51.000896193999999</v>
      </c>
      <c r="N55189">
        <v>14136858</v>
      </c>
      <c r="O55189" s="1" t="s">
        <v>53429</v>
      </c>
      <c r="P55189">
        <v>9052</v>
      </c>
      <c r="Q55189">
        <v>3</v>
      </c>
    </row>
    <row r="55190" spans="1:17" x14ac:dyDescent="0.3">
      <c r="A55190">
        <v>34707</v>
      </c>
      <c r="B55190">
        <v>432</v>
      </c>
      <c r="C55190" s="1" t="s">
        <v>46</v>
      </c>
      <c r="D55190">
        <v>104109</v>
      </c>
      <c r="E55190">
        <v>183912</v>
      </c>
      <c r="F55190">
        <v>3.7154999229999999</v>
      </c>
      <c r="G55190">
        <v>50.963661455</v>
      </c>
      <c r="H55190">
        <v>43220</v>
      </c>
      <c r="I55190" s="1" t="s">
        <v>47</v>
      </c>
      <c r="J55190">
        <v>99236</v>
      </c>
      <c r="K55190">
        <v>184683</v>
      </c>
      <c r="L55190">
        <v>3.6460302570000001</v>
      </c>
      <c r="M55190">
        <v>50.970185944999997</v>
      </c>
      <c r="N55190">
        <v>14414990</v>
      </c>
      <c r="O55190" s="1" t="s">
        <v>53430</v>
      </c>
      <c r="P55190">
        <v>9840</v>
      </c>
      <c r="Q55190">
        <v>3</v>
      </c>
    </row>
    <row r="55191" spans="1:17" x14ac:dyDescent="0.3">
      <c r="A55191">
        <v>34710</v>
      </c>
      <c r="B55191">
        <v>432</v>
      </c>
      <c r="C55191" s="1" t="s">
        <v>46</v>
      </c>
      <c r="D55191">
        <v>104109</v>
      </c>
      <c r="E55191">
        <v>183912</v>
      </c>
      <c r="F55191">
        <v>3.7154999229999999</v>
      </c>
      <c r="G55191">
        <v>50.963661455</v>
      </c>
      <c r="H55191">
        <v>43220</v>
      </c>
      <c r="I55191" s="1" t="s">
        <v>47</v>
      </c>
      <c r="J55191">
        <v>99236</v>
      </c>
      <c r="K55191">
        <v>184683</v>
      </c>
      <c r="L55191">
        <v>3.6460302570000001</v>
      </c>
      <c r="M55191">
        <v>50.970185944999997</v>
      </c>
      <c r="N55191">
        <v>14436271</v>
      </c>
      <c r="O55191" s="1" t="s">
        <v>53431</v>
      </c>
      <c r="P55191">
        <v>9840</v>
      </c>
      <c r="Q55191">
        <v>3</v>
      </c>
    </row>
    <row r="55192" spans="1:17" x14ac:dyDescent="0.3">
      <c r="A55192">
        <v>34577</v>
      </c>
      <c r="B55192">
        <v>432</v>
      </c>
      <c r="C55192" s="1" t="s">
        <v>46</v>
      </c>
      <c r="D55192">
        <v>104109</v>
      </c>
      <c r="E55192">
        <v>183912</v>
      </c>
      <c r="F55192">
        <v>3.7154999229999999</v>
      </c>
      <c r="G55192">
        <v>50.963661455</v>
      </c>
      <c r="H55192">
        <v>43210</v>
      </c>
      <c r="I55192" s="1" t="s">
        <v>47</v>
      </c>
      <c r="J55192">
        <v>104954</v>
      </c>
      <c r="K55192">
        <v>188047</v>
      </c>
      <c r="L55192">
        <v>3.7270194110000001</v>
      </c>
      <c r="M55192">
        <v>51.000896193999999</v>
      </c>
      <c r="N55192">
        <v>14446763</v>
      </c>
      <c r="O55192" s="1" t="s">
        <v>53432</v>
      </c>
      <c r="P55192">
        <v>9860</v>
      </c>
      <c r="Q55192">
        <v>3</v>
      </c>
    </row>
    <row r="55193" spans="1:17" x14ac:dyDescent="0.3">
      <c r="A55193">
        <v>34694</v>
      </c>
      <c r="B55193">
        <v>432</v>
      </c>
      <c r="C55193" s="1" t="s">
        <v>46</v>
      </c>
      <c r="D55193">
        <v>104109</v>
      </c>
      <c r="E55193">
        <v>183912</v>
      </c>
      <c r="F55193">
        <v>3.7154999229999999</v>
      </c>
      <c r="G55193">
        <v>50.963661455</v>
      </c>
      <c r="H55193">
        <v>43220</v>
      </c>
      <c r="I55193" s="1" t="s">
        <v>47</v>
      </c>
      <c r="J55193">
        <v>99236</v>
      </c>
      <c r="K55193">
        <v>184683</v>
      </c>
      <c r="L55193">
        <v>3.6460302570000001</v>
      </c>
      <c r="M55193">
        <v>50.970185944999997</v>
      </c>
      <c r="N55193">
        <v>14190506</v>
      </c>
      <c r="O55193" s="1" t="s">
        <v>53433</v>
      </c>
      <c r="P55193">
        <v>9840</v>
      </c>
      <c r="Q55193">
        <v>3</v>
      </c>
    </row>
    <row r="55194" spans="1:17" x14ac:dyDescent="0.3">
      <c r="A55194">
        <v>34551</v>
      </c>
      <c r="B55194">
        <v>432</v>
      </c>
      <c r="C55194" s="1" t="s">
        <v>46</v>
      </c>
      <c r="D55194">
        <v>104109</v>
      </c>
      <c r="E55194">
        <v>183912</v>
      </c>
      <c r="F55194">
        <v>3.7154999229999999</v>
      </c>
      <c r="G55194">
        <v>50.963661455</v>
      </c>
      <c r="H55194">
        <v>43210</v>
      </c>
      <c r="I55194" s="1" t="s">
        <v>47</v>
      </c>
      <c r="J55194">
        <v>104954</v>
      </c>
      <c r="K55194">
        <v>188047</v>
      </c>
      <c r="L55194">
        <v>3.7270194110000001</v>
      </c>
      <c r="M55194">
        <v>51.000896193999999</v>
      </c>
      <c r="N55194">
        <v>14245241</v>
      </c>
      <c r="O55194" s="1" t="s">
        <v>53434</v>
      </c>
      <c r="P55194">
        <v>9840</v>
      </c>
      <c r="Q55194">
        <v>3</v>
      </c>
    </row>
    <row r="55195" spans="1:17" x14ac:dyDescent="0.3">
      <c r="A55195">
        <v>34602</v>
      </c>
      <c r="B55195">
        <v>432</v>
      </c>
      <c r="C55195" s="1" t="s">
        <v>46</v>
      </c>
      <c r="D55195">
        <v>104109</v>
      </c>
      <c r="E55195">
        <v>183912</v>
      </c>
      <c r="F55195">
        <v>3.7154999229999999</v>
      </c>
      <c r="G55195">
        <v>50.963661455</v>
      </c>
      <c r="H55195">
        <v>43210</v>
      </c>
      <c r="I55195" s="1" t="s">
        <v>47</v>
      </c>
      <c r="J55195">
        <v>104954</v>
      </c>
      <c r="K55195">
        <v>188047</v>
      </c>
      <c r="L55195">
        <v>3.7270194110000001</v>
      </c>
      <c r="M55195">
        <v>51.000896193999999</v>
      </c>
      <c r="N55195">
        <v>14661648</v>
      </c>
      <c r="O55195" s="1" t="s">
        <v>53435</v>
      </c>
      <c r="P55195">
        <v>9820</v>
      </c>
      <c r="Q55195">
        <v>3</v>
      </c>
    </row>
    <row r="55196" spans="1:17" x14ac:dyDescent="0.3">
      <c r="A55196">
        <v>34608</v>
      </c>
      <c r="B55196">
        <v>432</v>
      </c>
      <c r="C55196" s="1" t="s">
        <v>46</v>
      </c>
      <c r="D55196">
        <v>104109</v>
      </c>
      <c r="E55196">
        <v>183912</v>
      </c>
      <c r="F55196">
        <v>3.7154999229999999</v>
      </c>
      <c r="G55196">
        <v>50.963661455</v>
      </c>
      <c r="H55196">
        <v>43210</v>
      </c>
      <c r="I55196" s="1" t="s">
        <v>47</v>
      </c>
      <c r="J55196">
        <v>104954</v>
      </c>
      <c r="K55196">
        <v>188047</v>
      </c>
      <c r="L55196">
        <v>3.7270194110000001</v>
      </c>
      <c r="M55196">
        <v>51.000896193999999</v>
      </c>
      <c r="N55196">
        <v>14741624</v>
      </c>
      <c r="O55196" s="1" t="s">
        <v>53436</v>
      </c>
      <c r="P55196">
        <v>9052</v>
      </c>
      <c r="Q55196">
        <v>3</v>
      </c>
    </row>
    <row r="55197" spans="1:17" x14ac:dyDescent="0.3">
      <c r="A55197">
        <v>34756</v>
      </c>
      <c r="B55197">
        <v>432</v>
      </c>
      <c r="C55197" s="1" t="s">
        <v>46</v>
      </c>
      <c r="D55197">
        <v>104109</v>
      </c>
      <c r="E55197">
        <v>183912</v>
      </c>
      <c r="F55197">
        <v>3.7154999229999999</v>
      </c>
      <c r="G55197">
        <v>50.963661455</v>
      </c>
      <c r="H55197">
        <v>43230</v>
      </c>
      <c r="I55197" s="1" t="s">
        <v>47</v>
      </c>
      <c r="J55197">
        <v>102501</v>
      </c>
      <c r="K55197">
        <v>181282</v>
      </c>
      <c r="L55197">
        <v>3.6929515679999998</v>
      </c>
      <c r="M55197">
        <v>50.939891281999998</v>
      </c>
      <c r="N55197">
        <v>14684117</v>
      </c>
      <c r="O55197" s="1" t="s">
        <v>53437</v>
      </c>
      <c r="P55197">
        <v>9890</v>
      </c>
      <c r="Q55197">
        <v>3</v>
      </c>
    </row>
    <row r="55198" spans="1:17" x14ac:dyDescent="0.3">
      <c r="A55198">
        <v>25564</v>
      </c>
      <c r="B55198">
        <v>282</v>
      </c>
      <c r="C55198" s="1" t="s">
        <v>347</v>
      </c>
      <c r="D55198">
        <v>178443</v>
      </c>
      <c r="E55198">
        <v>152770</v>
      </c>
      <c r="F55198">
        <v>4.7712382230000001</v>
      </c>
      <c r="G55198">
        <v>50.684823238</v>
      </c>
      <c r="H55198">
        <v>28220</v>
      </c>
      <c r="I55198" s="1" t="s">
        <v>1316</v>
      </c>
      <c r="J55198">
        <v>173348</v>
      </c>
      <c r="K55198">
        <v>157624</v>
      </c>
      <c r="L55198">
        <v>4.6994480660000004</v>
      </c>
      <c r="M55198">
        <v>50.728686189000001</v>
      </c>
      <c r="N55198">
        <v>12742632</v>
      </c>
      <c r="O55198" s="1" t="s">
        <v>53438</v>
      </c>
      <c r="P55198">
        <v>1390</v>
      </c>
      <c r="Q55198">
        <v>3</v>
      </c>
    </row>
    <row r="55199" spans="1:17" x14ac:dyDescent="0.3">
      <c r="A55199">
        <v>25553</v>
      </c>
      <c r="B55199">
        <v>282</v>
      </c>
      <c r="C55199" s="1" t="s">
        <v>347</v>
      </c>
      <c r="D55199">
        <v>178443</v>
      </c>
      <c r="E55199">
        <v>152770</v>
      </c>
      <c r="F55199">
        <v>4.7712382230000001</v>
      </c>
      <c r="G55199">
        <v>50.684823238</v>
      </c>
      <c r="H55199">
        <v>28220</v>
      </c>
      <c r="I55199" s="1" t="s">
        <v>1316</v>
      </c>
      <c r="J55199">
        <v>173348</v>
      </c>
      <c r="K55199">
        <v>157624</v>
      </c>
      <c r="L55199">
        <v>4.6994480660000004</v>
      </c>
      <c r="M55199">
        <v>50.728686189000001</v>
      </c>
      <c r="N55199">
        <v>12471527</v>
      </c>
      <c r="O55199" s="1" t="s">
        <v>53439</v>
      </c>
      <c r="P55199">
        <v>1320</v>
      </c>
      <c r="Q55199">
        <v>3</v>
      </c>
    </row>
    <row r="55200" spans="1:17" x14ac:dyDescent="0.3">
      <c r="A55200">
        <v>25595</v>
      </c>
      <c r="B55200">
        <v>282</v>
      </c>
      <c r="C55200" s="1" t="s">
        <v>347</v>
      </c>
      <c r="D55200">
        <v>178443</v>
      </c>
      <c r="E55200">
        <v>152770</v>
      </c>
      <c r="F55200">
        <v>4.7712382230000001</v>
      </c>
      <c r="G55200">
        <v>50.684823238</v>
      </c>
      <c r="H55200">
        <v>28230</v>
      </c>
      <c r="I55200" s="1" t="s">
        <v>1316</v>
      </c>
      <c r="J55200">
        <v>169812</v>
      </c>
      <c r="K55200">
        <v>145338</v>
      </c>
      <c r="L55200">
        <v>4.6487077579999996</v>
      </c>
      <c r="M55200">
        <v>50.618368199000003</v>
      </c>
      <c r="N55200">
        <v>12439556</v>
      </c>
      <c r="O55200" s="1" t="s">
        <v>53440</v>
      </c>
      <c r="P55200">
        <v>1435</v>
      </c>
      <c r="Q55200">
        <v>3</v>
      </c>
    </row>
    <row r="55201" spans="1:17" x14ac:dyDescent="0.3">
      <c r="A55201">
        <v>25514</v>
      </c>
      <c r="B55201">
        <v>282</v>
      </c>
      <c r="C55201" s="1" t="s">
        <v>347</v>
      </c>
      <c r="D55201">
        <v>178443</v>
      </c>
      <c r="E55201">
        <v>152770</v>
      </c>
      <c r="F55201">
        <v>4.7712382230000001</v>
      </c>
      <c r="G55201">
        <v>50.684823238</v>
      </c>
      <c r="H55201">
        <v>28210</v>
      </c>
      <c r="I55201" s="1" t="s">
        <v>1316</v>
      </c>
      <c r="J55201">
        <v>183286</v>
      </c>
      <c r="K55201">
        <v>156582</v>
      </c>
      <c r="L55201">
        <v>4.8401115170000004</v>
      </c>
      <c r="M55201">
        <v>50.718835124999998</v>
      </c>
      <c r="N55201">
        <v>38135054</v>
      </c>
      <c r="O55201" s="1" t="s">
        <v>53441</v>
      </c>
      <c r="P55201">
        <v>1357</v>
      </c>
      <c r="Q55201">
        <v>3</v>
      </c>
    </row>
    <row r="55202" spans="1:17" x14ac:dyDescent="0.3">
      <c r="A55202">
        <v>25581</v>
      </c>
      <c r="B55202">
        <v>282</v>
      </c>
      <c r="C55202" s="1" t="s">
        <v>347</v>
      </c>
      <c r="D55202">
        <v>178443</v>
      </c>
      <c r="E55202">
        <v>152770</v>
      </c>
      <c r="F55202">
        <v>4.7712382230000001</v>
      </c>
      <c r="G55202">
        <v>50.684823238</v>
      </c>
      <c r="H55202">
        <v>28220</v>
      </c>
      <c r="I55202" s="1" t="s">
        <v>1316</v>
      </c>
      <c r="J55202">
        <v>173348</v>
      </c>
      <c r="K55202">
        <v>157624</v>
      </c>
      <c r="L55202">
        <v>4.6994480660000004</v>
      </c>
      <c r="M55202">
        <v>50.728686189000001</v>
      </c>
      <c r="N55202">
        <v>18535512</v>
      </c>
      <c r="O55202" s="1" t="s">
        <v>53442</v>
      </c>
      <c r="P55202">
        <v>1390</v>
      </c>
      <c r="Q55202">
        <v>3</v>
      </c>
    </row>
    <row r="55203" spans="1:17" x14ac:dyDescent="0.3">
      <c r="A55203">
        <v>31718</v>
      </c>
      <c r="B55203">
        <v>412</v>
      </c>
      <c r="C55203" s="1" t="s">
        <v>46</v>
      </c>
      <c r="D55203">
        <v>106524</v>
      </c>
      <c r="E55203">
        <v>194999</v>
      </c>
      <c r="F55203">
        <v>3.7485585829999999</v>
      </c>
      <c r="G55203">
        <v>51.063505282999998</v>
      </c>
      <c r="H55203">
        <v>41220</v>
      </c>
      <c r="I55203" s="1" t="s">
        <v>3393</v>
      </c>
      <c r="J55203">
        <v>105660</v>
      </c>
      <c r="K55203">
        <v>196269</v>
      </c>
      <c r="L55203">
        <v>3.7360794519999998</v>
      </c>
      <c r="M55203">
        <v>51.074855264999997</v>
      </c>
      <c r="N55203">
        <v>14120230</v>
      </c>
      <c r="O55203" s="1" t="s">
        <v>53443</v>
      </c>
      <c r="P55203">
        <v>9000</v>
      </c>
      <c r="Q55203">
        <v>3</v>
      </c>
    </row>
    <row r="55204" spans="1:17" x14ac:dyDescent="0.3">
      <c r="A55204">
        <v>31775</v>
      </c>
      <c r="B55204">
        <v>412</v>
      </c>
      <c r="C55204" s="1" t="s">
        <v>46</v>
      </c>
      <c r="D55204">
        <v>106524</v>
      </c>
      <c r="E55204">
        <v>194999</v>
      </c>
      <c r="F55204">
        <v>3.7485585829999999</v>
      </c>
      <c r="G55204">
        <v>51.063505282999998</v>
      </c>
      <c r="H55204">
        <v>41240</v>
      </c>
      <c r="I55204" s="1" t="s">
        <v>3393</v>
      </c>
      <c r="J55204">
        <v>106713</v>
      </c>
      <c r="K55204">
        <v>193823</v>
      </c>
      <c r="L55204">
        <v>3.7513939879999998</v>
      </c>
      <c r="M55204">
        <v>51.052948829000002</v>
      </c>
      <c r="N55204">
        <v>14416574</v>
      </c>
      <c r="O55204" s="1" t="s">
        <v>53444</v>
      </c>
      <c r="P55204">
        <v>9040</v>
      </c>
      <c r="Q55204">
        <v>3</v>
      </c>
    </row>
    <row r="55205" spans="1:17" x14ac:dyDescent="0.3">
      <c r="A55205">
        <v>31742</v>
      </c>
      <c r="B55205">
        <v>412</v>
      </c>
      <c r="C55205" s="1" t="s">
        <v>46</v>
      </c>
      <c r="D55205">
        <v>106524</v>
      </c>
      <c r="E55205">
        <v>194999</v>
      </c>
      <c r="F55205">
        <v>3.7485585829999999</v>
      </c>
      <c r="G55205">
        <v>51.063505282999998</v>
      </c>
      <c r="H55205">
        <v>41220</v>
      </c>
      <c r="I55205" s="1" t="s">
        <v>3393</v>
      </c>
      <c r="J55205">
        <v>105660</v>
      </c>
      <c r="K55205">
        <v>196269</v>
      </c>
      <c r="L55205">
        <v>3.7360794519999998</v>
      </c>
      <c r="M55205">
        <v>51.074855264999997</v>
      </c>
      <c r="N55205">
        <v>14736773</v>
      </c>
      <c r="O55205" s="1" t="s">
        <v>53445</v>
      </c>
      <c r="P55205">
        <v>9000</v>
      </c>
      <c r="Q55205">
        <v>3</v>
      </c>
    </row>
    <row r="55206" spans="1:17" x14ac:dyDescent="0.3">
      <c r="A55206">
        <v>31736</v>
      </c>
      <c r="B55206">
        <v>412</v>
      </c>
      <c r="C55206" s="1" t="s">
        <v>46</v>
      </c>
      <c r="D55206">
        <v>106524</v>
      </c>
      <c r="E55206">
        <v>194999</v>
      </c>
      <c r="F55206">
        <v>3.7485585829999999</v>
      </c>
      <c r="G55206">
        <v>51.063505282999998</v>
      </c>
      <c r="H55206">
        <v>41220</v>
      </c>
      <c r="I55206" s="1" t="s">
        <v>3393</v>
      </c>
      <c r="J55206">
        <v>105660</v>
      </c>
      <c r="K55206">
        <v>196269</v>
      </c>
      <c r="L55206">
        <v>3.7360794519999998</v>
      </c>
      <c r="M55206">
        <v>51.074855264999997</v>
      </c>
      <c r="N55206">
        <v>14593352</v>
      </c>
      <c r="O55206" s="1" t="s">
        <v>53446</v>
      </c>
      <c r="P55206">
        <v>9000</v>
      </c>
      <c r="Q55206">
        <v>3</v>
      </c>
    </row>
    <row r="55207" spans="1:17" x14ac:dyDescent="0.3">
      <c r="A55207">
        <v>31666</v>
      </c>
      <c r="B55207">
        <v>412</v>
      </c>
      <c r="C55207" s="1" t="s">
        <v>46</v>
      </c>
      <c r="D55207">
        <v>106524</v>
      </c>
      <c r="E55207">
        <v>194999</v>
      </c>
      <c r="F55207">
        <v>3.7485585829999999</v>
      </c>
      <c r="G55207">
        <v>51.063505282999998</v>
      </c>
      <c r="H55207">
        <v>41210</v>
      </c>
      <c r="I55207" s="1" t="s">
        <v>3393</v>
      </c>
      <c r="J55207">
        <v>105649</v>
      </c>
      <c r="K55207">
        <v>194311</v>
      </c>
      <c r="L55207">
        <v>3.7361604709999998</v>
      </c>
      <c r="M55207">
        <v>51.057254856999997</v>
      </c>
      <c r="N55207">
        <v>14644327</v>
      </c>
      <c r="O55207" s="1" t="s">
        <v>53447</v>
      </c>
      <c r="P55207">
        <v>9000</v>
      </c>
      <c r="Q55207">
        <v>3</v>
      </c>
    </row>
    <row r="55208" spans="1:17" x14ac:dyDescent="0.3">
      <c r="A55208">
        <v>31685</v>
      </c>
      <c r="B55208">
        <v>412</v>
      </c>
      <c r="C55208" s="1" t="s">
        <v>46</v>
      </c>
      <c r="D55208">
        <v>106524</v>
      </c>
      <c r="E55208">
        <v>194999</v>
      </c>
      <c r="F55208">
        <v>3.7485585829999999</v>
      </c>
      <c r="G55208">
        <v>51.063505282999998</v>
      </c>
      <c r="H55208">
        <v>41210</v>
      </c>
      <c r="I55208" s="1" t="s">
        <v>3393</v>
      </c>
      <c r="J55208">
        <v>105649</v>
      </c>
      <c r="K55208">
        <v>194311</v>
      </c>
      <c r="L55208">
        <v>3.7361604709999998</v>
      </c>
      <c r="M55208">
        <v>51.057254856999997</v>
      </c>
      <c r="N55208">
        <v>36502088</v>
      </c>
      <c r="O55208" s="1" t="s">
        <v>53448</v>
      </c>
      <c r="P55208">
        <v>9040</v>
      </c>
      <c r="Q55208">
        <v>3</v>
      </c>
    </row>
    <row r="55209" spans="1:17" x14ac:dyDescent="0.3">
      <c r="A55209">
        <v>31647</v>
      </c>
      <c r="B55209">
        <v>412</v>
      </c>
      <c r="C55209" s="1" t="s">
        <v>46</v>
      </c>
      <c r="D55209">
        <v>106524</v>
      </c>
      <c r="E55209">
        <v>194999</v>
      </c>
      <c r="F55209">
        <v>3.7485585829999999</v>
      </c>
      <c r="G55209">
        <v>51.063505282999998</v>
      </c>
      <c r="H55209">
        <v>41210</v>
      </c>
      <c r="I55209" s="1" t="s">
        <v>3393</v>
      </c>
      <c r="J55209">
        <v>105649</v>
      </c>
      <c r="K55209">
        <v>194311</v>
      </c>
      <c r="L55209">
        <v>3.7361604709999998</v>
      </c>
      <c r="M55209">
        <v>51.057254856999997</v>
      </c>
      <c r="N55209">
        <v>11947232</v>
      </c>
      <c r="O55209" s="1" t="s">
        <v>53449</v>
      </c>
      <c r="P55209">
        <v>9000</v>
      </c>
      <c r="Q55209">
        <v>3</v>
      </c>
    </row>
    <row r="55210" spans="1:17" x14ac:dyDescent="0.3">
      <c r="A55210">
        <v>31757</v>
      </c>
      <c r="B55210">
        <v>412</v>
      </c>
      <c r="C55210" s="1" t="s">
        <v>46</v>
      </c>
      <c r="D55210">
        <v>106524</v>
      </c>
      <c r="E55210">
        <v>194999</v>
      </c>
      <c r="F55210">
        <v>3.7485585829999999</v>
      </c>
      <c r="G55210">
        <v>51.063505282999998</v>
      </c>
      <c r="H55210">
        <v>41230</v>
      </c>
      <c r="I55210" s="1" t="s">
        <v>3393</v>
      </c>
      <c r="J55210">
        <v>108074</v>
      </c>
      <c r="K55210">
        <v>195596</v>
      </c>
      <c r="L55210">
        <v>3.7706006190000001</v>
      </c>
      <c r="M55210">
        <v>51.068985687999998</v>
      </c>
      <c r="N55210">
        <v>14531786</v>
      </c>
      <c r="O55210" s="1" t="s">
        <v>53450</v>
      </c>
      <c r="P55210">
        <v>9000</v>
      </c>
      <c r="Q55210">
        <v>3</v>
      </c>
    </row>
    <row r="55211" spans="1:17" x14ac:dyDescent="0.3">
      <c r="A55211">
        <v>31719</v>
      </c>
      <c r="B55211">
        <v>412</v>
      </c>
      <c r="C55211" s="1" t="s">
        <v>46</v>
      </c>
      <c r="D55211">
        <v>106524</v>
      </c>
      <c r="E55211">
        <v>194999</v>
      </c>
      <c r="F55211">
        <v>3.7485585829999999</v>
      </c>
      <c r="G55211">
        <v>51.063505282999998</v>
      </c>
      <c r="H55211">
        <v>41220</v>
      </c>
      <c r="I55211" s="1" t="s">
        <v>3393</v>
      </c>
      <c r="J55211">
        <v>105660</v>
      </c>
      <c r="K55211">
        <v>196269</v>
      </c>
      <c r="L55211">
        <v>3.7360794519999998</v>
      </c>
      <c r="M55211">
        <v>51.074855264999997</v>
      </c>
      <c r="N55211">
        <v>14126762</v>
      </c>
      <c r="O55211" s="1" t="s">
        <v>53451</v>
      </c>
      <c r="P55211">
        <v>9000</v>
      </c>
      <c r="Q55211">
        <v>3</v>
      </c>
    </row>
    <row r="55212" spans="1:17" x14ac:dyDescent="0.3">
      <c r="A55212">
        <v>31763</v>
      </c>
      <c r="B55212">
        <v>412</v>
      </c>
      <c r="C55212" s="1" t="s">
        <v>46</v>
      </c>
      <c r="D55212">
        <v>106524</v>
      </c>
      <c r="E55212">
        <v>194999</v>
      </c>
      <c r="F55212">
        <v>3.7485585829999999</v>
      </c>
      <c r="G55212">
        <v>51.063505282999998</v>
      </c>
      <c r="H55212">
        <v>41230</v>
      </c>
      <c r="I55212" s="1" t="s">
        <v>3393</v>
      </c>
      <c r="J55212">
        <v>108074</v>
      </c>
      <c r="K55212">
        <v>195596</v>
      </c>
      <c r="L55212">
        <v>3.7706006190000001</v>
      </c>
      <c r="M55212">
        <v>51.068985687999998</v>
      </c>
      <c r="N55212">
        <v>14689560</v>
      </c>
      <c r="O55212" s="1" t="s">
        <v>53452</v>
      </c>
      <c r="P55212">
        <v>9040</v>
      </c>
      <c r="Q55212">
        <v>3</v>
      </c>
    </row>
    <row r="55213" spans="1:17" x14ac:dyDescent="0.3">
      <c r="A55213">
        <v>31752</v>
      </c>
      <c r="B55213">
        <v>412</v>
      </c>
      <c r="C55213" s="1" t="s">
        <v>46</v>
      </c>
      <c r="D55213">
        <v>106524</v>
      </c>
      <c r="E55213">
        <v>194999</v>
      </c>
      <c r="F55213">
        <v>3.7485585829999999</v>
      </c>
      <c r="G55213">
        <v>51.063505282999998</v>
      </c>
      <c r="H55213">
        <v>41230</v>
      </c>
      <c r="I55213" s="1" t="s">
        <v>3393</v>
      </c>
      <c r="J55213">
        <v>108074</v>
      </c>
      <c r="K55213">
        <v>195596</v>
      </c>
      <c r="L55213">
        <v>3.7706006190000001</v>
      </c>
      <c r="M55213">
        <v>51.068985687999998</v>
      </c>
      <c r="N55213">
        <v>14419940</v>
      </c>
      <c r="O55213" s="1" t="s">
        <v>53453</v>
      </c>
      <c r="P55213">
        <v>9040</v>
      </c>
      <c r="Q55213">
        <v>3</v>
      </c>
    </row>
    <row r="55214" spans="1:17" x14ac:dyDescent="0.3">
      <c r="A55214">
        <v>31660</v>
      </c>
      <c r="B55214">
        <v>412</v>
      </c>
      <c r="C55214" s="1" t="s">
        <v>46</v>
      </c>
      <c r="D55214">
        <v>106524</v>
      </c>
      <c r="E55214">
        <v>194999</v>
      </c>
      <c r="F55214">
        <v>3.7485585829999999</v>
      </c>
      <c r="G55214">
        <v>51.063505282999998</v>
      </c>
      <c r="H55214">
        <v>41210</v>
      </c>
      <c r="I55214" s="1" t="s">
        <v>3393</v>
      </c>
      <c r="J55214">
        <v>105649</v>
      </c>
      <c r="K55214">
        <v>194311</v>
      </c>
      <c r="L55214">
        <v>3.7361604709999998</v>
      </c>
      <c r="M55214">
        <v>51.057254856999997</v>
      </c>
      <c r="N55214">
        <v>14428551</v>
      </c>
      <c r="O55214" s="1" t="s">
        <v>53454</v>
      </c>
      <c r="P55214">
        <v>9000</v>
      </c>
      <c r="Q55214">
        <v>3</v>
      </c>
    </row>
    <row r="55215" spans="1:17" x14ac:dyDescent="0.3">
      <c r="A55215">
        <v>31738</v>
      </c>
      <c r="B55215">
        <v>412</v>
      </c>
      <c r="C55215" s="1" t="s">
        <v>46</v>
      </c>
      <c r="D55215">
        <v>106524</v>
      </c>
      <c r="E55215">
        <v>194999</v>
      </c>
      <c r="F55215">
        <v>3.7485585829999999</v>
      </c>
      <c r="G55215">
        <v>51.063505282999998</v>
      </c>
      <c r="H55215">
        <v>41220</v>
      </c>
      <c r="I55215" s="1" t="s">
        <v>3393</v>
      </c>
      <c r="J55215">
        <v>105660</v>
      </c>
      <c r="K55215">
        <v>196269</v>
      </c>
      <c r="L55215">
        <v>3.7360794519999998</v>
      </c>
      <c r="M55215">
        <v>51.074855264999997</v>
      </c>
      <c r="N55215">
        <v>14671447</v>
      </c>
      <c r="O55215" s="1" t="s">
        <v>17418</v>
      </c>
      <c r="P55215">
        <v>9000</v>
      </c>
      <c r="Q55215">
        <v>3</v>
      </c>
    </row>
    <row r="55216" spans="1:17" x14ac:dyDescent="0.3">
      <c r="A55216">
        <v>31656</v>
      </c>
      <c r="B55216">
        <v>412</v>
      </c>
      <c r="C55216" s="1" t="s">
        <v>46</v>
      </c>
      <c r="D55216">
        <v>106524</v>
      </c>
      <c r="E55216">
        <v>194999</v>
      </c>
      <c r="F55216">
        <v>3.7485585829999999</v>
      </c>
      <c r="G55216">
        <v>51.063505282999998</v>
      </c>
      <c r="H55216">
        <v>41210</v>
      </c>
      <c r="I55216" s="1" t="s">
        <v>3393</v>
      </c>
      <c r="J55216">
        <v>105649</v>
      </c>
      <c r="K55216">
        <v>194311</v>
      </c>
      <c r="L55216">
        <v>3.7361604709999998</v>
      </c>
      <c r="M55216">
        <v>51.057254856999997</v>
      </c>
      <c r="N55216">
        <v>14310666</v>
      </c>
      <c r="O55216" s="1" t="s">
        <v>53455</v>
      </c>
      <c r="P55216">
        <v>9040</v>
      </c>
      <c r="Q55216">
        <v>3</v>
      </c>
    </row>
    <row r="55217" spans="1:17" x14ac:dyDescent="0.3">
      <c r="A55217">
        <v>31672</v>
      </c>
      <c r="B55217">
        <v>412</v>
      </c>
      <c r="C55217" s="1" t="s">
        <v>46</v>
      </c>
      <c r="D55217">
        <v>106524</v>
      </c>
      <c r="E55217">
        <v>194999</v>
      </c>
      <c r="F55217">
        <v>3.7485585829999999</v>
      </c>
      <c r="G55217">
        <v>51.063505282999998</v>
      </c>
      <c r="H55217">
        <v>41210</v>
      </c>
      <c r="I55217" s="1" t="s">
        <v>3393</v>
      </c>
      <c r="J55217">
        <v>105649</v>
      </c>
      <c r="K55217">
        <v>194311</v>
      </c>
      <c r="L55217">
        <v>3.7361604709999998</v>
      </c>
      <c r="M55217">
        <v>51.057254856999997</v>
      </c>
      <c r="N55217">
        <v>14709752</v>
      </c>
      <c r="O55217" s="1" t="s">
        <v>53456</v>
      </c>
      <c r="P55217">
        <v>9000</v>
      </c>
      <c r="Q55217">
        <v>3</v>
      </c>
    </row>
    <row r="55218" spans="1:17" x14ac:dyDescent="0.3">
      <c r="A55218">
        <v>31758</v>
      </c>
      <c r="B55218">
        <v>412</v>
      </c>
      <c r="C55218" s="1" t="s">
        <v>46</v>
      </c>
      <c r="D55218">
        <v>106524</v>
      </c>
      <c r="E55218">
        <v>194999</v>
      </c>
      <c r="F55218">
        <v>3.7485585829999999</v>
      </c>
      <c r="G55218">
        <v>51.063505282999998</v>
      </c>
      <c r="H55218">
        <v>41230</v>
      </c>
      <c r="I55218" s="1" t="s">
        <v>3393</v>
      </c>
      <c r="J55218">
        <v>108074</v>
      </c>
      <c r="K55218">
        <v>195596</v>
      </c>
      <c r="L55218">
        <v>3.7706006190000001</v>
      </c>
      <c r="M55218">
        <v>51.068985687999998</v>
      </c>
      <c r="N55218">
        <v>14553661</v>
      </c>
      <c r="O55218" s="1" t="s">
        <v>53457</v>
      </c>
      <c r="P55218">
        <v>9000</v>
      </c>
      <c r="Q55218">
        <v>3</v>
      </c>
    </row>
    <row r="55219" spans="1:17" x14ac:dyDescent="0.3">
      <c r="A55219">
        <v>31766</v>
      </c>
      <c r="B55219">
        <v>412</v>
      </c>
      <c r="C55219" s="1" t="s">
        <v>46</v>
      </c>
      <c r="D55219">
        <v>106524</v>
      </c>
      <c r="E55219">
        <v>194999</v>
      </c>
      <c r="F55219">
        <v>3.7485585829999999</v>
      </c>
      <c r="G55219">
        <v>51.063505282999998</v>
      </c>
      <c r="H55219">
        <v>41230</v>
      </c>
      <c r="I55219" s="1" t="s">
        <v>3393</v>
      </c>
      <c r="J55219">
        <v>108074</v>
      </c>
      <c r="K55219">
        <v>195596</v>
      </c>
      <c r="L55219">
        <v>3.7706006190000001</v>
      </c>
      <c r="M55219">
        <v>51.068985687999998</v>
      </c>
      <c r="N55219">
        <v>14797943</v>
      </c>
      <c r="O55219" s="1" t="s">
        <v>53458</v>
      </c>
      <c r="P55219">
        <v>9040</v>
      </c>
      <c r="Q55219">
        <v>3</v>
      </c>
    </row>
    <row r="55220" spans="1:17" x14ac:dyDescent="0.3">
      <c r="A55220">
        <v>31744</v>
      </c>
      <c r="B55220">
        <v>412</v>
      </c>
      <c r="C55220" s="1" t="s">
        <v>46</v>
      </c>
      <c r="D55220">
        <v>106524</v>
      </c>
      <c r="E55220">
        <v>194999</v>
      </c>
      <c r="F55220">
        <v>3.7485585829999999</v>
      </c>
      <c r="G55220">
        <v>51.063505282999998</v>
      </c>
      <c r="H55220">
        <v>41220</v>
      </c>
      <c r="I55220" s="1" t="s">
        <v>3393</v>
      </c>
      <c r="J55220">
        <v>105660</v>
      </c>
      <c r="K55220">
        <v>196269</v>
      </c>
      <c r="L55220">
        <v>3.7360794519999998</v>
      </c>
      <c r="M55220">
        <v>51.074855264999997</v>
      </c>
      <c r="N55220">
        <v>14809227</v>
      </c>
      <c r="O55220" s="1" t="s">
        <v>53459</v>
      </c>
      <c r="P55220">
        <v>9000</v>
      </c>
      <c r="Q55220">
        <v>3</v>
      </c>
    </row>
    <row r="55221" spans="1:17" x14ac:dyDescent="0.3">
      <c r="A55221">
        <v>31663</v>
      </c>
      <c r="B55221">
        <v>412</v>
      </c>
      <c r="C55221" s="1" t="s">
        <v>46</v>
      </c>
      <c r="D55221">
        <v>106524</v>
      </c>
      <c r="E55221">
        <v>194999</v>
      </c>
      <c r="F55221">
        <v>3.7485585829999999</v>
      </c>
      <c r="G55221">
        <v>51.063505282999998</v>
      </c>
      <c r="H55221">
        <v>41210</v>
      </c>
      <c r="I55221" s="1" t="s">
        <v>3393</v>
      </c>
      <c r="J55221">
        <v>105649</v>
      </c>
      <c r="K55221">
        <v>194311</v>
      </c>
      <c r="L55221">
        <v>3.7361604709999998</v>
      </c>
      <c r="M55221">
        <v>51.057254856999997</v>
      </c>
      <c r="N55221">
        <v>14451218</v>
      </c>
      <c r="O55221" s="1" t="s">
        <v>53460</v>
      </c>
      <c r="P55221">
        <v>9000</v>
      </c>
      <c r="Q55221">
        <v>3</v>
      </c>
    </row>
    <row r="55222" spans="1:17" x14ac:dyDescent="0.3">
      <c r="A55222">
        <v>40336</v>
      </c>
      <c r="B55222">
        <v>532</v>
      </c>
      <c r="C55222" s="1" t="s">
        <v>782</v>
      </c>
      <c r="D55222">
        <v>146972</v>
      </c>
      <c r="E55222">
        <v>126943</v>
      </c>
      <c r="F55222">
        <v>4.3261075880000002</v>
      </c>
      <c r="G55222">
        <v>50.453323572999999</v>
      </c>
      <c r="H55222">
        <v>53210</v>
      </c>
      <c r="I55222" s="1" t="s">
        <v>4631</v>
      </c>
      <c r="J55222">
        <v>149992</v>
      </c>
      <c r="K55222">
        <v>127281</v>
      </c>
      <c r="L55222">
        <v>4.3686335229999997</v>
      </c>
      <c r="M55222">
        <v>50.456369942000002</v>
      </c>
      <c r="N55222">
        <v>12309694</v>
      </c>
      <c r="O55222" s="1" t="s">
        <v>53461</v>
      </c>
      <c r="P55222">
        <v>1330</v>
      </c>
      <c r="Q55222">
        <v>3</v>
      </c>
    </row>
    <row r="55223" spans="1:17" x14ac:dyDescent="0.3">
      <c r="A55223">
        <v>40347</v>
      </c>
      <c r="B55223">
        <v>532</v>
      </c>
      <c r="C55223" s="1" t="s">
        <v>782</v>
      </c>
      <c r="D55223">
        <v>146972</v>
      </c>
      <c r="E55223">
        <v>126943</v>
      </c>
      <c r="F55223">
        <v>4.3261075880000002</v>
      </c>
      <c r="G55223">
        <v>50.453323572999999</v>
      </c>
      <c r="H55223">
        <v>53210</v>
      </c>
      <c r="I55223" s="1" t="s">
        <v>4631</v>
      </c>
      <c r="J55223">
        <v>149992</v>
      </c>
      <c r="K55223">
        <v>127281</v>
      </c>
      <c r="L55223">
        <v>4.3686335229999997</v>
      </c>
      <c r="M55223">
        <v>50.456369942000002</v>
      </c>
      <c r="N55223">
        <v>15248893</v>
      </c>
      <c r="O55223" s="1" t="s">
        <v>53462</v>
      </c>
      <c r="P55223">
        <v>6030</v>
      </c>
      <c r="Q55223">
        <v>3</v>
      </c>
    </row>
    <row r="55224" spans="1:17" x14ac:dyDescent="0.3">
      <c r="A55224">
        <v>40364</v>
      </c>
      <c r="B55224">
        <v>532</v>
      </c>
      <c r="C55224" s="1" t="s">
        <v>782</v>
      </c>
      <c r="D55224">
        <v>146972</v>
      </c>
      <c r="E55224">
        <v>126943</v>
      </c>
      <c r="F55224">
        <v>4.3261075880000002</v>
      </c>
      <c r="G55224">
        <v>50.453323572999999</v>
      </c>
      <c r="H55224">
        <v>53210</v>
      </c>
      <c r="I55224" s="1" t="s">
        <v>4631</v>
      </c>
      <c r="J55224">
        <v>149992</v>
      </c>
      <c r="K55224">
        <v>127281</v>
      </c>
      <c r="L55224">
        <v>4.3686335229999997</v>
      </c>
      <c r="M55224">
        <v>50.456369942000002</v>
      </c>
      <c r="N55224">
        <v>15486940</v>
      </c>
      <c r="O55224" s="1" t="s">
        <v>53463</v>
      </c>
      <c r="P55224">
        <v>6182</v>
      </c>
      <c r="Q55224">
        <v>3</v>
      </c>
    </row>
    <row r="55225" spans="1:17" x14ac:dyDescent="0.3">
      <c r="A55225">
        <v>543</v>
      </c>
      <c r="B55225">
        <v>532</v>
      </c>
      <c r="C55225" s="1" t="s">
        <v>782</v>
      </c>
      <c r="D55225">
        <v>146972</v>
      </c>
      <c r="E55225">
        <v>126943</v>
      </c>
      <c r="F55225">
        <v>4.3261075880000002</v>
      </c>
      <c r="G55225">
        <v>50.453323572999999</v>
      </c>
      <c r="H55225">
        <v>53210</v>
      </c>
      <c r="I55225" s="1" t="s">
        <v>4631</v>
      </c>
      <c r="J55225">
        <v>149992</v>
      </c>
      <c r="K55225">
        <v>127281</v>
      </c>
      <c r="L55225">
        <v>4.3686335229999997</v>
      </c>
      <c r="M55225">
        <v>50.456369942000002</v>
      </c>
      <c r="O55225" s="1" t="s">
        <v>22562</v>
      </c>
      <c r="Q55225">
        <v>2</v>
      </c>
    </row>
    <row r="55226" spans="1:17" x14ac:dyDescent="0.3">
      <c r="A55226">
        <v>40452</v>
      </c>
      <c r="B55226">
        <v>532</v>
      </c>
      <c r="C55226" s="1" t="s">
        <v>782</v>
      </c>
      <c r="D55226">
        <v>146972</v>
      </c>
      <c r="E55226">
        <v>126943</v>
      </c>
      <c r="F55226">
        <v>4.3261075880000002</v>
      </c>
      <c r="G55226">
        <v>50.453323572999999</v>
      </c>
      <c r="H55226">
        <v>53240</v>
      </c>
      <c r="I55226" s="1" t="s">
        <v>4631</v>
      </c>
      <c r="J55226">
        <v>146884</v>
      </c>
      <c r="K55226">
        <v>122560</v>
      </c>
      <c r="L55226">
        <v>4.3249040780000003</v>
      </c>
      <c r="M55226">
        <v>50.413918695</v>
      </c>
      <c r="N55226">
        <v>15309172</v>
      </c>
      <c r="O55226" s="1" t="s">
        <v>19913</v>
      </c>
      <c r="P55226">
        <v>6141</v>
      </c>
      <c r="Q55226">
        <v>3</v>
      </c>
    </row>
    <row r="55227" spans="1:17" x14ac:dyDescent="0.3">
      <c r="A55227">
        <v>40373</v>
      </c>
      <c r="B55227">
        <v>532</v>
      </c>
      <c r="C55227" s="1" t="s">
        <v>782</v>
      </c>
      <c r="D55227">
        <v>146972</v>
      </c>
      <c r="E55227">
        <v>126943</v>
      </c>
      <c r="F55227">
        <v>4.3261075880000002</v>
      </c>
      <c r="G55227">
        <v>50.453323572999999</v>
      </c>
      <c r="H55227">
        <v>53210</v>
      </c>
      <c r="I55227" s="1" t="s">
        <v>4631</v>
      </c>
      <c r="J55227">
        <v>149992</v>
      </c>
      <c r="K55227">
        <v>127281</v>
      </c>
      <c r="L55227">
        <v>4.3686335229999997</v>
      </c>
      <c r="M55227">
        <v>50.456369942000002</v>
      </c>
      <c r="N55227">
        <v>15865141</v>
      </c>
      <c r="O55227" s="1" t="s">
        <v>53464</v>
      </c>
      <c r="P55227">
        <v>6140</v>
      </c>
      <c r="Q55227">
        <v>3</v>
      </c>
    </row>
    <row r="55228" spans="1:17" x14ac:dyDescent="0.3">
      <c r="A55228">
        <v>40362</v>
      </c>
      <c r="B55228">
        <v>532</v>
      </c>
      <c r="C55228" s="1" t="s">
        <v>782</v>
      </c>
      <c r="D55228">
        <v>146972</v>
      </c>
      <c r="E55228">
        <v>126943</v>
      </c>
      <c r="F55228">
        <v>4.3261075880000002</v>
      </c>
      <c r="G55228">
        <v>50.453323572999999</v>
      </c>
      <c r="H55228">
        <v>53210</v>
      </c>
      <c r="I55228" s="1" t="s">
        <v>4631</v>
      </c>
      <c r="J55228">
        <v>149992</v>
      </c>
      <c r="K55228">
        <v>127281</v>
      </c>
      <c r="L55228">
        <v>4.3686335229999997</v>
      </c>
      <c r="M55228">
        <v>50.456369942000002</v>
      </c>
      <c r="N55228">
        <v>15438143</v>
      </c>
      <c r="O55228" s="1" t="s">
        <v>53465</v>
      </c>
      <c r="P55228">
        <v>6180</v>
      </c>
      <c r="Q55228">
        <v>3</v>
      </c>
    </row>
    <row r="55229" spans="1:17" x14ac:dyDescent="0.3">
      <c r="A55229">
        <v>40411</v>
      </c>
      <c r="B55229">
        <v>532</v>
      </c>
      <c r="C55229" s="1" t="s">
        <v>782</v>
      </c>
      <c r="D55229">
        <v>146972</v>
      </c>
      <c r="E55229">
        <v>126943</v>
      </c>
      <c r="F55229">
        <v>4.3261075880000002</v>
      </c>
      <c r="G55229">
        <v>50.453323572999999</v>
      </c>
      <c r="H55229">
        <v>53220</v>
      </c>
      <c r="I55229" s="1" t="s">
        <v>4631</v>
      </c>
      <c r="J55229">
        <v>146937</v>
      </c>
      <c r="K55229">
        <v>129565</v>
      </c>
      <c r="L55229">
        <v>4.3255937839999996</v>
      </c>
      <c r="M55229">
        <v>50.476895773000003</v>
      </c>
      <c r="N55229">
        <v>15242955</v>
      </c>
      <c r="O55229" s="1" t="s">
        <v>53466</v>
      </c>
      <c r="P55229">
        <v>6183</v>
      </c>
      <c r="Q55229">
        <v>3</v>
      </c>
    </row>
    <row r="55230" spans="1:17" x14ac:dyDescent="0.3">
      <c r="A55230">
        <v>40340</v>
      </c>
      <c r="B55230">
        <v>532</v>
      </c>
      <c r="C55230" s="1" t="s">
        <v>782</v>
      </c>
      <c r="D55230">
        <v>146972</v>
      </c>
      <c r="E55230">
        <v>126943</v>
      </c>
      <c r="F55230">
        <v>4.3261075880000002</v>
      </c>
      <c r="G55230">
        <v>50.453323572999999</v>
      </c>
      <c r="H55230">
        <v>53210</v>
      </c>
      <c r="I55230" s="1" t="s">
        <v>4631</v>
      </c>
      <c r="J55230">
        <v>149992</v>
      </c>
      <c r="K55230">
        <v>127281</v>
      </c>
      <c r="L55230">
        <v>4.3686335229999997</v>
      </c>
      <c r="M55230">
        <v>50.456369942000002</v>
      </c>
      <c r="N55230">
        <v>15164860</v>
      </c>
      <c r="O55230" s="1" t="s">
        <v>53467</v>
      </c>
      <c r="P55230">
        <v>6183</v>
      </c>
      <c r="Q55230">
        <v>3</v>
      </c>
    </row>
    <row r="55231" spans="1:17" x14ac:dyDescent="0.3">
      <c r="A55231">
        <v>40431</v>
      </c>
      <c r="B55231">
        <v>532</v>
      </c>
      <c r="C55231" s="1" t="s">
        <v>782</v>
      </c>
      <c r="D55231">
        <v>146972</v>
      </c>
      <c r="E55231">
        <v>126943</v>
      </c>
      <c r="F55231">
        <v>4.3261075880000002</v>
      </c>
      <c r="G55231">
        <v>50.453323572999999</v>
      </c>
      <c r="H55231">
        <v>53230</v>
      </c>
      <c r="I55231" s="1" t="s">
        <v>4631</v>
      </c>
      <c r="J55231">
        <v>144077</v>
      </c>
      <c r="K55231">
        <v>128366</v>
      </c>
      <c r="L55231">
        <v>4.2853196650000003</v>
      </c>
      <c r="M55231">
        <v>50.466094878</v>
      </c>
      <c r="N55231">
        <v>15463283</v>
      </c>
      <c r="O55231" s="1" t="s">
        <v>53468</v>
      </c>
      <c r="P55231">
        <v>7160</v>
      </c>
      <c r="Q55231">
        <v>3</v>
      </c>
    </row>
    <row r="55232" spans="1:17" x14ac:dyDescent="0.3">
      <c r="A55232">
        <v>40387</v>
      </c>
      <c r="B55232">
        <v>532</v>
      </c>
      <c r="C55232" s="1" t="s">
        <v>782</v>
      </c>
      <c r="D55232">
        <v>146972</v>
      </c>
      <c r="E55232">
        <v>126943</v>
      </c>
      <c r="F55232">
        <v>4.3261075880000002</v>
      </c>
      <c r="G55232">
        <v>50.453323572999999</v>
      </c>
      <c r="H55232">
        <v>53210</v>
      </c>
      <c r="I55232" s="1" t="s">
        <v>4631</v>
      </c>
      <c r="J55232">
        <v>149992</v>
      </c>
      <c r="K55232">
        <v>127281</v>
      </c>
      <c r="L55232">
        <v>4.3686335229999997</v>
      </c>
      <c r="M55232">
        <v>50.456369942000002</v>
      </c>
      <c r="N55232">
        <v>36400833</v>
      </c>
      <c r="O55232" s="1" t="s">
        <v>53469</v>
      </c>
      <c r="P55232">
        <v>6180</v>
      </c>
      <c r="Q55232">
        <v>3</v>
      </c>
    </row>
    <row r="55233" spans="1:17" x14ac:dyDescent="0.3">
      <c r="A55233">
        <v>40465</v>
      </c>
      <c r="B55233">
        <v>532</v>
      </c>
      <c r="C55233" s="1" t="s">
        <v>782</v>
      </c>
      <c r="D55233">
        <v>146972</v>
      </c>
      <c r="E55233">
        <v>126943</v>
      </c>
      <c r="F55233">
        <v>4.3261075880000002</v>
      </c>
      <c r="G55233">
        <v>50.453323572999999</v>
      </c>
      <c r="H55233">
        <v>53240</v>
      </c>
      <c r="I55233" s="1" t="s">
        <v>4631</v>
      </c>
      <c r="J55233">
        <v>146884</v>
      </c>
      <c r="K55233">
        <v>122560</v>
      </c>
      <c r="L55233">
        <v>4.3249040780000003</v>
      </c>
      <c r="M55233">
        <v>50.413918695</v>
      </c>
      <c r="N55233">
        <v>15627886</v>
      </c>
      <c r="O55233" s="1" t="s">
        <v>53470</v>
      </c>
      <c r="P55233">
        <v>6141</v>
      </c>
      <c r="Q55233">
        <v>3</v>
      </c>
    </row>
    <row r="55234" spans="1:17" x14ac:dyDescent="0.3">
      <c r="A55234">
        <v>40423</v>
      </c>
      <c r="B55234">
        <v>532</v>
      </c>
      <c r="C55234" s="1" t="s">
        <v>782</v>
      </c>
      <c r="D55234">
        <v>146972</v>
      </c>
      <c r="E55234">
        <v>126943</v>
      </c>
      <c r="F55234">
        <v>4.3261075880000002</v>
      </c>
      <c r="G55234">
        <v>50.453323572999999</v>
      </c>
      <c r="H55234">
        <v>53230</v>
      </c>
      <c r="I55234" s="1" t="s">
        <v>4631</v>
      </c>
      <c r="J55234">
        <v>144077</v>
      </c>
      <c r="K55234">
        <v>128366</v>
      </c>
      <c r="L55234">
        <v>4.2853196650000003</v>
      </c>
      <c r="M55234">
        <v>50.466094878</v>
      </c>
      <c r="N55234">
        <v>15207818</v>
      </c>
      <c r="O55234" s="1" t="s">
        <v>53471</v>
      </c>
      <c r="P55234">
        <v>7160</v>
      </c>
      <c r="Q55234">
        <v>3</v>
      </c>
    </row>
    <row r="55235" spans="1:17" x14ac:dyDescent="0.3">
      <c r="A55235">
        <v>40401</v>
      </c>
      <c r="B55235">
        <v>532</v>
      </c>
      <c r="C55235" s="1" t="s">
        <v>782</v>
      </c>
      <c r="D55235">
        <v>146972</v>
      </c>
      <c r="E55235">
        <v>126943</v>
      </c>
      <c r="F55235">
        <v>4.3261075880000002</v>
      </c>
      <c r="G55235">
        <v>50.453323572999999</v>
      </c>
      <c r="H55235">
        <v>53210</v>
      </c>
      <c r="I55235" s="1" t="s">
        <v>4631</v>
      </c>
      <c r="J55235">
        <v>149992</v>
      </c>
      <c r="K55235">
        <v>127281</v>
      </c>
      <c r="L55235">
        <v>4.3686335229999997</v>
      </c>
      <c r="M55235">
        <v>50.456369942000002</v>
      </c>
      <c r="N55235">
        <v>38521173</v>
      </c>
      <c r="O55235" s="1" t="s">
        <v>53472</v>
      </c>
      <c r="P55235">
        <v>6140</v>
      </c>
      <c r="Q55235">
        <v>3</v>
      </c>
    </row>
    <row r="55236" spans="1:17" x14ac:dyDescent="0.3">
      <c r="A55236">
        <v>40361</v>
      </c>
      <c r="B55236">
        <v>532</v>
      </c>
      <c r="C55236" s="1" t="s">
        <v>782</v>
      </c>
      <c r="D55236">
        <v>146972</v>
      </c>
      <c r="E55236">
        <v>126943</v>
      </c>
      <c r="F55236">
        <v>4.3261075880000002</v>
      </c>
      <c r="G55236">
        <v>50.453323572999999</v>
      </c>
      <c r="H55236">
        <v>53210</v>
      </c>
      <c r="I55236" s="1" t="s">
        <v>4631</v>
      </c>
      <c r="J55236">
        <v>149992</v>
      </c>
      <c r="K55236">
        <v>127281</v>
      </c>
      <c r="L55236">
        <v>4.3686335229999997</v>
      </c>
      <c r="M55236">
        <v>50.456369942000002</v>
      </c>
      <c r="N55236">
        <v>15437648</v>
      </c>
      <c r="O55236" s="1" t="s">
        <v>53473</v>
      </c>
      <c r="P55236">
        <v>6180</v>
      </c>
      <c r="Q55236">
        <v>3</v>
      </c>
    </row>
    <row r="55237" spans="1:17" x14ac:dyDescent="0.3">
      <c r="A55237">
        <v>54293</v>
      </c>
      <c r="B55237">
        <v>810</v>
      </c>
      <c r="C55237" s="1" t="s">
        <v>882</v>
      </c>
      <c r="D55237">
        <v>253320</v>
      </c>
      <c r="E55237">
        <v>41480</v>
      </c>
      <c r="F55237">
        <v>5.8002538379999997</v>
      </c>
      <c r="G55237">
        <v>49.676009024999999</v>
      </c>
      <c r="H55237">
        <v>81010</v>
      </c>
      <c r="I55237" s="1" t="s">
        <v>882</v>
      </c>
      <c r="J55237">
        <v>254188</v>
      </c>
      <c r="K55237">
        <v>41913</v>
      </c>
      <c r="L55237">
        <v>5.8123939900000003</v>
      </c>
      <c r="M55237">
        <v>49.679750040000002</v>
      </c>
      <c r="N55237">
        <v>18117818</v>
      </c>
      <c r="O55237" s="1" t="s">
        <v>53474</v>
      </c>
      <c r="P55237">
        <v>6700</v>
      </c>
      <c r="Q55237">
        <v>3</v>
      </c>
    </row>
    <row r="55238" spans="1:17" x14ac:dyDescent="0.3">
      <c r="A55238">
        <v>54339</v>
      </c>
      <c r="B55238">
        <v>810</v>
      </c>
      <c r="C55238" s="1" t="s">
        <v>882</v>
      </c>
      <c r="D55238">
        <v>253320</v>
      </c>
      <c r="E55238">
        <v>41480</v>
      </c>
      <c r="F55238">
        <v>5.8002538379999997</v>
      </c>
      <c r="G55238">
        <v>49.676009024999999</v>
      </c>
      <c r="H55238">
        <v>81010</v>
      </c>
      <c r="I55238" s="1" t="s">
        <v>882</v>
      </c>
      <c r="J55238">
        <v>254188</v>
      </c>
      <c r="K55238">
        <v>41913</v>
      </c>
      <c r="L55238">
        <v>5.8123939900000003</v>
      </c>
      <c r="M55238">
        <v>49.679750040000002</v>
      </c>
      <c r="N55238">
        <v>18771973</v>
      </c>
      <c r="O55238" s="1" t="s">
        <v>53475</v>
      </c>
      <c r="P55238">
        <v>6700</v>
      </c>
      <c r="Q55238">
        <v>3</v>
      </c>
    </row>
    <row r="55239" spans="1:17" x14ac:dyDescent="0.3">
      <c r="A55239">
        <v>54240</v>
      </c>
      <c r="B55239">
        <v>810</v>
      </c>
      <c r="C55239" s="1" t="s">
        <v>882</v>
      </c>
      <c r="D55239">
        <v>253320</v>
      </c>
      <c r="E55239">
        <v>41480</v>
      </c>
      <c r="F55239">
        <v>5.8002538379999997</v>
      </c>
      <c r="G55239">
        <v>49.676009024999999</v>
      </c>
      <c r="H55239">
        <v>81010</v>
      </c>
      <c r="I55239" s="1" t="s">
        <v>882</v>
      </c>
      <c r="J55239">
        <v>254188</v>
      </c>
      <c r="K55239">
        <v>41913</v>
      </c>
      <c r="L55239">
        <v>5.8123939900000003</v>
      </c>
      <c r="M55239">
        <v>49.679750040000002</v>
      </c>
      <c r="N55239">
        <v>18061497</v>
      </c>
      <c r="O55239" s="1" t="s">
        <v>53476</v>
      </c>
      <c r="P55239">
        <v>6700</v>
      </c>
      <c r="Q55239">
        <v>3</v>
      </c>
    </row>
    <row r="55240" spans="1:17" x14ac:dyDescent="0.3">
      <c r="A55240">
        <v>54441</v>
      </c>
      <c r="B55240">
        <v>810</v>
      </c>
      <c r="C55240" s="1" t="s">
        <v>882</v>
      </c>
      <c r="D55240">
        <v>253320</v>
      </c>
      <c r="E55240">
        <v>41480</v>
      </c>
      <c r="F55240">
        <v>5.8002538379999997</v>
      </c>
      <c r="G55240">
        <v>49.676009024999999</v>
      </c>
      <c r="H55240">
        <v>81020</v>
      </c>
      <c r="I55240" s="1" t="s">
        <v>882</v>
      </c>
      <c r="J55240">
        <v>252453</v>
      </c>
      <c r="K55240">
        <v>41047</v>
      </c>
      <c r="L55240">
        <v>5.7881294609999996</v>
      </c>
      <c r="M55240">
        <v>49.672266532000002</v>
      </c>
      <c r="N55240">
        <v>18069417</v>
      </c>
      <c r="O55240" s="1" t="s">
        <v>11517</v>
      </c>
      <c r="P55240">
        <v>6790</v>
      </c>
      <c r="Q55240">
        <v>3</v>
      </c>
    </row>
    <row r="55241" spans="1:17" x14ac:dyDescent="0.3">
      <c r="A55241">
        <v>54356</v>
      </c>
      <c r="B55241">
        <v>810</v>
      </c>
      <c r="C55241" s="1" t="s">
        <v>882</v>
      </c>
      <c r="D55241">
        <v>253320</v>
      </c>
      <c r="E55241">
        <v>41480</v>
      </c>
      <c r="F55241">
        <v>5.8002538379999997</v>
      </c>
      <c r="G55241">
        <v>49.676009024999999</v>
      </c>
      <c r="H55241">
        <v>81010</v>
      </c>
      <c r="I55241" s="1" t="s">
        <v>882</v>
      </c>
      <c r="J55241">
        <v>254188</v>
      </c>
      <c r="K55241">
        <v>41913</v>
      </c>
      <c r="L55241">
        <v>5.8123939900000003</v>
      </c>
      <c r="M55241">
        <v>49.679750040000002</v>
      </c>
      <c r="N55241">
        <v>19177393</v>
      </c>
      <c r="O55241" s="1" t="s">
        <v>53477</v>
      </c>
      <c r="P55241">
        <v>5070</v>
      </c>
      <c r="Q55241">
        <v>3</v>
      </c>
    </row>
    <row r="55242" spans="1:17" x14ac:dyDescent="0.3">
      <c r="A55242">
        <v>40887</v>
      </c>
      <c r="B55242">
        <v>541</v>
      </c>
      <c r="C55242" s="1" t="s">
        <v>33</v>
      </c>
      <c r="D55242">
        <v>120708</v>
      </c>
      <c r="E55242">
        <v>127753</v>
      </c>
      <c r="F55242">
        <v>3.9562129549999998</v>
      </c>
      <c r="G55242">
        <v>50.459884627000001</v>
      </c>
      <c r="H55242">
        <v>54110</v>
      </c>
      <c r="I55242" s="1" t="s">
        <v>33</v>
      </c>
      <c r="J55242">
        <v>120291</v>
      </c>
      <c r="K55242">
        <v>127007</v>
      </c>
      <c r="L55242">
        <v>3.9503993579999999</v>
      </c>
      <c r="M55242">
        <v>50.453157019999999</v>
      </c>
      <c r="N55242">
        <v>30914393</v>
      </c>
      <c r="O55242" s="1" t="s">
        <v>53478</v>
      </c>
      <c r="P55242">
        <v>7000</v>
      </c>
      <c r="Q55242">
        <v>3</v>
      </c>
    </row>
    <row r="55243" spans="1:17" x14ac:dyDescent="0.3">
      <c r="A55243">
        <v>40983</v>
      </c>
      <c r="B55243">
        <v>541</v>
      </c>
      <c r="C55243" s="1" t="s">
        <v>33</v>
      </c>
      <c r="D55243">
        <v>120708</v>
      </c>
      <c r="E55243">
        <v>127753</v>
      </c>
      <c r="F55243">
        <v>3.9562129549999998</v>
      </c>
      <c r="G55243">
        <v>50.459884627000001</v>
      </c>
      <c r="H55243">
        <v>54130</v>
      </c>
      <c r="I55243" s="1" t="s">
        <v>33</v>
      </c>
      <c r="J55243">
        <v>120233</v>
      </c>
      <c r="K55243">
        <v>129973</v>
      </c>
      <c r="L55243">
        <v>3.9493471520000001</v>
      </c>
      <c r="M55243">
        <v>50.479818915000003</v>
      </c>
      <c r="N55243">
        <v>12109162</v>
      </c>
      <c r="O55243" s="1" t="s">
        <v>53479</v>
      </c>
      <c r="P55243">
        <v>7034</v>
      </c>
      <c r="Q55243">
        <v>3</v>
      </c>
    </row>
    <row r="55244" spans="1:17" x14ac:dyDescent="0.3">
      <c r="A55244">
        <v>40972</v>
      </c>
      <c r="B55244">
        <v>541</v>
      </c>
      <c r="C55244" s="1" t="s">
        <v>33</v>
      </c>
      <c r="D55244">
        <v>120708</v>
      </c>
      <c r="E55244">
        <v>127753</v>
      </c>
      <c r="F55244">
        <v>3.9562129549999998</v>
      </c>
      <c r="G55244">
        <v>50.459884627000001</v>
      </c>
      <c r="H55244">
        <v>54120</v>
      </c>
      <c r="I55244" s="1" t="s">
        <v>33</v>
      </c>
      <c r="J55244">
        <v>121600</v>
      </c>
      <c r="K55244">
        <v>126281</v>
      </c>
      <c r="L55244">
        <v>3.9688865710000001</v>
      </c>
      <c r="M55244">
        <v>50.446694874999999</v>
      </c>
      <c r="N55244">
        <v>15852471</v>
      </c>
      <c r="O55244" s="1" t="s">
        <v>53480</v>
      </c>
      <c r="P55244">
        <v>7000</v>
      </c>
      <c r="Q55244">
        <v>3</v>
      </c>
    </row>
    <row r="55245" spans="1:17" x14ac:dyDescent="0.3">
      <c r="A55245">
        <v>40962</v>
      </c>
      <c r="B55245">
        <v>541</v>
      </c>
      <c r="C55245" s="1" t="s">
        <v>33</v>
      </c>
      <c r="D55245">
        <v>120708</v>
      </c>
      <c r="E55245">
        <v>127753</v>
      </c>
      <c r="F55245">
        <v>3.9562129549999998</v>
      </c>
      <c r="G55245">
        <v>50.459884627000001</v>
      </c>
      <c r="H55245">
        <v>54120</v>
      </c>
      <c r="I55245" s="1" t="s">
        <v>33</v>
      </c>
      <c r="J55245">
        <v>121600</v>
      </c>
      <c r="K55245">
        <v>126281</v>
      </c>
      <c r="L55245">
        <v>3.9688865710000001</v>
      </c>
      <c r="M55245">
        <v>50.446694874999999</v>
      </c>
      <c r="N55245">
        <v>15741417</v>
      </c>
      <c r="O55245" s="1" t="s">
        <v>53481</v>
      </c>
      <c r="P55245">
        <v>7000</v>
      </c>
      <c r="Q55245">
        <v>3</v>
      </c>
    </row>
    <row r="55246" spans="1:17" x14ac:dyDescent="0.3">
      <c r="A55246">
        <v>40739</v>
      </c>
      <c r="B55246">
        <v>541</v>
      </c>
      <c r="C55246" s="1" t="s">
        <v>33</v>
      </c>
      <c r="D55246">
        <v>120708</v>
      </c>
      <c r="E55246">
        <v>127753</v>
      </c>
      <c r="F55246">
        <v>3.9562129549999998</v>
      </c>
      <c r="G55246">
        <v>50.459884627000001</v>
      </c>
      <c r="H55246">
        <v>54110</v>
      </c>
      <c r="I55246" s="1" t="s">
        <v>33</v>
      </c>
      <c r="J55246">
        <v>120291</v>
      </c>
      <c r="K55246">
        <v>127007</v>
      </c>
      <c r="L55246">
        <v>3.9503993579999999</v>
      </c>
      <c r="M55246">
        <v>50.453157019999999</v>
      </c>
      <c r="N55246">
        <v>15864745</v>
      </c>
      <c r="O55246" s="1" t="s">
        <v>53482</v>
      </c>
      <c r="P55246">
        <v>7000</v>
      </c>
      <c r="Q55246">
        <v>3</v>
      </c>
    </row>
    <row r="55247" spans="1:17" x14ac:dyDescent="0.3">
      <c r="A55247">
        <v>40989</v>
      </c>
      <c r="B55247">
        <v>541</v>
      </c>
      <c r="C55247" s="1" t="s">
        <v>33</v>
      </c>
      <c r="D55247">
        <v>120708</v>
      </c>
      <c r="E55247">
        <v>127753</v>
      </c>
      <c r="F55247">
        <v>3.9562129549999998</v>
      </c>
      <c r="G55247">
        <v>50.459884627000001</v>
      </c>
      <c r="H55247">
        <v>54130</v>
      </c>
      <c r="I55247" s="1" t="s">
        <v>33</v>
      </c>
      <c r="J55247">
        <v>120233</v>
      </c>
      <c r="K55247">
        <v>129973</v>
      </c>
      <c r="L55247">
        <v>3.9493471520000001</v>
      </c>
      <c r="M55247">
        <v>50.479818915000003</v>
      </c>
      <c r="N55247">
        <v>15253348</v>
      </c>
      <c r="O55247" s="1" t="s">
        <v>53483</v>
      </c>
      <c r="P55247">
        <v>7020</v>
      </c>
      <c r="Q55247">
        <v>3</v>
      </c>
    </row>
    <row r="55248" spans="1:17" x14ac:dyDescent="0.3">
      <c r="A55248">
        <v>40826</v>
      </c>
      <c r="B55248">
        <v>541</v>
      </c>
      <c r="C55248" s="1" t="s">
        <v>33</v>
      </c>
      <c r="D55248">
        <v>120708</v>
      </c>
      <c r="E55248">
        <v>127753</v>
      </c>
      <c r="F55248">
        <v>3.9562129549999998</v>
      </c>
      <c r="G55248">
        <v>50.459884627000001</v>
      </c>
      <c r="H55248">
        <v>54110</v>
      </c>
      <c r="I55248" s="1" t="s">
        <v>33</v>
      </c>
      <c r="J55248">
        <v>120291</v>
      </c>
      <c r="K55248">
        <v>127007</v>
      </c>
      <c r="L55248">
        <v>3.9503993579999999</v>
      </c>
      <c r="M55248">
        <v>50.453157019999999</v>
      </c>
      <c r="N55248">
        <v>18806221</v>
      </c>
      <c r="O55248" s="1" t="s">
        <v>53484</v>
      </c>
      <c r="P55248">
        <v>7000</v>
      </c>
      <c r="Q55248">
        <v>3</v>
      </c>
    </row>
    <row r="55249" spans="1:17" x14ac:dyDescent="0.3">
      <c r="A55249">
        <v>40965</v>
      </c>
      <c r="B55249">
        <v>541</v>
      </c>
      <c r="C55249" s="1" t="s">
        <v>33</v>
      </c>
      <c r="D55249">
        <v>120708</v>
      </c>
      <c r="E55249">
        <v>127753</v>
      </c>
      <c r="F55249">
        <v>3.9562129549999998</v>
      </c>
      <c r="G55249">
        <v>50.459884627000001</v>
      </c>
      <c r="H55249">
        <v>54120</v>
      </c>
      <c r="I55249" s="1" t="s">
        <v>33</v>
      </c>
      <c r="J55249">
        <v>121600</v>
      </c>
      <c r="K55249">
        <v>126281</v>
      </c>
      <c r="L55249">
        <v>3.9688865710000001</v>
      </c>
      <c r="M55249">
        <v>50.446694874999999</v>
      </c>
      <c r="N55249">
        <v>15774673</v>
      </c>
      <c r="O55249" s="1" t="s">
        <v>53485</v>
      </c>
      <c r="P55249">
        <v>7000</v>
      </c>
      <c r="Q55249">
        <v>3</v>
      </c>
    </row>
    <row r="55250" spans="1:17" x14ac:dyDescent="0.3">
      <c r="A55250">
        <v>40668</v>
      </c>
      <c r="B55250">
        <v>541</v>
      </c>
      <c r="C55250" s="1" t="s">
        <v>33</v>
      </c>
      <c r="D55250">
        <v>120708</v>
      </c>
      <c r="E55250">
        <v>127753</v>
      </c>
      <c r="F55250">
        <v>3.9562129549999998</v>
      </c>
      <c r="G55250">
        <v>50.459884627000001</v>
      </c>
      <c r="H55250">
        <v>54110</v>
      </c>
      <c r="I55250" s="1" t="s">
        <v>33</v>
      </c>
      <c r="J55250">
        <v>120291</v>
      </c>
      <c r="K55250">
        <v>127007</v>
      </c>
      <c r="L55250">
        <v>3.9503993579999999</v>
      </c>
      <c r="M55250">
        <v>50.453157019999999</v>
      </c>
      <c r="N55250">
        <v>15696974</v>
      </c>
      <c r="O55250" s="1" t="s">
        <v>53486</v>
      </c>
      <c r="P55250">
        <v>7000</v>
      </c>
      <c r="Q55250">
        <v>3</v>
      </c>
    </row>
    <row r="55251" spans="1:17" x14ac:dyDescent="0.3">
      <c r="A55251">
        <v>40499</v>
      </c>
      <c r="B55251">
        <v>541</v>
      </c>
      <c r="C55251" s="1" t="s">
        <v>33</v>
      </c>
      <c r="D55251">
        <v>120708</v>
      </c>
      <c r="E55251">
        <v>127753</v>
      </c>
      <c r="F55251">
        <v>3.9562129549999998</v>
      </c>
      <c r="G55251">
        <v>50.459884627000001</v>
      </c>
      <c r="H55251">
        <v>54110</v>
      </c>
      <c r="I55251" s="1" t="s">
        <v>33</v>
      </c>
      <c r="J55251">
        <v>120291</v>
      </c>
      <c r="K55251">
        <v>127007</v>
      </c>
      <c r="L55251">
        <v>3.9503993579999999</v>
      </c>
      <c r="M55251">
        <v>50.453157019999999</v>
      </c>
      <c r="N55251">
        <v>15173174</v>
      </c>
      <c r="O55251" s="1" t="s">
        <v>53487</v>
      </c>
      <c r="P55251">
        <v>7000</v>
      </c>
      <c r="Q55251">
        <v>3</v>
      </c>
    </row>
    <row r="55252" spans="1:17" x14ac:dyDescent="0.3">
      <c r="A55252">
        <v>40710</v>
      </c>
      <c r="B55252">
        <v>541</v>
      </c>
      <c r="C55252" s="1" t="s">
        <v>33</v>
      </c>
      <c r="D55252">
        <v>120708</v>
      </c>
      <c r="E55252">
        <v>127753</v>
      </c>
      <c r="F55252">
        <v>3.9562129549999998</v>
      </c>
      <c r="G55252">
        <v>50.459884627000001</v>
      </c>
      <c r="H55252">
        <v>54110</v>
      </c>
      <c r="I55252" s="1" t="s">
        <v>33</v>
      </c>
      <c r="J55252">
        <v>120291</v>
      </c>
      <c r="K55252">
        <v>127007</v>
      </c>
      <c r="L55252">
        <v>3.9503993579999999</v>
      </c>
      <c r="M55252">
        <v>50.453157019999999</v>
      </c>
      <c r="N55252">
        <v>15811295</v>
      </c>
      <c r="O55252" s="1" t="s">
        <v>53488</v>
      </c>
      <c r="P55252">
        <v>7000</v>
      </c>
      <c r="Q55252">
        <v>3</v>
      </c>
    </row>
    <row r="55253" spans="1:17" x14ac:dyDescent="0.3">
      <c r="A55253">
        <v>40790</v>
      </c>
      <c r="B55253">
        <v>541</v>
      </c>
      <c r="C55253" s="1" t="s">
        <v>33</v>
      </c>
      <c r="D55253">
        <v>120708</v>
      </c>
      <c r="E55253">
        <v>127753</v>
      </c>
      <c r="F55253">
        <v>3.9562129549999998</v>
      </c>
      <c r="G55253">
        <v>50.459884627000001</v>
      </c>
      <c r="H55253">
        <v>54110</v>
      </c>
      <c r="I55253" s="1" t="s">
        <v>33</v>
      </c>
      <c r="J55253">
        <v>120291</v>
      </c>
      <c r="K55253">
        <v>127007</v>
      </c>
      <c r="L55253">
        <v>3.9503993579999999</v>
      </c>
      <c r="M55253">
        <v>50.453157019999999</v>
      </c>
      <c r="N55253">
        <v>18525020</v>
      </c>
      <c r="O55253" s="1" t="s">
        <v>53489</v>
      </c>
      <c r="P55253">
        <v>7000</v>
      </c>
      <c r="Q55253">
        <v>3</v>
      </c>
    </row>
    <row r="55254" spans="1:17" x14ac:dyDescent="0.3">
      <c r="A55254">
        <v>40679</v>
      </c>
      <c r="B55254">
        <v>541</v>
      </c>
      <c r="C55254" s="1" t="s">
        <v>33</v>
      </c>
      <c r="D55254">
        <v>120708</v>
      </c>
      <c r="E55254">
        <v>127753</v>
      </c>
      <c r="F55254">
        <v>3.9562129549999998</v>
      </c>
      <c r="G55254">
        <v>50.459884627000001</v>
      </c>
      <c r="H55254">
        <v>54110</v>
      </c>
      <c r="I55254" s="1" t="s">
        <v>33</v>
      </c>
      <c r="J55254">
        <v>120291</v>
      </c>
      <c r="K55254">
        <v>127007</v>
      </c>
      <c r="L55254">
        <v>3.9503993579999999</v>
      </c>
      <c r="M55254">
        <v>50.453157019999999</v>
      </c>
      <c r="N55254">
        <v>15713406</v>
      </c>
      <c r="O55254" s="1" t="s">
        <v>53490</v>
      </c>
      <c r="P55254">
        <v>7000</v>
      </c>
      <c r="Q55254">
        <v>3</v>
      </c>
    </row>
    <row r="55255" spans="1:17" x14ac:dyDescent="0.3">
      <c r="A55255">
        <v>40730</v>
      </c>
      <c r="B55255">
        <v>541</v>
      </c>
      <c r="C55255" s="1" t="s">
        <v>33</v>
      </c>
      <c r="D55255">
        <v>120708</v>
      </c>
      <c r="E55255">
        <v>127753</v>
      </c>
      <c r="F55255">
        <v>3.9562129549999998</v>
      </c>
      <c r="G55255">
        <v>50.459884627000001</v>
      </c>
      <c r="H55255">
        <v>54110</v>
      </c>
      <c r="I55255" s="1" t="s">
        <v>33</v>
      </c>
      <c r="J55255">
        <v>120291</v>
      </c>
      <c r="K55255">
        <v>127007</v>
      </c>
      <c r="L55255">
        <v>3.9503993579999999</v>
      </c>
      <c r="M55255">
        <v>50.453157019999999</v>
      </c>
      <c r="N55255">
        <v>15849503</v>
      </c>
      <c r="O55255" s="1" t="s">
        <v>53491</v>
      </c>
      <c r="P55255">
        <v>7000</v>
      </c>
      <c r="Q55255">
        <v>3</v>
      </c>
    </row>
    <row r="55256" spans="1:17" x14ac:dyDescent="0.3">
      <c r="A55256">
        <v>40789</v>
      </c>
      <c r="B55256">
        <v>541</v>
      </c>
      <c r="C55256" s="1" t="s">
        <v>33</v>
      </c>
      <c r="D55256">
        <v>120708</v>
      </c>
      <c r="E55256">
        <v>127753</v>
      </c>
      <c r="F55256">
        <v>3.9562129549999998</v>
      </c>
      <c r="G55256">
        <v>50.459884627000001</v>
      </c>
      <c r="H55256">
        <v>54110</v>
      </c>
      <c r="I55256" s="1" t="s">
        <v>33</v>
      </c>
      <c r="J55256">
        <v>120291</v>
      </c>
      <c r="K55256">
        <v>127007</v>
      </c>
      <c r="L55256">
        <v>3.9503993579999999</v>
      </c>
      <c r="M55256">
        <v>50.453157019999999</v>
      </c>
      <c r="N55256">
        <v>18477906</v>
      </c>
      <c r="O55256" s="1" t="s">
        <v>53492</v>
      </c>
      <c r="P55256">
        <v>7000</v>
      </c>
      <c r="Q55256">
        <v>3</v>
      </c>
    </row>
    <row r="55257" spans="1:17" x14ac:dyDescent="0.3">
      <c r="A55257">
        <v>40949</v>
      </c>
      <c r="B55257">
        <v>541</v>
      </c>
      <c r="C55257" s="1" t="s">
        <v>33</v>
      </c>
      <c r="D55257">
        <v>120708</v>
      </c>
      <c r="E55257">
        <v>127753</v>
      </c>
      <c r="F55257">
        <v>3.9562129549999998</v>
      </c>
      <c r="G55257">
        <v>50.459884627000001</v>
      </c>
      <c r="H55257">
        <v>54120</v>
      </c>
      <c r="I55257" s="1" t="s">
        <v>33</v>
      </c>
      <c r="J55257">
        <v>121600</v>
      </c>
      <c r="K55257">
        <v>126281</v>
      </c>
      <c r="L55257">
        <v>3.9688865710000001</v>
      </c>
      <c r="M55257">
        <v>50.446694874999999</v>
      </c>
      <c r="N55257">
        <v>15509508</v>
      </c>
      <c r="O55257" s="1" t="s">
        <v>53493</v>
      </c>
      <c r="P55257">
        <v>7000</v>
      </c>
      <c r="Q55257">
        <v>3</v>
      </c>
    </row>
    <row r="55258" spans="1:17" x14ac:dyDescent="0.3">
      <c r="A55258">
        <v>40810</v>
      </c>
      <c r="B55258">
        <v>541</v>
      </c>
      <c r="C55258" s="1" t="s">
        <v>33</v>
      </c>
      <c r="D55258">
        <v>120708</v>
      </c>
      <c r="E55258">
        <v>127753</v>
      </c>
      <c r="F55258">
        <v>3.9562129549999998</v>
      </c>
      <c r="G55258">
        <v>50.459884627000001</v>
      </c>
      <c r="H55258">
        <v>54110</v>
      </c>
      <c r="I55258" s="1" t="s">
        <v>33</v>
      </c>
      <c r="J55258">
        <v>120291</v>
      </c>
      <c r="K55258">
        <v>127007</v>
      </c>
      <c r="L55258">
        <v>3.9503993579999999</v>
      </c>
      <c r="M55258">
        <v>50.453157019999999</v>
      </c>
      <c r="N55258">
        <v>18689128</v>
      </c>
      <c r="O55258" s="1" t="s">
        <v>53494</v>
      </c>
      <c r="P55258">
        <v>7000</v>
      </c>
      <c r="Q55258">
        <v>3</v>
      </c>
    </row>
    <row r="55259" spans="1:17" x14ac:dyDescent="0.3">
      <c r="A55259">
        <v>40808</v>
      </c>
      <c r="B55259">
        <v>541</v>
      </c>
      <c r="C55259" s="1" t="s">
        <v>33</v>
      </c>
      <c r="D55259">
        <v>120708</v>
      </c>
      <c r="E55259">
        <v>127753</v>
      </c>
      <c r="F55259">
        <v>3.9562129549999998</v>
      </c>
      <c r="G55259">
        <v>50.459884627000001</v>
      </c>
      <c r="H55259">
        <v>54110</v>
      </c>
      <c r="I55259" s="1" t="s">
        <v>33</v>
      </c>
      <c r="J55259">
        <v>120291</v>
      </c>
      <c r="K55259">
        <v>127007</v>
      </c>
      <c r="L55259">
        <v>3.9503993579999999</v>
      </c>
      <c r="M55259">
        <v>50.453157019999999</v>
      </c>
      <c r="N55259">
        <v>18676359</v>
      </c>
      <c r="O55259" s="1" t="s">
        <v>53495</v>
      </c>
      <c r="P55259">
        <v>7000</v>
      </c>
      <c r="Q55259">
        <v>3</v>
      </c>
    </row>
    <row r="55260" spans="1:17" x14ac:dyDescent="0.3">
      <c r="A55260">
        <v>40604</v>
      </c>
      <c r="B55260">
        <v>541</v>
      </c>
      <c r="C55260" s="1" t="s">
        <v>33</v>
      </c>
      <c r="D55260">
        <v>120708</v>
      </c>
      <c r="E55260">
        <v>127753</v>
      </c>
      <c r="F55260">
        <v>3.9562129549999998</v>
      </c>
      <c r="G55260">
        <v>50.459884627000001</v>
      </c>
      <c r="H55260">
        <v>54110</v>
      </c>
      <c r="I55260" s="1" t="s">
        <v>33</v>
      </c>
      <c r="J55260">
        <v>120291</v>
      </c>
      <c r="K55260">
        <v>127007</v>
      </c>
      <c r="L55260">
        <v>3.9503993579999999</v>
      </c>
      <c r="M55260">
        <v>50.453157019999999</v>
      </c>
      <c r="N55260">
        <v>15483079</v>
      </c>
      <c r="O55260" s="1" t="s">
        <v>53496</v>
      </c>
      <c r="P55260">
        <v>7000</v>
      </c>
      <c r="Q55260">
        <v>3</v>
      </c>
    </row>
    <row r="55261" spans="1:17" x14ac:dyDescent="0.3">
      <c r="A55261">
        <v>40516</v>
      </c>
      <c r="B55261">
        <v>541</v>
      </c>
      <c r="C55261" s="1" t="s">
        <v>33</v>
      </c>
      <c r="D55261">
        <v>120708</v>
      </c>
      <c r="E55261">
        <v>127753</v>
      </c>
      <c r="F55261">
        <v>3.9562129549999998</v>
      </c>
      <c r="G55261">
        <v>50.459884627000001</v>
      </c>
      <c r="H55261">
        <v>54110</v>
      </c>
      <c r="I55261" s="1" t="s">
        <v>33</v>
      </c>
      <c r="J55261">
        <v>120291</v>
      </c>
      <c r="K55261">
        <v>127007</v>
      </c>
      <c r="L55261">
        <v>3.9503993579999999</v>
      </c>
      <c r="M55261">
        <v>50.453157019999999</v>
      </c>
      <c r="N55261">
        <v>15237215</v>
      </c>
      <c r="O55261" s="1" t="s">
        <v>53497</v>
      </c>
      <c r="P55261">
        <v>7000</v>
      </c>
      <c r="Q55261">
        <v>3</v>
      </c>
    </row>
    <row r="55262" spans="1:17" x14ac:dyDescent="0.3">
      <c r="A55262">
        <v>40804</v>
      </c>
      <c r="B55262">
        <v>541</v>
      </c>
      <c r="C55262" s="1" t="s">
        <v>33</v>
      </c>
      <c r="D55262">
        <v>120708</v>
      </c>
      <c r="E55262">
        <v>127753</v>
      </c>
      <c r="F55262">
        <v>3.9562129549999998</v>
      </c>
      <c r="G55262">
        <v>50.459884627000001</v>
      </c>
      <c r="H55262">
        <v>54110</v>
      </c>
      <c r="I55262" s="1" t="s">
        <v>33</v>
      </c>
      <c r="J55262">
        <v>120291</v>
      </c>
      <c r="K55262">
        <v>127007</v>
      </c>
      <c r="L55262">
        <v>3.9503993579999999</v>
      </c>
      <c r="M55262">
        <v>50.453157019999999</v>
      </c>
      <c r="N55262">
        <v>18633304</v>
      </c>
      <c r="O55262" s="1" t="s">
        <v>53498</v>
      </c>
      <c r="P55262">
        <v>7000</v>
      </c>
      <c r="Q55262">
        <v>3</v>
      </c>
    </row>
    <row r="55263" spans="1:17" x14ac:dyDescent="0.3">
      <c r="A55263">
        <v>40898</v>
      </c>
      <c r="B55263">
        <v>541</v>
      </c>
      <c r="C55263" s="1" t="s">
        <v>33</v>
      </c>
      <c r="D55263">
        <v>120708</v>
      </c>
      <c r="E55263">
        <v>127753</v>
      </c>
      <c r="F55263">
        <v>3.9562129549999998</v>
      </c>
      <c r="G55263">
        <v>50.459884627000001</v>
      </c>
      <c r="H55263">
        <v>54110</v>
      </c>
      <c r="I55263" s="1" t="s">
        <v>33</v>
      </c>
      <c r="J55263">
        <v>120291</v>
      </c>
      <c r="K55263">
        <v>127007</v>
      </c>
      <c r="L55263">
        <v>3.9503993579999999</v>
      </c>
      <c r="M55263">
        <v>50.453157019999999</v>
      </c>
      <c r="N55263">
        <v>37809511</v>
      </c>
      <c r="O55263" s="1" t="s">
        <v>53499</v>
      </c>
      <c r="P55263">
        <v>7000</v>
      </c>
      <c r="Q55263">
        <v>3</v>
      </c>
    </row>
    <row r="55264" spans="1:17" x14ac:dyDescent="0.3">
      <c r="A55264">
        <v>40835</v>
      </c>
      <c r="B55264">
        <v>541</v>
      </c>
      <c r="C55264" s="1" t="s">
        <v>33</v>
      </c>
      <c r="D55264">
        <v>120708</v>
      </c>
      <c r="E55264">
        <v>127753</v>
      </c>
      <c r="F55264">
        <v>3.9562129549999998</v>
      </c>
      <c r="G55264">
        <v>50.459884627000001</v>
      </c>
      <c r="H55264">
        <v>54110</v>
      </c>
      <c r="I55264" s="1" t="s">
        <v>33</v>
      </c>
      <c r="J55264">
        <v>120291</v>
      </c>
      <c r="K55264">
        <v>127007</v>
      </c>
      <c r="L55264">
        <v>3.9503993579999999</v>
      </c>
      <c r="M55264">
        <v>50.453157019999999</v>
      </c>
      <c r="N55264">
        <v>18845318</v>
      </c>
      <c r="O55264" s="1" t="s">
        <v>53500</v>
      </c>
      <c r="P55264">
        <v>7000</v>
      </c>
      <c r="Q55264">
        <v>3</v>
      </c>
    </row>
    <row r="55265" spans="1:17" x14ac:dyDescent="0.3">
      <c r="A55265">
        <v>40623</v>
      </c>
      <c r="B55265">
        <v>541</v>
      </c>
      <c r="C55265" s="1" t="s">
        <v>33</v>
      </c>
      <c r="D55265">
        <v>120708</v>
      </c>
      <c r="E55265">
        <v>127753</v>
      </c>
      <c r="F55265">
        <v>3.9562129549999998</v>
      </c>
      <c r="G55265">
        <v>50.459884627000001</v>
      </c>
      <c r="H55265">
        <v>54110</v>
      </c>
      <c r="I55265" s="1" t="s">
        <v>33</v>
      </c>
      <c r="J55265">
        <v>120291</v>
      </c>
      <c r="K55265">
        <v>127007</v>
      </c>
      <c r="L55265">
        <v>3.9503993579999999</v>
      </c>
      <c r="M55265">
        <v>50.453157019999999</v>
      </c>
      <c r="N55265">
        <v>15549692</v>
      </c>
      <c r="O55265" s="1" t="s">
        <v>53501</v>
      </c>
      <c r="P55265">
        <v>7000</v>
      </c>
      <c r="Q55265">
        <v>3</v>
      </c>
    </row>
    <row r="55266" spans="1:17" x14ac:dyDescent="0.3">
      <c r="A55266">
        <v>40908</v>
      </c>
      <c r="B55266">
        <v>541</v>
      </c>
      <c r="C55266" s="1" t="s">
        <v>33</v>
      </c>
      <c r="D55266">
        <v>120708</v>
      </c>
      <c r="E55266">
        <v>127753</v>
      </c>
      <c r="F55266">
        <v>3.9562129549999998</v>
      </c>
      <c r="G55266">
        <v>50.459884627000001</v>
      </c>
      <c r="H55266">
        <v>54110</v>
      </c>
      <c r="I55266" s="1" t="s">
        <v>33</v>
      </c>
      <c r="J55266">
        <v>120291</v>
      </c>
      <c r="K55266">
        <v>127007</v>
      </c>
      <c r="L55266">
        <v>3.9503993579999999</v>
      </c>
      <c r="M55266">
        <v>50.453157019999999</v>
      </c>
      <c r="N55266">
        <v>38526519</v>
      </c>
      <c r="O55266" s="1" t="s">
        <v>53502</v>
      </c>
      <c r="P55266">
        <v>7000</v>
      </c>
      <c r="Q55266">
        <v>3</v>
      </c>
    </row>
    <row r="55267" spans="1:17" x14ac:dyDescent="0.3">
      <c r="A55267">
        <v>40868</v>
      </c>
      <c r="B55267">
        <v>541</v>
      </c>
      <c r="C55267" s="1" t="s">
        <v>33</v>
      </c>
      <c r="D55267">
        <v>120708</v>
      </c>
      <c r="E55267">
        <v>127753</v>
      </c>
      <c r="F55267">
        <v>3.9562129549999998</v>
      </c>
      <c r="G55267">
        <v>50.459884627000001</v>
      </c>
      <c r="H55267">
        <v>54110</v>
      </c>
      <c r="I55267" s="1" t="s">
        <v>33</v>
      </c>
      <c r="J55267">
        <v>120291</v>
      </c>
      <c r="K55267">
        <v>127007</v>
      </c>
      <c r="L55267">
        <v>3.9503993579999999</v>
      </c>
      <c r="M55267">
        <v>50.453157019999999</v>
      </c>
      <c r="N55267">
        <v>20030696</v>
      </c>
      <c r="O55267" s="1" t="s">
        <v>53503</v>
      </c>
      <c r="P55267">
        <v>7020</v>
      </c>
      <c r="Q55267">
        <v>3</v>
      </c>
    </row>
    <row r="55268" spans="1:17" x14ac:dyDescent="0.3">
      <c r="A55268">
        <v>40578</v>
      </c>
      <c r="B55268">
        <v>541</v>
      </c>
      <c r="C55268" s="1" t="s">
        <v>33</v>
      </c>
      <c r="D55268">
        <v>120708</v>
      </c>
      <c r="E55268">
        <v>127753</v>
      </c>
      <c r="F55268">
        <v>3.9562129549999998</v>
      </c>
      <c r="G55268">
        <v>50.459884627000001</v>
      </c>
      <c r="H55268">
        <v>54110</v>
      </c>
      <c r="I55268" s="1" t="s">
        <v>33</v>
      </c>
      <c r="J55268">
        <v>120291</v>
      </c>
      <c r="K55268">
        <v>127007</v>
      </c>
      <c r="L55268">
        <v>3.9503993579999999</v>
      </c>
      <c r="M55268">
        <v>50.453157019999999</v>
      </c>
      <c r="N55268">
        <v>15390534</v>
      </c>
      <c r="O55268" s="1" t="s">
        <v>53504</v>
      </c>
      <c r="P55268">
        <v>7000</v>
      </c>
      <c r="Q55268">
        <v>3</v>
      </c>
    </row>
    <row r="55269" spans="1:17" x14ac:dyDescent="0.3">
      <c r="A55269">
        <v>40875</v>
      </c>
      <c r="B55269">
        <v>541</v>
      </c>
      <c r="C55269" s="1" t="s">
        <v>33</v>
      </c>
      <c r="D55269">
        <v>120708</v>
      </c>
      <c r="E55269">
        <v>127753</v>
      </c>
      <c r="F55269">
        <v>3.9562129549999998</v>
      </c>
      <c r="G55269">
        <v>50.459884627000001</v>
      </c>
      <c r="H55269">
        <v>54110</v>
      </c>
      <c r="I55269" s="1" t="s">
        <v>33</v>
      </c>
      <c r="J55269">
        <v>120291</v>
      </c>
      <c r="K55269">
        <v>127007</v>
      </c>
      <c r="L55269">
        <v>3.9503993579999999</v>
      </c>
      <c r="M55269">
        <v>50.453157019999999</v>
      </c>
      <c r="N55269">
        <v>21440661</v>
      </c>
      <c r="O55269" s="1" t="s">
        <v>53505</v>
      </c>
      <c r="P55269">
        <v>7000</v>
      </c>
      <c r="Q55269">
        <v>3</v>
      </c>
    </row>
    <row r="55270" spans="1:17" x14ac:dyDescent="0.3">
      <c r="A55270">
        <v>40840</v>
      </c>
      <c r="B55270">
        <v>541</v>
      </c>
      <c r="C55270" s="1" t="s">
        <v>33</v>
      </c>
      <c r="D55270">
        <v>120708</v>
      </c>
      <c r="E55270">
        <v>127753</v>
      </c>
      <c r="F55270">
        <v>3.9562129549999998</v>
      </c>
      <c r="G55270">
        <v>50.459884627000001</v>
      </c>
      <c r="H55270">
        <v>54110</v>
      </c>
      <c r="I55270" s="1" t="s">
        <v>33</v>
      </c>
      <c r="J55270">
        <v>120291</v>
      </c>
      <c r="K55270">
        <v>127007</v>
      </c>
      <c r="L55270">
        <v>3.9503993579999999</v>
      </c>
      <c r="M55270">
        <v>50.453157019999999</v>
      </c>
      <c r="N55270">
        <v>18883326</v>
      </c>
      <c r="O55270" s="1" t="s">
        <v>53506</v>
      </c>
      <c r="P55270">
        <v>7000</v>
      </c>
      <c r="Q55270">
        <v>3</v>
      </c>
    </row>
    <row r="55271" spans="1:17" x14ac:dyDescent="0.3">
      <c r="A55271">
        <v>40923</v>
      </c>
      <c r="B55271">
        <v>541</v>
      </c>
      <c r="C55271" s="1" t="s">
        <v>33</v>
      </c>
      <c r="D55271">
        <v>120708</v>
      </c>
      <c r="E55271">
        <v>127753</v>
      </c>
      <c r="F55271">
        <v>3.9562129549999998</v>
      </c>
      <c r="G55271">
        <v>50.459884627000001</v>
      </c>
      <c r="H55271">
        <v>54120</v>
      </c>
      <c r="I55271" s="1" t="s">
        <v>33</v>
      </c>
      <c r="J55271">
        <v>121600</v>
      </c>
      <c r="K55271">
        <v>126281</v>
      </c>
      <c r="L55271">
        <v>3.9688865710000001</v>
      </c>
      <c r="M55271">
        <v>50.446694874999999</v>
      </c>
      <c r="N55271">
        <v>12617819</v>
      </c>
      <c r="O55271" s="1" t="s">
        <v>53507</v>
      </c>
      <c r="P55271">
        <v>7000</v>
      </c>
      <c r="Q55271">
        <v>3</v>
      </c>
    </row>
    <row r="55272" spans="1:17" x14ac:dyDescent="0.3">
      <c r="A55272">
        <v>30868</v>
      </c>
      <c r="B55272">
        <v>383</v>
      </c>
      <c r="C55272" s="1" t="s">
        <v>93</v>
      </c>
      <c r="D55272">
        <v>79890</v>
      </c>
      <c r="E55272">
        <v>165429</v>
      </c>
      <c r="F55272">
        <v>3.3743000080000001</v>
      </c>
      <c r="G55272">
        <v>50.795105245000002</v>
      </c>
      <c r="H55272">
        <v>38310</v>
      </c>
      <c r="I55272" s="1" t="s">
        <v>4968</v>
      </c>
      <c r="J55272">
        <v>81043</v>
      </c>
      <c r="K55272">
        <v>164589</v>
      </c>
      <c r="L55272">
        <v>3.3908092480000001</v>
      </c>
      <c r="M55272">
        <v>50.787692176</v>
      </c>
      <c r="N55272">
        <v>13139441</v>
      </c>
      <c r="O55272" s="1" t="s">
        <v>53508</v>
      </c>
      <c r="P55272">
        <v>8510</v>
      </c>
      <c r="Q55272">
        <v>3</v>
      </c>
    </row>
    <row r="55273" spans="1:17" x14ac:dyDescent="0.3">
      <c r="A55273">
        <v>30902</v>
      </c>
      <c r="B55273">
        <v>383</v>
      </c>
      <c r="C55273" s="1" t="s">
        <v>93</v>
      </c>
      <c r="D55273">
        <v>79890</v>
      </c>
      <c r="E55273">
        <v>165429</v>
      </c>
      <c r="F55273">
        <v>3.3743000080000001</v>
      </c>
      <c r="G55273">
        <v>50.795105245000002</v>
      </c>
      <c r="H55273">
        <v>38310</v>
      </c>
      <c r="I55273" s="1" t="s">
        <v>4968</v>
      </c>
      <c r="J55273">
        <v>81043</v>
      </c>
      <c r="K55273">
        <v>164589</v>
      </c>
      <c r="L55273">
        <v>3.3908092480000001</v>
      </c>
      <c r="M55273">
        <v>50.787692176</v>
      </c>
      <c r="N55273">
        <v>13489235</v>
      </c>
      <c r="O55273" s="1" t="s">
        <v>53509</v>
      </c>
      <c r="P55273">
        <v>8550</v>
      </c>
      <c r="Q55273">
        <v>3</v>
      </c>
    </row>
    <row r="55274" spans="1:17" x14ac:dyDescent="0.3">
      <c r="A55274">
        <v>30976</v>
      </c>
      <c r="B55274">
        <v>383</v>
      </c>
      <c r="C55274" s="1" t="s">
        <v>93</v>
      </c>
      <c r="D55274">
        <v>79890</v>
      </c>
      <c r="E55274">
        <v>165429</v>
      </c>
      <c r="F55274">
        <v>3.3743000080000001</v>
      </c>
      <c r="G55274">
        <v>50.795105245000002</v>
      </c>
      <c r="H55274">
        <v>38320</v>
      </c>
      <c r="I55274" s="1" t="s">
        <v>4968</v>
      </c>
      <c r="J55274">
        <v>85629</v>
      </c>
      <c r="K55274">
        <v>168451</v>
      </c>
      <c r="L55274">
        <v>3.455167157</v>
      </c>
      <c r="M55274">
        <v>50.822931820999997</v>
      </c>
      <c r="N55274">
        <v>13364620</v>
      </c>
      <c r="O55274" s="1" t="s">
        <v>53510</v>
      </c>
      <c r="P55274">
        <v>8570</v>
      </c>
      <c r="Q55274">
        <v>3</v>
      </c>
    </row>
    <row r="55275" spans="1:17" x14ac:dyDescent="0.3">
      <c r="A55275">
        <v>30895</v>
      </c>
      <c r="B55275">
        <v>383</v>
      </c>
      <c r="C55275" s="1" t="s">
        <v>93</v>
      </c>
      <c r="D55275">
        <v>79890</v>
      </c>
      <c r="E55275">
        <v>165429</v>
      </c>
      <c r="F55275">
        <v>3.3743000080000001</v>
      </c>
      <c r="G55275">
        <v>50.795105245000002</v>
      </c>
      <c r="H55275">
        <v>38310</v>
      </c>
      <c r="I55275" s="1" t="s">
        <v>4968</v>
      </c>
      <c r="J55275">
        <v>81043</v>
      </c>
      <c r="K55275">
        <v>164589</v>
      </c>
      <c r="L55275">
        <v>3.3908092480000001</v>
      </c>
      <c r="M55275">
        <v>50.787692176</v>
      </c>
      <c r="N55275">
        <v>13381149</v>
      </c>
      <c r="O55275" s="1" t="s">
        <v>53511</v>
      </c>
      <c r="P55275">
        <v>8550</v>
      </c>
      <c r="Q55275">
        <v>3</v>
      </c>
    </row>
    <row r="55276" spans="1:17" x14ac:dyDescent="0.3">
      <c r="A55276">
        <v>30950</v>
      </c>
      <c r="B55276">
        <v>383</v>
      </c>
      <c r="C55276" s="1" t="s">
        <v>93</v>
      </c>
      <c r="D55276">
        <v>79890</v>
      </c>
      <c r="E55276">
        <v>165429</v>
      </c>
      <c r="F55276">
        <v>3.3743000080000001</v>
      </c>
      <c r="G55276">
        <v>50.795105245000002</v>
      </c>
      <c r="H55276">
        <v>38310</v>
      </c>
      <c r="I55276" s="1" t="s">
        <v>4968</v>
      </c>
      <c r="J55276">
        <v>81043</v>
      </c>
      <c r="K55276">
        <v>164589</v>
      </c>
      <c r="L55276">
        <v>3.3908092480000001</v>
      </c>
      <c r="M55276">
        <v>50.787692176</v>
      </c>
      <c r="N55276">
        <v>38320245</v>
      </c>
      <c r="O55276" s="1" t="s">
        <v>53512</v>
      </c>
      <c r="P55276">
        <v>8511</v>
      </c>
      <c r="Q55276">
        <v>3</v>
      </c>
    </row>
    <row r="55277" spans="1:17" x14ac:dyDescent="0.3">
      <c r="A55277">
        <v>30926</v>
      </c>
      <c r="B55277">
        <v>383</v>
      </c>
      <c r="C55277" s="1" t="s">
        <v>93</v>
      </c>
      <c r="D55277">
        <v>79890</v>
      </c>
      <c r="E55277">
        <v>165429</v>
      </c>
      <c r="F55277">
        <v>3.3743000080000001</v>
      </c>
      <c r="G55277">
        <v>50.795105245000002</v>
      </c>
      <c r="H55277">
        <v>38310</v>
      </c>
      <c r="I55277" s="1" t="s">
        <v>4968</v>
      </c>
      <c r="J55277">
        <v>81043</v>
      </c>
      <c r="K55277">
        <v>164589</v>
      </c>
      <c r="L55277">
        <v>3.3908092480000001</v>
      </c>
      <c r="M55277">
        <v>50.787692176</v>
      </c>
      <c r="N55277">
        <v>36205249</v>
      </c>
      <c r="O55277" s="1" t="s">
        <v>53513</v>
      </c>
      <c r="P55277">
        <v>8580</v>
      </c>
      <c r="Q55277">
        <v>3</v>
      </c>
    </row>
    <row r="55278" spans="1:17" x14ac:dyDescent="0.3">
      <c r="A55278">
        <v>30940</v>
      </c>
      <c r="B55278">
        <v>383</v>
      </c>
      <c r="C55278" s="1" t="s">
        <v>93</v>
      </c>
      <c r="D55278">
        <v>79890</v>
      </c>
      <c r="E55278">
        <v>165429</v>
      </c>
      <c r="F55278">
        <v>3.3743000080000001</v>
      </c>
      <c r="G55278">
        <v>50.795105245000002</v>
      </c>
      <c r="H55278">
        <v>38310</v>
      </c>
      <c r="I55278" s="1" t="s">
        <v>4968</v>
      </c>
      <c r="J55278">
        <v>81043</v>
      </c>
      <c r="K55278">
        <v>164589</v>
      </c>
      <c r="L55278">
        <v>3.3908092480000001</v>
      </c>
      <c r="M55278">
        <v>50.787692176</v>
      </c>
      <c r="N55278">
        <v>38121988</v>
      </c>
      <c r="O55278" s="1" t="s">
        <v>53514</v>
      </c>
      <c r="P55278">
        <v>8570</v>
      </c>
      <c r="Q55278">
        <v>3</v>
      </c>
    </row>
    <row r="55279" spans="1:17" x14ac:dyDescent="0.3">
      <c r="A55279">
        <v>30920</v>
      </c>
      <c r="B55279">
        <v>383</v>
      </c>
      <c r="C55279" s="1" t="s">
        <v>93</v>
      </c>
      <c r="D55279">
        <v>79890</v>
      </c>
      <c r="E55279">
        <v>165429</v>
      </c>
      <c r="F55279">
        <v>3.3743000080000001</v>
      </c>
      <c r="G55279">
        <v>50.795105245000002</v>
      </c>
      <c r="H55279">
        <v>38310</v>
      </c>
      <c r="I55279" s="1" t="s">
        <v>4968</v>
      </c>
      <c r="J55279">
        <v>81043</v>
      </c>
      <c r="K55279">
        <v>164589</v>
      </c>
      <c r="L55279">
        <v>3.3908092480000001</v>
      </c>
      <c r="M55279">
        <v>50.787692176</v>
      </c>
      <c r="N55279">
        <v>30410587</v>
      </c>
      <c r="O55279" s="1" t="s">
        <v>53515</v>
      </c>
      <c r="P55279">
        <v>8510</v>
      </c>
      <c r="Q55279">
        <v>3</v>
      </c>
    </row>
    <row r="55280" spans="1:17" x14ac:dyDescent="0.3">
      <c r="A55280">
        <v>31007</v>
      </c>
      <c r="B55280">
        <v>383</v>
      </c>
      <c r="C55280" s="1" t="s">
        <v>93</v>
      </c>
      <c r="D55280">
        <v>79890</v>
      </c>
      <c r="E55280">
        <v>165429</v>
      </c>
      <c r="F55280">
        <v>3.3743000080000001</v>
      </c>
      <c r="G55280">
        <v>50.795105245000002</v>
      </c>
      <c r="H55280">
        <v>38330</v>
      </c>
      <c r="I55280" s="1" t="s">
        <v>4968</v>
      </c>
      <c r="J55280">
        <v>72999</v>
      </c>
      <c r="K55280">
        <v>163247</v>
      </c>
      <c r="L55280">
        <v>3.2770261989999998</v>
      </c>
      <c r="M55280">
        <v>50.774621875999998</v>
      </c>
      <c r="N55280">
        <v>13465578</v>
      </c>
      <c r="O55280" s="1" t="s">
        <v>53516</v>
      </c>
      <c r="P55280">
        <v>8554</v>
      </c>
      <c r="Q55280">
        <v>3</v>
      </c>
    </row>
    <row r="55281" spans="1:17" x14ac:dyDescent="0.3">
      <c r="A55281">
        <v>31000</v>
      </c>
      <c r="B55281">
        <v>383</v>
      </c>
      <c r="C55281" s="1" t="s">
        <v>93</v>
      </c>
      <c r="D55281">
        <v>79890</v>
      </c>
      <c r="E55281">
        <v>165429</v>
      </c>
      <c r="F55281">
        <v>3.3743000080000001</v>
      </c>
      <c r="G55281">
        <v>50.795105245000002</v>
      </c>
      <c r="H55281">
        <v>38330</v>
      </c>
      <c r="I55281" s="1" t="s">
        <v>4968</v>
      </c>
      <c r="J55281">
        <v>72999</v>
      </c>
      <c r="K55281">
        <v>163247</v>
      </c>
      <c r="L55281">
        <v>3.2770261989999998</v>
      </c>
      <c r="M55281">
        <v>50.774621875999998</v>
      </c>
      <c r="N55281">
        <v>13284941</v>
      </c>
      <c r="O55281" s="1" t="s">
        <v>53517</v>
      </c>
      <c r="P55281">
        <v>8510</v>
      </c>
      <c r="Q55281">
        <v>3</v>
      </c>
    </row>
    <row r="55282" spans="1:17" x14ac:dyDescent="0.3">
      <c r="A55282">
        <v>30954</v>
      </c>
      <c r="B55282">
        <v>383</v>
      </c>
      <c r="C55282" s="1" t="s">
        <v>93</v>
      </c>
      <c r="D55282">
        <v>79890</v>
      </c>
      <c r="E55282">
        <v>165429</v>
      </c>
      <c r="F55282">
        <v>3.3743000080000001</v>
      </c>
      <c r="G55282">
        <v>50.795105245000002</v>
      </c>
      <c r="H55282">
        <v>38310</v>
      </c>
      <c r="I55282" s="1" t="s">
        <v>4968</v>
      </c>
      <c r="J55282">
        <v>81043</v>
      </c>
      <c r="K55282">
        <v>164589</v>
      </c>
      <c r="L55282">
        <v>3.3908092480000001</v>
      </c>
      <c r="M55282">
        <v>50.787692176</v>
      </c>
      <c r="N55282">
        <v>38509889</v>
      </c>
      <c r="O55282" s="1" t="s">
        <v>53518</v>
      </c>
      <c r="P55282">
        <v>8550</v>
      </c>
      <c r="Q55282">
        <v>3</v>
      </c>
    </row>
    <row r="55283" spans="1:17" x14ac:dyDescent="0.3">
      <c r="A55283">
        <v>425</v>
      </c>
      <c r="B55283">
        <v>383</v>
      </c>
      <c r="C55283" s="1" t="s">
        <v>93</v>
      </c>
      <c r="D55283">
        <v>79890</v>
      </c>
      <c r="E55283">
        <v>165429</v>
      </c>
      <c r="F55283">
        <v>3.3743000080000001</v>
      </c>
      <c r="G55283">
        <v>50.795105245000002</v>
      </c>
      <c r="H55283">
        <v>38330</v>
      </c>
      <c r="I55283" s="1" t="s">
        <v>4968</v>
      </c>
      <c r="J55283">
        <v>72999</v>
      </c>
      <c r="K55283">
        <v>163247</v>
      </c>
      <c r="L55283">
        <v>3.2770261989999998</v>
      </c>
      <c r="M55283">
        <v>50.774621875999998</v>
      </c>
      <c r="O55283" s="1" t="s">
        <v>22562</v>
      </c>
      <c r="Q55283">
        <v>2</v>
      </c>
    </row>
    <row r="55284" spans="1:17" x14ac:dyDescent="0.3">
      <c r="A55284">
        <v>30891</v>
      </c>
      <c r="B55284">
        <v>383</v>
      </c>
      <c r="C55284" s="1" t="s">
        <v>93</v>
      </c>
      <c r="D55284">
        <v>79890</v>
      </c>
      <c r="E55284">
        <v>165429</v>
      </c>
      <c r="F55284">
        <v>3.3743000080000001</v>
      </c>
      <c r="G55284">
        <v>50.795105245000002</v>
      </c>
      <c r="H55284">
        <v>38310</v>
      </c>
      <c r="I55284" s="1" t="s">
        <v>4968</v>
      </c>
      <c r="J55284">
        <v>81043</v>
      </c>
      <c r="K55284">
        <v>164589</v>
      </c>
      <c r="L55284">
        <v>3.3908092480000001</v>
      </c>
      <c r="M55284">
        <v>50.787692176</v>
      </c>
      <c r="N55284">
        <v>13309388</v>
      </c>
      <c r="O55284" s="1" t="s">
        <v>53519</v>
      </c>
      <c r="P55284">
        <v>8550</v>
      </c>
      <c r="Q55284">
        <v>3</v>
      </c>
    </row>
    <row r="55285" spans="1:17" x14ac:dyDescent="0.3">
      <c r="A55285">
        <v>30900</v>
      </c>
      <c r="B55285">
        <v>383</v>
      </c>
      <c r="C55285" s="1" t="s">
        <v>93</v>
      </c>
      <c r="D55285">
        <v>79890</v>
      </c>
      <c r="E55285">
        <v>165429</v>
      </c>
      <c r="F55285">
        <v>3.3743000080000001</v>
      </c>
      <c r="G55285">
        <v>50.795105245000002</v>
      </c>
      <c r="H55285">
        <v>38310</v>
      </c>
      <c r="I55285" s="1" t="s">
        <v>4968</v>
      </c>
      <c r="J55285">
        <v>81043</v>
      </c>
      <c r="K55285">
        <v>164589</v>
      </c>
      <c r="L55285">
        <v>3.3908092480000001</v>
      </c>
      <c r="M55285">
        <v>50.787692176</v>
      </c>
      <c r="N55285">
        <v>13478644</v>
      </c>
      <c r="O55285" s="1" t="s">
        <v>53520</v>
      </c>
      <c r="P55285">
        <v>8550</v>
      </c>
      <c r="Q55285">
        <v>3</v>
      </c>
    </row>
    <row r="55286" spans="1:17" x14ac:dyDescent="0.3">
      <c r="A55286">
        <v>46385</v>
      </c>
      <c r="B55286">
        <v>623</v>
      </c>
      <c r="C55286" s="1" t="s">
        <v>392</v>
      </c>
      <c r="D55286">
        <v>231010</v>
      </c>
      <c r="E55286">
        <v>143487</v>
      </c>
      <c r="F55286">
        <v>5.512992294</v>
      </c>
      <c r="G55286">
        <v>50.596446241000002</v>
      </c>
      <c r="H55286">
        <v>62330</v>
      </c>
      <c r="I55286" s="1" t="s">
        <v>7181</v>
      </c>
      <c r="J55286">
        <v>230300</v>
      </c>
      <c r="K55286">
        <v>142755</v>
      </c>
      <c r="L55286">
        <v>5.5028073229999999</v>
      </c>
      <c r="M55286">
        <v>50.589964277999997</v>
      </c>
      <c r="N55286">
        <v>16279271</v>
      </c>
      <c r="O55286" s="1" t="s">
        <v>53521</v>
      </c>
      <c r="P55286">
        <v>4100</v>
      </c>
      <c r="Q55286">
        <v>3</v>
      </c>
    </row>
    <row r="55287" spans="1:17" x14ac:dyDescent="0.3">
      <c r="A55287">
        <v>46434</v>
      </c>
      <c r="B55287">
        <v>623</v>
      </c>
      <c r="C55287" s="1" t="s">
        <v>392</v>
      </c>
      <c r="D55287">
        <v>231010</v>
      </c>
      <c r="E55287">
        <v>143487</v>
      </c>
      <c r="F55287">
        <v>5.512992294</v>
      </c>
      <c r="G55287">
        <v>50.596446241000002</v>
      </c>
      <c r="H55287">
        <v>62350</v>
      </c>
      <c r="I55287" s="1" t="s">
        <v>7181</v>
      </c>
      <c r="J55287">
        <v>233081</v>
      </c>
      <c r="K55287">
        <v>142328</v>
      </c>
      <c r="L55287">
        <v>5.5419811699999997</v>
      </c>
      <c r="M55287">
        <v>50.585737289000001</v>
      </c>
      <c r="N55287">
        <v>16366175</v>
      </c>
      <c r="O55287" s="1" t="s">
        <v>53522</v>
      </c>
      <c r="P55287">
        <v>4102</v>
      </c>
      <c r="Q55287">
        <v>3</v>
      </c>
    </row>
    <row r="55288" spans="1:17" x14ac:dyDescent="0.3">
      <c r="A55288">
        <v>613</v>
      </c>
      <c r="B55288">
        <v>623</v>
      </c>
      <c r="C55288" s="1" t="s">
        <v>392</v>
      </c>
      <c r="D55288">
        <v>231010</v>
      </c>
      <c r="E55288">
        <v>143487</v>
      </c>
      <c r="F55288">
        <v>5.512992294</v>
      </c>
      <c r="G55288">
        <v>50.596446241000002</v>
      </c>
      <c r="H55288">
        <v>62320</v>
      </c>
      <c r="I55288" s="1" t="s">
        <v>7181</v>
      </c>
      <c r="J55288">
        <v>230619</v>
      </c>
      <c r="K55288">
        <v>142122</v>
      </c>
      <c r="L55288">
        <v>5.5071747809999998</v>
      </c>
      <c r="M55288">
        <v>50.584230302999998</v>
      </c>
      <c r="O55288" s="1" t="s">
        <v>22562</v>
      </c>
      <c r="Q55288">
        <v>2</v>
      </c>
    </row>
    <row r="55289" spans="1:17" x14ac:dyDescent="0.3">
      <c r="A55289">
        <v>46061</v>
      </c>
      <c r="B55289">
        <v>623</v>
      </c>
      <c r="C55289" s="1" t="s">
        <v>392</v>
      </c>
      <c r="D55289">
        <v>231010</v>
      </c>
      <c r="E55289">
        <v>143487</v>
      </c>
      <c r="F55289">
        <v>5.512992294</v>
      </c>
      <c r="G55289">
        <v>50.596446241000002</v>
      </c>
      <c r="H55289">
        <v>62310</v>
      </c>
      <c r="I55289" s="1" t="s">
        <v>7181</v>
      </c>
      <c r="J55289">
        <v>231178</v>
      </c>
      <c r="K55289">
        <v>144439</v>
      </c>
      <c r="L55289">
        <v>5.5155725530000002</v>
      </c>
      <c r="M55289">
        <v>50.604980458999997</v>
      </c>
      <c r="N55289">
        <v>15405380</v>
      </c>
      <c r="O55289" s="1" t="s">
        <v>53523</v>
      </c>
      <c r="P55289">
        <v>4100</v>
      </c>
      <c r="Q55289">
        <v>3</v>
      </c>
    </row>
    <row r="55290" spans="1:17" x14ac:dyDescent="0.3">
      <c r="A55290">
        <v>46350</v>
      </c>
      <c r="B55290">
        <v>623</v>
      </c>
      <c r="C55290" s="1" t="s">
        <v>392</v>
      </c>
      <c r="D55290">
        <v>231010</v>
      </c>
      <c r="E55290">
        <v>143487</v>
      </c>
      <c r="F55290">
        <v>5.512992294</v>
      </c>
      <c r="G55290">
        <v>50.596446241000002</v>
      </c>
      <c r="H55290">
        <v>62320</v>
      </c>
      <c r="I55290" s="1" t="s">
        <v>7181</v>
      </c>
      <c r="J55290">
        <v>230619</v>
      </c>
      <c r="K55290">
        <v>142122</v>
      </c>
      <c r="L55290">
        <v>5.5071747809999998</v>
      </c>
      <c r="M55290">
        <v>50.584230302999998</v>
      </c>
      <c r="N55290">
        <v>16271254</v>
      </c>
      <c r="O55290" s="1" t="s">
        <v>53524</v>
      </c>
      <c r="P55290">
        <v>4102</v>
      </c>
      <c r="Q55290">
        <v>3</v>
      </c>
    </row>
    <row r="55291" spans="1:17" x14ac:dyDescent="0.3">
      <c r="A55291">
        <v>615</v>
      </c>
      <c r="B55291">
        <v>623</v>
      </c>
      <c r="C55291" s="1" t="s">
        <v>392</v>
      </c>
      <c r="D55291">
        <v>231010</v>
      </c>
      <c r="E55291">
        <v>143487</v>
      </c>
      <c r="F55291">
        <v>5.512992294</v>
      </c>
      <c r="G55291">
        <v>50.596446241000002</v>
      </c>
      <c r="H55291">
        <v>62340</v>
      </c>
      <c r="I55291" s="1" t="s">
        <v>7181</v>
      </c>
      <c r="J55291">
        <v>229876</v>
      </c>
      <c r="K55291">
        <v>145793</v>
      </c>
      <c r="L55291">
        <v>5.4974725480000002</v>
      </c>
      <c r="M55291">
        <v>50.617330999000004</v>
      </c>
      <c r="O55291" s="1" t="s">
        <v>22562</v>
      </c>
      <c r="Q55291">
        <v>2</v>
      </c>
    </row>
    <row r="55292" spans="1:17" x14ac:dyDescent="0.3">
      <c r="A55292">
        <v>46095</v>
      </c>
      <c r="B55292">
        <v>623</v>
      </c>
      <c r="C55292" s="1" t="s">
        <v>392</v>
      </c>
      <c r="D55292">
        <v>231010</v>
      </c>
      <c r="E55292">
        <v>143487</v>
      </c>
      <c r="F55292">
        <v>5.512992294</v>
      </c>
      <c r="G55292">
        <v>50.596446241000002</v>
      </c>
      <c r="H55292">
        <v>62310</v>
      </c>
      <c r="I55292" s="1" t="s">
        <v>7181</v>
      </c>
      <c r="J55292">
        <v>231178</v>
      </c>
      <c r="K55292">
        <v>144439</v>
      </c>
      <c r="L55292">
        <v>5.5155725530000002</v>
      </c>
      <c r="M55292">
        <v>50.604980458999997</v>
      </c>
      <c r="N55292">
        <v>16248488</v>
      </c>
      <c r="O55292" s="1" t="s">
        <v>53525</v>
      </c>
      <c r="P55292">
        <v>4100</v>
      </c>
      <c r="Q55292">
        <v>3</v>
      </c>
    </row>
    <row r="55293" spans="1:17" x14ac:dyDescent="0.3">
      <c r="A55293">
        <v>46118</v>
      </c>
      <c r="B55293">
        <v>623</v>
      </c>
      <c r="C55293" s="1" t="s">
        <v>392</v>
      </c>
      <c r="D55293">
        <v>231010</v>
      </c>
      <c r="E55293">
        <v>143487</v>
      </c>
      <c r="F55293">
        <v>5.512992294</v>
      </c>
      <c r="G55293">
        <v>50.596446241000002</v>
      </c>
      <c r="H55293">
        <v>62310</v>
      </c>
      <c r="I55293" s="1" t="s">
        <v>7181</v>
      </c>
      <c r="J55293">
        <v>231178</v>
      </c>
      <c r="K55293">
        <v>144439</v>
      </c>
      <c r="L55293">
        <v>5.5155725530000002</v>
      </c>
      <c r="M55293">
        <v>50.604980458999997</v>
      </c>
      <c r="N55293">
        <v>16336877</v>
      </c>
      <c r="O55293" s="1" t="s">
        <v>53526</v>
      </c>
      <c r="P55293">
        <v>4100</v>
      </c>
      <c r="Q55293">
        <v>3</v>
      </c>
    </row>
    <row r="55294" spans="1:17" x14ac:dyDescent="0.3">
      <c r="A55294">
        <v>46067</v>
      </c>
      <c r="B55294">
        <v>623</v>
      </c>
      <c r="C55294" s="1" t="s">
        <v>392</v>
      </c>
      <c r="D55294">
        <v>231010</v>
      </c>
      <c r="E55294">
        <v>143487</v>
      </c>
      <c r="F55294">
        <v>5.512992294</v>
      </c>
      <c r="G55294">
        <v>50.596446241000002</v>
      </c>
      <c r="H55294">
        <v>62310</v>
      </c>
      <c r="I55294" s="1" t="s">
        <v>7181</v>
      </c>
      <c r="J55294">
        <v>231178</v>
      </c>
      <c r="K55294">
        <v>144439</v>
      </c>
      <c r="L55294">
        <v>5.5155725530000002</v>
      </c>
      <c r="M55294">
        <v>50.604980458999997</v>
      </c>
      <c r="N55294">
        <v>16079135</v>
      </c>
      <c r="O55294" s="1" t="s">
        <v>53527</v>
      </c>
      <c r="P55294">
        <v>4671</v>
      </c>
      <c r="Q55294">
        <v>3</v>
      </c>
    </row>
    <row r="55295" spans="1:17" x14ac:dyDescent="0.3">
      <c r="A55295">
        <v>46221</v>
      </c>
      <c r="B55295">
        <v>623</v>
      </c>
      <c r="C55295" s="1" t="s">
        <v>392</v>
      </c>
      <c r="D55295">
        <v>231010</v>
      </c>
      <c r="E55295">
        <v>143487</v>
      </c>
      <c r="F55295">
        <v>5.512992294</v>
      </c>
      <c r="G55295">
        <v>50.596446241000002</v>
      </c>
      <c r="H55295">
        <v>62310</v>
      </c>
      <c r="I55295" s="1" t="s">
        <v>7181</v>
      </c>
      <c r="J55295">
        <v>231178</v>
      </c>
      <c r="K55295">
        <v>144439</v>
      </c>
      <c r="L55295">
        <v>5.5155725530000002</v>
      </c>
      <c r="M55295">
        <v>50.604980458999997</v>
      </c>
      <c r="N55295">
        <v>16684691</v>
      </c>
      <c r="O55295" s="1" t="s">
        <v>53528</v>
      </c>
      <c r="P55295">
        <v>4100</v>
      </c>
      <c r="Q55295">
        <v>3</v>
      </c>
    </row>
    <row r="55296" spans="1:17" x14ac:dyDescent="0.3">
      <c r="A55296">
        <v>46373</v>
      </c>
      <c r="B55296">
        <v>623</v>
      </c>
      <c r="C55296" s="1" t="s">
        <v>392</v>
      </c>
      <c r="D55296">
        <v>231010</v>
      </c>
      <c r="E55296">
        <v>143487</v>
      </c>
      <c r="F55296">
        <v>5.512992294</v>
      </c>
      <c r="G55296">
        <v>50.596446241000002</v>
      </c>
      <c r="H55296">
        <v>62320</v>
      </c>
      <c r="I55296" s="1" t="s">
        <v>7181</v>
      </c>
      <c r="J55296">
        <v>230619</v>
      </c>
      <c r="K55296">
        <v>142122</v>
      </c>
      <c r="L55296">
        <v>5.5071747809999998</v>
      </c>
      <c r="M55296">
        <v>50.584230302999998</v>
      </c>
      <c r="N55296">
        <v>16576409</v>
      </c>
      <c r="O55296" s="1" t="s">
        <v>53529</v>
      </c>
      <c r="P55296">
        <v>4100</v>
      </c>
      <c r="Q55296">
        <v>3</v>
      </c>
    </row>
    <row r="55297" spans="1:17" x14ac:dyDescent="0.3">
      <c r="A55297">
        <v>46165</v>
      </c>
      <c r="B55297">
        <v>623</v>
      </c>
      <c r="C55297" s="1" t="s">
        <v>392</v>
      </c>
      <c r="D55297">
        <v>231010</v>
      </c>
      <c r="E55297">
        <v>143487</v>
      </c>
      <c r="F55297">
        <v>5.512992294</v>
      </c>
      <c r="G55297">
        <v>50.596446241000002</v>
      </c>
      <c r="H55297">
        <v>62310</v>
      </c>
      <c r="I55297" s="1" t="s">
        <v>7181</v>
      </c>
      <c r="J55297">
        <v>231178</v>
      </c>
      <c r="K55297">
        <v>144439</v>
      </c>
      <c r="L55297">
        <v>5.5155725530000002</v>
      </c>
      <c r="M55297">
        <v>50.604980458999997</v>
      </c>
      <c r="N55297">
        <v>16511675</v>
      </c>
      <c r="O55297" s="1" t="s">
        <v>53530</v>
      </c>
      <c r="P55297">
        <v>4100</v>
      </c>
      <c r="Q55297">
        <v>3</v>
      </c>
    </row>
    <row r="55298" spans="1:17" x14ac:dyDescent="0.3">
      <c r="A55298">
        <v>46243</v>
      </c>
      <c r="B55298">
        <v>623</v>
      </c>
      <c r="C55298" s="1" t="s">
        <v>392</v>
      </c>
      <c r="D55298">
        <v>231010</v>
      </c>
      <c r="E55298">
        <v>143487</v>
      </c>
      <c r="F55298">
        <v>5.512992294</v>
      </c>
      <c r="G55298">
        <v>50.596446241000002</v>
      </c>
      <c r="H55298">
        <v>62310</v>
      </c>
      <c r="I55298" s="1" t="s">
        <v>7181</v>
      </c>
      <c r="J55298">
        <v>231178</v>
      </c>
      <c r="K55298">
        <v>144439</v>
      </c>
      <c r="L55298">
        <v>5.5155725530000002</v>
      </c>
      <c r="M55298">
        <v>50.604980458999997</v>
      </c>
      <c r="N55298">
        <v>16745069</v>
      </c>
      <c r="O55298" s="1" t="s">
        <v>53531</v>
      </c>
      <c r="P55298">
        <v>4100</v>
      </c>
      <c r="Q55298">
        <v>3</v>
      </c>
    </row>
    <row r="55299" spans="1:17" x14ac:dyDescent="0.3">
      <c r="A55299">
        <v>46403</v>
      </c>
      <c r="B55299">
        <v>623</v>
      </c>
      <c r="C55299" s="1" t="s">
        <v>392</v>
      </c>
      <c r="D55299">
        <v>231010</v>
      </c>
      <c r="E55299">
        <v>143487</v>
      </c>
      <c r="F55299">
        <v>5.512992294</v>
      </c>
      <c r="G55299">
        <v>50.596446241000002</v>
      </c>
      <c r="H55299">
        <v>62330</v>
      </c>
      <c r="I55299" s="1" t="s">
        <v>7181</v>
      </c>
      <c r="J55299">
        <v>230300</v>
      </c>
      <c r="K55299">
        <v>142755</v>
      </c>
      <c r="L55299">
        <v>5.5028073229999999</v>
      </c>
      <c r="M55299">
        <v>50.589964277999997</v>
      </c>
      <c r="N55299">
        <v>16856422</v>
      </c>
      <c r="O55299" s="1" t="s">
        <v>53532</v>
      </c>
      <c r="P55299">
        <v>4100</v>
      </c>
      <c r="Q55299">
        <v>3</v>
      </c>
    </row>
    <row r="55300" spans="1:17" x14ac:dyDescent="0.3">
      <c r="A55300">
        <v>46207</v>
      </c>
      <c r="B55300">
        <v>623</v>
      </c>
      <c r="C55300" s="1" t="s">
        <v>392</v>
      </c>
      <c r="D55300">
        <v>231010</v>
      </c>
      <c r="E55300">
        <v>143487</v>
      </c>
      <c r="F55300">
        <v>5.512992294</v>
      </c>
      <c r="G55300">
        <v>50.596446241000002</v>
      </c>
      <c r="H55300">
        <v>62310</v>
      </c>
      <c r="I55300" s="1" t="s">
        <v>7181</v>
      </c>
      <c r="J55300">
        <v>231178</v>
      </c>
      <c r="K55300">
        <v>144439</v>
      </c>
      <c r="L55300">
        <v>5.5155725530000002</v>
      </c>
      <c r="M55300">
        <v>50.604980458999997</v>
      </c>
      <c r="N55300">
        <v>16668855</v>
      </c>
      <c r="O55300" s="1" t="s">
        <v>53533</v>
      </c>
      <c r="P55300">
        <v>4100</v>
      </c>
      <c r="Q55300">
        <v>3</v>
      </c>
    </row>
    <row r="55301" spans="1:17" x14ac:dyDescent="0.3">
      <c r="A55301">
        <v>46413</v>
      </c>
      <c r="B55301">
        <v>623</v>
      </c>
      <c r="C55301" s="1" t="s">
        <v>392</v>
      </c>
      <c r="D55301">
        <v>231010</v>
      </c>
      <c r="E55301">
        <v>143487</v>
      </c>
      <c r="F55301">
        <v>5.512992294</v>
      </c>
      <c r="G55301">
        <v>50.596446241000002</v>
      </c>
      <c r="H55301">
        <v>62340</v>
      </c>
      <c r="I55301" s="1" t="s">
        <v>7181</v>
      </c>
      <c r="J55301">
        <v>229876</v>
      </c>
      <c r="K55301">
        <v>145793</v>
      </c>
      <c r="L55301">
        <v>5.4974725480000002</v>
      </c>
      <c r="M55301">
        <v>50.617330999000004</v>
      </c>
      <c r="N55301">
        <v>16403886</v>
      </c>
      <c r="O55301" s="1" t="s">
        <v>53534</v>
      </c>
      <c r="P55301">
        <v>4101</v>
      </c>
      <c r="Q55301">
        <v>3</v>
      </c>
    </row>
    <row r="55302" spans="1:17" x14ac:dyDescent="0.3">
      <c r="A55302">
        <v>46190</v>
      </c>
      <c r="B55302">
        <v>623</v>
      </c>
      <c r="C55302" s="1" t="s">
        <v>392</v>
      </c>
      <c r="D55302">
        <v>231010</v>
      </c>
      <c r="E55302">
        <v>143487</v>
      </c>
      <c r="F55302">
        <v>5.512992294</v>
      </c>
      <c r="G55302">
        <v>50.596446241000002</v>
      </c>
      <c r="H55302">
        <v>62310</v>
      </c>
      <c r="I55302" s="1" t="s">
        <v>7181</v>
      </c>
      <c r="J55302">
        <v>231178</v>
      </c>
      <c r="K55302">
        <v>144439</v>
      </c>
      <c r="L55302">
        <v>5.5155725530000002</v>
      </c>
      <c r="M55302">
        <v>50.604980458999997</v>
      </c>
      <c r="N55302">
        <v>16589770</v>
      </c>
      <c r="O55302" s="1" t="s">
        <v>53535</v>
      </c>
      <c r="P55302">
        <v>4100</v>
      </c>
      <c r="Q55302">
        <v>3</v>
      </c>
    </row>
    <row r="55303" spans="1:17" x14ac:dyDescent="0.3">
      <c r="A55303">
        <v>46260</v>
      </c>
      <c r="B55303">
        <v>623</v>
      </c>
      <c r="C55303" s="1" t="s">
        <v>392</v>
      </c>
      <c r="D55303">
        <v>231010</v>
      </c>
      <c r="E55303">
        <v>143487</v>
      </c>
      <c r="F55303">
        <v>5.512992294</v>
      </c>
      <c r="G55303">
        <v>50.596446241000002</v>
      </c>
      <c r="H55303">
        <v>62310</v>
      </c>
      <c r="I55303" s="1" t="s">
        <v>7181</v>
      </c>
      <c r="J55303">
        <v>231178</v>
      </c>
      <c r="K55303">
        <v>144439</v>
      </c>
      <c r="L55303">
        <v>5.5155725530000002</v>
      </c>
      <c r="M55303">
        <v>50.604980458999997</v>
      </c>
      <c r="N55303">
        <v>16789017</v>
      </c>
      <c r="O55303" s="1" t="s">
        <v>53536</v>
      </c>
      <c r="P55303">
        <v>4100</v>
      </c>
      <c r="Q55303">
        <v>3</v>
      </c>
    </row>
    <row r="55304" spans="1:17" x14ac:dyDescent="0.3">
      <c r="A55304">
        <v>46267</v>
      </c>
      <c r="B55304">
        <v>623</v>
      </c>
      <c r="C55304" s="1" t="s">
        <v>392</v>
      </c>
      <c r="D55304">
        <v>231010</v>
      </c>
      <c r="E55304">
        <v>143487</v>
      </c>
      <c r="F55304">
        <v>5.512992294</v>
      </c>
      <c r="G55304">
        <v>50.596446241000002</v>
      </c>
      <c r="H55304">
        <v>62310</v>
      </c>
      <c r="I55304" s="1" t="s">
        <v>7181</v>
      </c>
      <c r="J55304">
        <v>231178</v>
      </c>
      <c r="K55304">
        <v>144439</v>
      </c>
      <c r="L55304">
        <v>5.5155725530000002</v>
      </c>
      <c r="M55304">
        <v>50.604980458999997</v>
      </c>
      <c r="N55304">
        <v>16819701</v>
      </c>
      <c r="O55304" s="1" t="s">
        <v>53537</v>
      </c>
      <c r="P55304">
        <v>4100</v>
      </c>
      <c r="Q55304">
        <v>3</v>
      </c>
    </row>
    <row r="55305" spans="1:17" x14ac:dyDescent="0.3">
      <c r="A55305">
        <v>46332</v>
      </c>
      <c r="B55305">
        <v>623</v>
      </c>
      <c r="C55305" s="1" t="s">
        <v>392</v>
      </c>
      <c r="D55305">
        <v>231010</v>
      </c>
      <c r="E55305">
        <v>143487</v>
      </c>
      <c r="F55305">
        <v>5.512992294</v>
      </c>
      <c r="G55305">
        <v>50.596446241000002</v>
      </c>
      <c r="H55305">
        <v>62310</v>
      </c>
      <c r="I55305" s="1" t="s">
        <v>7181</v>
      </c>
      <c r="J55305">
        <v>231178</v>
      </c>
      <c r="K55305">
        <v>144439</v>
      </c>
      <c r="L55305">
        <v>5.5155725530000002</v>
      </c>
      <c r="M55305">
        <v>50.604980458999997</v>
      </c>
      <c r="N55305">
        <v>38608077</v>
      </c>
      <c r="O55305" s="1" t="s">
        <v>53538</v>
      </c>
      <c r="P55305">
        <v>4100</v>
      </c>
      <c r="Q55305">
        <v>3</v>
      </c>
    </row>
    <row r="55306" spans="1:17" x14ac:dyDescent="0.3">
      <c r="A55306">
        <v>46059</v>
      </c>
      <c r="B55306">
        <v>623</v>
      </c>
      <c r="C55306" s="1" t="s">
        <v>392</v>
      </c>
      <c r="D55306">
        <v>231010</v>
      </c>
      <c r="E55306">
        <v>143487</v>
      </c>
      <c r="F55306">
        <v>5.512992294</v>
      </c>
      <c r="G55306">
        <v>50.596446241000002</v>
      </c>
      <c r="H55306">
        <v>62310</v>
      </c>
      <c r="I55306" s="1" t="s">
        <v>7181</v>
      </c>
      <c r="J55306">
        <v>231178</v>
      </c>
      <c r="K55306">
        <v>144439</v>
      </c>
      <c r="L55306">
        <v>5.5155725530000002</v>
      </c>
      <c r="M55306">
        <v>50.604980458999997</v>
      </c>
      <c r="N55306">
        <v>10907550</v>
      </c>
      <c r="O55306" s="1" t="s">
        <v>53539</v>
      </c>
      <c r="P55306">
        <v>4681</v>
      </c>
      <c r="Q55306">
        <v>3</v>
      </c>
    </row>
    <row r="55307" spans="1:17" x14ac:dyDescent="0.3">
      <c r="A55307">
        <v>46083</v>
      </c>
      <c r="B55307">
        <v>623</v>
      </c>
      <c r="C55307" s="1" t="s">
        <v>392</v>
      </c>
      <c r="D55307">
        <v>231010</v>
      </c>
      <c r="E55307">
        <v>143487</v>
      </c>
      <c r="F55307">
        <v>5.512992294</v>
      </c>
      <c r="G55307">
        <v>50.596446241000002</v>
      </c>
      <c r="H55307">
        <v>62310</v>
      </c>
      <c r="I55307" s="1" t="s">
        <v>7181</v>
      </c>
      <c r="J55307">
        <v>231178</v>
      </c>
      <c r="K55307">
        <v>144439</v>
      </c>
      <c r="L55307">
        <v>5.5155725530000002</v>
      </c>
      <c r="M55307">
        <v>50.604980458999997</v>
      </c>
      <c r="N55307">
        <v>16187716</v>
      </c>
      <c r="O55307" s="1" t="s">
        <v>53540</v>
      </c>
      <c r="P55307">
        <v>4000</v>
      </c>
      <c r="Q55307">
        <v>3</v>
      </c>
    </row>
    <row r="55308" spans="1:17" x14ac:dyDescent="0.3">
      <c r="A55308">
        <v>46255</v>
      </c>
      <c r="B55308">
        <v>623</v>
      </c>
      <c r="C55308" s="1" t="s">
        <v>392</v>
      </c>
      <c r="D55308">
        <v>231010</v>
      </c>
      <c r="E55308">
        <v>143487</v>
      </c>
      <c r="F55308">
        <v>5.512992294</v>
      </c>
      <c r="G55308">
        <v>50.596446241000002</v>
      </c>
      <c r="H55308">
        <v>62310</v>
      </c>
      <c r="I55308" s="1" t="s">
        <v>7181</v>
      </c>
      <c r="J55308">
        <v>231178</v>
      </c>
      <c r="K55308">
        <v>144439</v>
      </c>
      <c r="L55308">
        <v>5.5155725530000002</v>
      </c>
      <c r="M55308">
        <v>50.604980458999997</v>
      </c>
      <c r="N55308">
        <v>16777139</v>
      </c>
      <c r="O55308" s="1" t="s">
        <v>53541</v>
      </c>
      <c r="P55308">
        <v>4100</v>
      </c>
      <c r="Q55308">
        <v>3</v>
      </c>
    </row>
    <row r="55309" spans="1:17" x14ac:dyDescent="0.3">
      <c r="A55309">
        <v>46080</v>
      </c>
      <c r="B55309">
        <v>623</v>
      </c>
      <c r="C55309" s="1" t="s">
        <v>392</v>
      </c>
      <c r="D55309">
        <v>231010</v>
      </c>
      <c r="E55309">
        <v>143487</v>
      </c>
      <c r="F55309">
        <v>5.512992294</v>
      </c>
      <c r="G55309">
        <v>50.596446241000002</v>
      </c>
      <c r="H55309">
        <v>62310</v>
      </c>
      <c r="I55309" s="1" t="s">
        <v>7181</v>
      </c>
      <c r="J55309">
        <v>231178</v>
      </c>
      <c r="K55309">
        <v>144439</v>
      </c>
      <c r="L55309">
        <v>5.5155725530000002</v>
      </c>
      <c r="M55309">
        <v>50.604980458999997</v>
      </c>
      <c r="N55309">
        <v>16162871</v>
      </c>
      <c r="O55309" s="1" t="s">
        <v>53542</v>
      </c>
      <c r="P55309">
        <v>4102</v>
      </c>
      <c r="Q55309">
        <v>3</v>
      </c>
    </row>
    <row r="55310" spans="1:17" x14ac:dyDescent="0.3">
      <c r="A55310">
        <v>46287</v>
      </c>
      <c r="B55310">
        <v>623</v>
      </c>
      <c r="C55310" s="1" t="s">
        <v>392</v>
      </c>
      <c r="D55310">
        <v>231010</v>
      </c>
      <c r="E55310">
        <v>143487</v>
      </c>
      <c r="F55310">
        <v>5.512992294</v>
      </c>
      <c r="G55310">
        <v>50.596446241000002</v>
      </c>
      <c r="H55310">
        <v>62310</v>
      </c>
      <c r="I55310" s="1" t="s">
        <v>7181</v>
      </c>
      <c r="J55310">
        <v>231178</v>
      </c>
      <c r="K55310">
        <v>144439</v>
      </c>
      <c r="L55310">
        <v>5.5155725530000002</v>
      </c>
      <c r="M55310">
        <v>50.604980458999997</v>
      </c>
      <c r="N55310">
        <v>18840566</v>
      </c>
      <c r="O55310" s="1" t="s">
        <v>53543</v>
      </c>
      <c r="P55310">
        <v>4100</v>
      </c>
      <c r="Q55310">
        <v>3</v>
      </c>
    </row>
    <row r="55311" spans="1:17" x14ac:dyDescent="0.3">
      <c r="A55311">
        <v>46261</v>
      </c>
      <c r="B55311">
        <v>623</v>
      </c>
      <c r="C55311" s="1" t="s">
        <v>392</v>
      </c>
      <c r="D55311">
        <v>231010</v>
      </c>
      <c r="E55311">
        <v>143487</v>
      </c>
      <c r="F55311">
        <v>5.512992294</v>
      </c>
      <c r="G55311">
        <v>50.596446241000002</v>
      </c>
      <c r="H55311">
        <v>62310</v>
      </c>
      <c r="I55311" s="1" t="s">
        <v>7181</v>
      </c>
      <c r="J55311">
        <v>231178</v>
      </c>
      <c r="K55311">
        <v>144439</v>
      </c>
      <c r="L55311">
        <v>5.5155725530000002</v>
      </c>
      <c r="M55311">
        <v>50.604980458999997</v>
      </c>
      <c r="N55311">
        <v>16792480</v>
      </c>
      <c r="O55311" s="1" t="s">
        <v>53544</v>
      </c>
      <c r="P55311">
        <v>4100</v>
      </c>
      <c r="Q55311">
        <v>3</v>
      </c>
    </row>
    <row r="55312" spans="1:17" x14ac:dyDescent="0.3">
      <c r="A55312">
        <v>46420</v>
      </c>
      <c r="B55312">
        <v>623</v>
      </c>
      <c r="C55312" s="1" t="s">
        <v>392</v>
      </c>
      <c r="D55312">
        <v>231010</v>
      </c>
      <c r="E55312">
        <v>143487</v>
      </c>
      <c r="F55312">
        <v>5.512992294</v>
      </c>
      <c r="G55312">
        <v>50.596446241000002</v>
      </c>
      <c r="H55312">
        <v>62340</v>
      </c>
      <c r="I55312" s="1" t="s">
        <v>7181</v>
      </c>
      <c r="J55312">
        <v>229876</v>
      </c>
      <c r="K55312">
        <v>145793</v>
      </c>
      <c r="L55312">
        <v>5.4974725480000002</v>
      </c>
      <c r="M55312">
        <v>50.617330999000004</v>
      </c>
      <c r="N55312">
        <v>16700232</v>
      </c>
      <c r="O55312" s="1" t="s">
        <v>53545</v>
      </c>
      <c r="P55312">
        <v>4101</v>
      </c>
      <c r="Q55312">
        <v>3</v>
      </c>
    </row>
    <row r="55313" spans="1:17" x14ac:dyDescent="0.3">
      <c r="A55313">
        <v>46392</v>
      </c>
      <c r="B55313">
        <v>623</v>
      </c>
      <c r="C55313" s="1" t="s">
        <v>392</v>
      </c>
      <c r="D55313">
        <v>231010</v>
      </c>
      <c r="E55313">
        <v>143487</v>
      </c>
      <c r="F55313">
        <v>5.512992294</v>
      </c>
      <c r="G55313">
        <v>50.596446241000002</v>
      </c>
      <c r="H55313">
        <v>62330</v>
      </c>
      <c r="I55313" s="1" t="s">
        <v>7181</v>
      </c>
      <c r="J55313">
        <v>230300</v>
      </c>
      <c r="K55313">
        <v>142755</v>
      </c>
      <c r="L55313">
        <v>5.5028073229999999</v>
      </c>
      <c r="M55313">
        <v>50.589964277999997</v>
      </c>
      <c r="N55313">
        <v>16464066</v>
      </c>
      <c r="O55313" s="1" t="s">
        <v>53546</v>
      </c>
      <c r="P55313">
        <v>4100</v>
      </c>
      <c r="Q55313">
        <v>3</v>
      </c>
    </row>
    <row r="55314" spans="1:17" x14ac:dyDescent="0.3">
      <c r="A55314">
        <v>46364</v>
      </c>
      <c r="B55314">
        <v>623</v>
      </c>
      <c r="C55314" s="1" t="s">
        <v>392</v>
      </c>
      <c r="D55314">
        <v>231010</v>
      </c>
      <c r="E55314">
        <v>143487</v>
      </c>
      <c r="F55314">
        <v>5.512992294</v>
      </c>
      <c r="G55314">
        <v>50.596446241000002</v>
      </c>
      <c r="H55314">
        <v>62320</v>
      </c>
      <c r="I55314" s="1" t="s">
        <v>7181</v>
      </c>
      <c r="J55314">
        <v>230619</v>
      </c>
      <c r="K55314">
        <v>142122</v>
      </c>
      <c r="L55314">
        <v>5.5071747809999998</v>
      </c>
      <c r="M55314">
        <v>50.584230302999998</v>
      </c>
      <c r="N55314">
        <v>16441401</v>
      </c>
      <c r="O55314" s="1" t="s">
        <v>53547</v>
      </c>
      <c r="P55314">
        <v>4100</v>
      </c>
      <c r="Q55314">
        <v>3</v>
      </c>
    </row>
    <row r="55315" spans="1:17" x14ac:dyDescent="0.3">
      <c r="A55315">
        <v>46451</v>
      </c>
      <c r="B55315">
        <v>623</v>
      </c>
      <c r="C55315" s="1" t="s">
        <v>392</v>
      </c>
      <c r="D55315">
        <v>231010</v>
      </c>
      <c r="E55315">
        <v>143487</v>
      </c>
      <c r="F55315">
        <v>5.512992294</v>
      </c>
      <c r="G55315">
        <v>50.596446241000002</v>
      </c>
      <c r="H55315">
        <v>62350</v>
      </c>
      <c r="I55315" s="1" t="s">
        <v>7181</v>
      </c>
      <c r="J55315">
        <v>233081</v>
      </c>
      <c r="K55315">
        <v>142328</v>
      </c>
      <c r="L55315">
        <v>5.5419811699999997</v>
      </c>
      <c r="M55315">
        <v>50.585737289000001</v>
      </c>
      <c r="N55315">
        <v>16796935</v>
      </c>
      <c r="O55315" s="1" t="s">
        <v>53548</v>
      </c>
      <c r="P55315">
        <v>4102</v>
      </c>
      <c r="Q55315">
        <v>3</v>
      </c>
    </row>
    <row r="55316" spans="1:17" x14ac:dyDescent="0.3">
      <c r="A55316">
        <v>46421</v>
      </c>
      <c r="B55316">
        <v>623</v>
      </c>
      <c r="C55316" s="1" t="s">
        <v>392</v>
      </c>
      <c r="D55316">
        <v>231010</v>
      </c>
      <c r="E55316">
        <v>143487</v>
      </c>
      <c r="F55316">
        <v>5.512992294</v>
      </c>
      <c r="G55316">
        <v>50.596446241000002</v>
      </c>
      <c r="H55316">
        <v>62340</v>
      </c>
      <c r="I55316" s="1" t="s">
        <v>7181</v>
      </c>
      <c r="J55316">
        <v>229876</v>
      </c>
      <c r="K55316">
        <v>145793</v>
      </c>
      <c r="L55316">
        <v>5.4974725480000002</v>
      </c>
      <c r="M55316">
        <v>50.617330999000004</v>
      </c>
      <c r="N55316">
        <v>18124251</v>
      </c>
      <c r="O55316" s="1" t="s">
        <v>53549</v>
      </c>
      <c r="P55316">
        <v>4101</v>
      </c>
      <c r="Q55316">
        <v>3</v>
      </c>
    </row>
    <row r="55317" spans="1:17" x14ac:dyDescent="0.3">
      <c r="A55317">
        <v>46104</v>
      </c>
      <c r="B55317">
        <v>623</v>
      </c>
      <c r="C55317" s="1" t="s">
        <v>392</v>
      </c>
      <c r="D55317">
        <v>231010</v>
      </c>
      <c r="E55317">
        <v>143487</v>
      </c>
      <c r="F55317">
        <v>5.512992294</v>
      </c>
      <c r="G55317">
        <v>50.596446241000002</v>
      </c>
      <c r="H55317">
        <v>62310</v>
      </c>
      <c r="I55317" s="1" t="s">
        <v>7181</v>
      </c>
      <c r="J55317">
        <v>231178</v>
      </c>
      <c r="K55317">
        <v>144439</v>
      </c>
      <c r="L55317">
        <v>5.5155725530000002</v>
      </c>
      <c r="M55317">
        <v>50.604980458999997</v>
      </c>
      <c r="N55317">
        <v>16301938</v>
      </c>
      <c r="O55317" s="1" t="s">
        <v>53550</v>
      </c>
      <c r="P55317">
        <v>4102</v>
      </c>
      <c r="Q55317">
        <v>3</v>
      </c>
    </row>
    <row r="55318" spans="1:17" x14ac:dyDescent="0.3">
      <c r="A55318">
        <v>18429</v>
      </c>
      <c r="B55318">
        <v>215</v>
      </c>
      <c r="C55318" s="1" t="s">
        <v>17</v>
      </c>
      <c r="D55318">
        <v>148712</v>
      </c>
      <c r="E55318">
        <v>174014</v>
      </c>
      <c r="F55318">
        <v>4.3504527069999996</v>
      </c>
      <c r="G55318">
        <v>50.876494733999998</v>
      </c>
      <c r="H55318">
        <v>21510</v>
      </c>
      <c r="I55318" s="1" t="s">
        <v>20</v>
      </c>
      <c r="J55318">
        <v>148692</v>
      </c>
      <c r="K55318">
        <v>173581</v>
      </c>
      <c r="L55318">
        <v>4.3501700230000004</v>
      </c>
      <c r="M55318">
        <v>50.872602272000002</v>
      </c>
      <c r="N55318">
        <v>10928831</v>
      </c>
      <c r="O55318" s="1" t="s">
        <v>53551</v>
      </c>
      <c r="P55318">
        <v>1020</v>
      </c>
      <c r="Q55318">
        <v>3</v>
      </c>
    </row>
    <row r="55319" spans="1:17" x14ac:dyDescent="0.3">
      <c r="A55319">
        <v>18419</v>
      </c>
      <c r="B55319">
        <v>215</v>
      </c>
      <c r="C55319" s="1" t="s">
        <v>17</v>
      </c>
      <c r="D55319">
        <v>148712</v>
      </c>
      <c r="E55319">
        <v>174014</v>
      </c>
      <c r="F55319">
        <v>4.3504527069999996</v>
      </c>
      <c r="G55319">
        <v>50.876494733999998</v>
      </c>
      <c r="H55319">
        <v>21510</v>
      </c>
      <c r="I55319" s="1" t="s">
        <v>20</v>
      </c>
      <c r="J55319">
        <v>148692</v>
      </c>
      <c r="K55319">
        <v>173581</v>
      </c>
      <c r="L55319">
        <v>4.3501700230000004</v>
      </c>
      <c r="M55319">
        <v>50.872602272000002</v>
      </c>
      <c r="N55319">
        <v>10713352</v>
      </c>
      <c r="O55319" s="1" t="s">
        <v>53552</v>
      </c>
      <c r="P55319">
        <v>1020</v>
      </c>
      <c r="Q55319">
        <v>3</v>
      </c>
    </row>
    <row r="55320" spans="1:17" x14ac:dyDescent="0.3">
      <c r="A55320">
        <v>18502</v>
      </c>
      <c r="B55320">
        <v>215</v>
      </c>
      <c r="C55320" s="1" t="s">
        <v>17</v>
      </c>
      <c r="D55320">
        <v>148712</v>
      </c>
      <c r="E55320">
        <v>174014</v>
      </c>
      <c r="F55320">
        <v>4.3504527069999996</v>
      </c>
      <c r="G55320">
        <v>50.876494733999998</v>
      </c>
      <c r="H55320">
        <v>21510</v>
      </c>
      <c r="I55320" s="1" t="s">
        <v>20</v>
      </c>
      <c r="J55320">
        <v>148692</v>
      </c>
      <c r="K55320">
        <v>173581</v>
      </c>
      <c r="L55320">
        <v>4.3501700230000004</v>
      </c>
      <c r="M55320">
        <v>50.872602272000002</v>
      </c>
      <c r="N55320">
        <v>12138460</v>
      </c>
      <c r="O55320" s="1" t="s">
        <v>53553</v>
      </c>
      <c r="P55320">
        <v>1020</v>
      </c>
      <c r="Q55320">
        <v>3</v>
      </c>
    </row>
    <row r="55321" spans="1:17" x14ac:dyDescent="0.3">
      <c r="A55321">
        <v>18454</v>
      </c>
      <c r="B55321">
        <v>215</v>
      </c>
      <c r="C55321" s="1" t="s">
        <v>17</v>
      </c>
      <c r="D55321">
        <v>148712</v>
      </c>
      <c r="E55321">
        <v>174014</v>
      </c>
      <c r="F55321">
        <v>4.3504527069999996</v>
      </c>
      <c r="G55321">
        <v>50.876494733999998</v>
      </c>
      <c r="H55321">
        <v>21510</v>
      </c>
      <c r="I55321" s="1" t="s">
        <v>20</v>
      </c>
      <c r="J55321">
        <v>148692</v>
      </c>
      <c r="K55321">
        <v>173581</v>
      </c>
      <c r="L55321">
        <v>4.3501700230000004</v>
      </c>
      <c r="M55321">
        <v>50.872602272000002</v>
      </c>
      <c r="N55321">
        <v>12023149</v>
      </c>
      <c r="O55321" s="1" t="s">
        <v>53554</v>
      </c>
      <c r="P55321">
        <v>1020</v>
      </c>
      <c r="Q55321">
        <v>3</v>
      </c>
    </row>
    <row r="55322" spans="1:17" x14ac:dyDescent="0.3">
      <c r="A55322">
        <v>18466</v>
      </c>
      <c r="B55322">
        <v>215</v>
      </c>
      <c r="C55322" s="1" t="s">
        <v>17</v>
      </c>
      <c r="D55322">
        <v>148712</v>
      </c>
      <c r="E55322">
        <v>174014</v>
      </c>
      <c r="F55322">
        <v>4.3504527069999996</v>
      </c>
      <c r="G55322">
        <v>50.876494733999998</v>
      </c>
      <c r="H55322">
        <v>21510</v>
      </c>
      <c r="I55322" s="1" t="s">
        <v>20</v>
      </c>
      <c r="J55322">
        <v>148692</v>
      </c>
      <c r="K55322">
        <v>173581</v>
      </c>
      <c r="L55322">
        <v>4.3501700230000004</v>
      </c>
      <c r="M55322">
        <v>50.872602272000002</v>
      </c>
      <c r="N55322">
        <v>12049477</v>
      </c>
      <c r="O55322" s="1" t="s">
        <v>53555</v>
      </c>
      <c r="P55322">
        <v>1020</v>
      </c>
      <c r="Q55322">
        <v>3</v>
      </c>
    </row>
    <row r="55323" spans="1:17" x14ac:dyDescent="0.3">
      <c r="A55323">
        <v>18477</v>
      </c>
      <c r="B55323">
        <v>215</v>
      </c>
      <c r="C55323" s="1" t="s">
        <v>17</v>
      </c>
      <c r="D55323">
        <v>148712</v>
      </c>
      <c r="E55323">
        <v>174014</v>
      </c>
      <c r="F55323">
        <v>4.3504527069999996</v>
      </c>
      <c r="G55323">
        <v>50.876494733999998</v>
      </c>
      <c r="H55323">
        <v>21510</v>
      </c>
      <c r="I55323" s="1" t="s">
        <v>20</v>
      </c>
      <c r="J55323">
        <v>148692</v>
      </c>
      <c r="K55323">
        <v>173581</v>
      </c>
      <c r="L55323">
        <v>4.3501700230000004</v>
      </c>
      <c r="M55323">
        <v>50.872602272000002</v>
      </c>
      <c r="N55323">
        <v>12064721</v>
      </c>
      <c r="O55323" s="1" t="s">
        <v>53556</v>
      </c>
      <c r="P55323">
        <v>1020</v>
      </c>
      <c r="Q55323">
        <v>3</v>
      </c>
    </row>
    <row r="55324" spans="1:17" x14ac:dyDescent="0.3">
      <c r="A55324">
        <v>18489</v>
      </c>
      <c r="B55324">
        <v>215</v>
      </c>
      <c r="C55324" s="1" t="s">
        <v>17</v>
      </c>
      <c r="D55324">
        <v>148712</v>
      </c>
      <c r="E55324">
        <v>174014</v>
      </c>
      <c r="F55324">
        <v>4.3504527069999996</v>
      </c>
      <c r="G55324">
        <v>50.876494733999998</v>
      </c>
      <c r="H55324">
        <v>21510</v>
      </c>
      <c r="I55324" s="1" t="s">
        <v>20</v>
      </c>
      <c r="J55324">
        <v>148692</v>
      </c>
      <c r="K55324">
        <v>173581</v>
      </c>
      <c r="L55324">
        <v>4.3501700230000004</v>
      </c>
      <c r="M55324">
        <v>50.872602272000002</v>
      </c>
      <c r="N55324">
        <v>12084022</v>
      </c>
      <c r="O55324" s="1" t="s">
        <v>53557</v>
      </c>
      <c r="P55324">
        <v>1020</v>
      </c>
      <c r="Q55324">
        <v>3</v>
      </c>
    </row>
    <row r="55325" spans="1:17" x14ac:dyDescent="0.3">
      <c r="A55325">
        <v>18579</v>
      </c>
      <c r="B55325">
        <v>215</v>
      </c>
      <c r="C55325" s="1" t="s">
        <v>17</v>
      </c>
      <c r="D55325">
        <v>148712</v>
      </c>
      <c r="E55325">
        <v>174014</v>
      </c>
      <c r="F55325">
        <v>4.3504527069999996</v>
      </c>
      <c r="G55325">
        <v>50.876494733999998</v>
      </c>
      <c r="H55325">
        <v>21510</v>
      </c>
      <c r="I55325" s="1" t="s">
        <v>20</v>
      </c>
      <c r="J55325">
        <v>148692</v>
      </c>
      <c r="K55325">
        <v>173581</v>
      </c>
      <c r="L55325">
        <v>4.3501700230000004</v>
      </c>
      <c r="M55325">
        <v>50.872602272000002</v>
      </c>
      <c r="N55325">
        <v>12635833</v>
      </c>
      <c r="O55325" s="1" t="s">
        <v>53558</v>
      </c>
      <c r="P55325">
        <v>1020</v>
      </c>
      <c r="Q55325">
        <v>3</v>
      </c>
    </row>
    <row r="55326" spans="1:17" x14ac:dyDescent="0.3">
      <c r="A55326">
        <v>18548</v>
      </c>
      <c r="B55326">
        <v>215</v>
      </c>
      <c r="C55326" s="1" t="s">
        <v>17</v>
      </c>
      <c r="D55326">
        <v>148712</v>
      </c>
      <c r="E55326">
        <v>174014</v>
      </c>
      <c r="F55326">
        <v>4.3504527069999996</v>
      </c>
      <c r="G55326">
        <v>50.876494733999998</v>
      </c>
      <c r="H55326">
        <v>21510</v>
      </c>
      <c r="I55326" s="1" t="s">
        <v>20</v>
      </c>
      <c r="J55326">
        <v>148692</v>
      </c>
      <c r="K55326">
        <v>173581</v>
      </c>
      <c r="L55326">
        <v>4.3501700230000004</v>
      </c>
      <c r="M55326">
        <v>50.872602272000002</v>
      </c>
      <c r="N55326">
        <v>12517453</v>
      </c>
      <c r="O55326" s="1" t="s">
        <v>53559</v>
      </c>
      <c r="P55326">
        <v>1020</v>
      </c>
      <c r="Q55326">
        <v>3</v>
      </c>
    </row>
    <row r="55327" spans="1:17" x14ac:dyDescent="0.3">
      <c r="A55327">
        <v>18565</v>
      </c>
      <c r="B55327">
        <v>215</v>
      </c>
      <c r="C55327" s="1" t="s">
        <v>17</v>
      </c>
      <c r="D55327">
        <v>148712</v>
      </c>
      <c r="E55327">
        <v>174014</v>
      </c>
      <c r="F55327">
        <v>4.3504527069999996</v>
      </c>
      <c r="G55327">
        <v>50.876494733999998</v>
      </c>
      <c r="H55327">
        <v>21510</v>
      </c>
      <c r="I55327" s="1" t="s">
        <v>20</v>
      </c>
      <c r="J55327">
        <v>148692</v>
      </c>
      <c r="K55327">
        <v>173581</v>
      </c>
      <c r="L55327">
        <v>4.3501700230000004</v>
      </c>
      <c r="M55327">
        <v>50.872602272000002</v>
      </c>
      <c r="N55327">
        <v>12578128</v>
      </c>
      <c r="O55327" s="1" t="s">
        <v>53560</v>
      </c>
      <c r="P55327">
        <v>1020</v>
      </c>
      <c r="Q55327">
        <v>3</v>
      </c>
    </row>
    <row r="55328" spans="1:17" x14ac:dyDescent="0.3">
      <c r="A55328">
        <v>18604</v>
      </c>
      <c r="B55328">
        <v>215</v>
      </c>
      <c r="C55328" s="1" t="s">
        <v>17</v>
      </c>
      <c r="D55328">
        <v>148712</v>
      </c>
      <c r="E55328">
        <v>174014</v>
      </c>
      <c r="F55328">
        <v>4.3504527069999996</v>
      </c>
      <c r="G55328">
        <v>50.876494733999998</v>
      </c>
      <c r="H55328">
        <v>21510</v>
      </c>
      <c r="I55328" s="1" t="s">
        <v>20</v>
      </c>
      <c r="J55328">
        <v>148692</v>
      </c>
      <c r="K55328">
        <v>173581</v>
      </c>
      <c r="L55328">
        <v>4.3501700230000004</v>
      </c>
      <c r="M55328">
        <v>50.872602272000002</v>
      </c>
      <c r="N55328">
        <v>12754708</v>
      </c>
      <c r="O55328" s="1" t="s">
        <v>53561</v>
      </c>
      <c r="P55328">
        <v>1020</v>
      </c>
      <c r="Q55328">
        <v>3</v>
      </c>
    </row>
    <row r="55329" spans="1:17" x14ac:dyDescent="0.3">
      <c r="A55329">
        <v>19144</v>
      </c>
      <c r="B55329">
        <v>215</v>
      </c>
      <c r="C55329" s="1" t="s">
        <v>17</v>
      </c>
      <c r="D55329">
        <v>148712</v>
      </c>
      <c r="E55329">
        <v>174014</v>
      </c>
      <c r="F55329">
        <v>4.3504527069999996</v>
      </c>
      <c r="G55329">
        <v>50.876494733999998</v>
      </c>
      <c r="H55329">
        <v>21530</v>
      </c>
      <c r="I55329" s="1" t="s">
        <v>20</v>
      </c>
      <c r="J55329">
        <v>147536</v>
      </c>
      <c r="K55329">
        <v>175924</v>
      </c>
      <c r="L55329">
        <v>4.3337312280000004</v>
      </c>
      <c r="M55329">
        <v>50.893660748000002</v>
      </c>
      <c r="N55329">
        <v>12382049</v>
      </c>
      <c r="O55329" s="1" t="s">
        <v>53562</v>
      </c>
      <c r="P55329">
        <v>1020</v>
      </c>
      <c r="Q55329">
        <v>3</v>
      </c>
    </row>
    <row r="55330" spans="1:17" x14ac:dyDescent="0.3">
      <c r="A55330">
        <v>18584</v>
      </c>
      <c r="B55330">
        <v>215</v>
      </c>
      <c r="C55330" s="1" t="s">
        <v>17</v>
      </c>
      <c r="D55330">
        <v>148712</v>
      </c>
      <c r="E55330">
        <v>174014</v>
      </c>
      <c r="F55330">
        <v>4.3504527069999996</v>
      </c>
      <c r="G55330">
        <v>50.876494733999998</v>
      </c>
      <c r="H55330">
        <v>21510</v>
      </c>
      <c r="I55330" s="1" t="s">
        <v>20</v>
      </c>
      <c r="J55330">
        <v>148692</v>
      </c>
      <c r="K55330">
        <v>173581</v>
      </c>
      <c r="L55330">
        <v>4.3501700230000004</v>
      </c>
      <c r="M55330">
        <v>50.872602272000002</v>
      </c>
      <c r="N55330">
        <v>12656520</v>
      </c>
      <c r="O55330" s="1" t="s">
        <v>53563</v>
      </c>
      <c r="P55330">
        <v>1020</v>
      </c>
      <c r="Q55330">
        <v>3</v>
      </c>
    </row>
    <row r="55331" spans="1:17" x14ac:dyDescent="0.3">
      <c r="A55331">
        <v>34600</v>
      </c>
      <c r="B55331">
        <v>432</v>
      </c>
      <c r="C55331" s="1" t="s">
        <v>46</v>
      </c>
      <c r="D55331">
        <v>104109</v>
      </c>
      <c r="E55331">
        <v>183912</v>
      </c>
      <c r="F55331">
        <v>3.7154999229999999</v>
      </c>
      <c r="G55331">
        <v>50.963661455</v>
      </c>
      <c r="H55331">
        <v>43210</v>
      </c>
      <c r="I55331" s="1" t="s">
        <v>47</v>
      </c>
      <c r="J55331">
        <v>104954</v>
      </c>
      <c r="K55331">
        <v>188047</v>
      </c>
      <c r="L55331">
        <v>3.7270194110000001</v>
      </c>
      <c r="M55331">
        <v>51.000896193999999</v>
      </c>
      <c r="N55331">
        <v>14646604</v>
      </c>
      <c r="O55331" s="1" t="s">
        <v>53564</v>
      </c>
      <c r="P55331">
        <v>9820</v>
      </c>
      <c r="Q55331">
        <v>3</v>
      </c>
    </row>
    <row r="55332" spans="1:17" x14ac:dyDescent="0.3">
      <c r="A55332">
        <v>34717</v>
      </c>
      <c r="B55332">
        <v>432</v>
      </c>
      <c r="C55332" s="1" t="s">
        <v>46</v>
      </c>
      <c r="D55332">
        <v>104109</v>
      </c>
      <c r="E55332">
        <v>183912</v>
      </c>
      <c r="F55332">
        <v>3.7154999229999999</v>
      </c>
      <c r="G55332">
        <v>50.963661455</v>
      </c>
      <c r="H55332">
        <v>43220</v>
      </c>
      <c r="I55332" s="1" t="s">
        <v>47</v>
      </c>
      <c r="J55332">
        <v>99236</v>
      </c>
      <c r="K55332">
        <v>184683</v>
      </c>
      <c r="L55332">
        <v>3.6460302570000001</v>
      </c>
      <c r="M55332">
        <v>50.970185944999997</v>
      </c>
      <c r="N55332">
        <v>14530994</v>
      </c>
      <c r="O55332" s="1" t="s">
        <v>53565</v>
      </c>
      <c r="P55332">
        <v>9052</v>
      </c>
      <c r="Q55332">
        <v>3</v>
      </c>
    </row>
    <row r="55333" spans="1:17" x14ac:dyDescent="0.3">
      <c r="A55333">
        <v>34660</v>
      </c>
      <c r="B55333">
        <v>432</v>
      </c>
      <c r="C55333" s="1" t="s">
        <v>46</v>
      </c>
      <c r="D55333">
        <v>104109</v>
      </c>
      <c r="E55333">
        <v>183912</v>
      </c>
      <c r="F55333">
        <v>3.7154999229999999</v>
      </c>
      <c r="G55333">
        <v>50.963661455</v>
      </c>
      <c r="H55333">
        <v>43210</v>
      </c>
      <c r="I55333" s="1" t="s">
        <v>47</v>
      </c>
      <c r="J55333">
        <v>104954</v>
      </c>
      <c r="K55333">
        <v>188047</v>
      </c>
      <c r="L55333">
        <v>3.7270194110000001</v>
      </c>
      <c r="M55333">
        <v>51.000896193999999</v>
      </c>
      <c r="N55333">
        <v>38123770</v>
      </c>
      <c r="O55333" s="1" t="s">
        <v>53566</v>
      </c>
      <c r="P55333">
        <v>9810</v>
      </c>
      <c r="Q55333">
        <v>3</v>
      </c>
    </row>
    <row r="55334" spans="1:17" x14ac:dyDescent="0.3">
      <c r="A55334">
        <v>34663</v>
      </c>
      <c r="B55334">
        <v>432</v>
      </c>
      <c r="C55334" s="1" t="s">
        <v>46</v>
      </c>
      <c r="D55334">
        <v>104109</v>
      </c>
      <c r="E55334">
        <v>183912</v>
      </c>
      <c r="F55334">
        <v>3.7154999229999999</v>
      </c>
      <c r="G55334">
        <v>50.963661455</v>
      </c>
      <c r="H55334">
        <v>43210</v>
      </c>
      <c r="I55334" s="1" t="s">
        <v>47</v>
      </c>
      <c r="J55334">
        <v>104954</v>
      </c>
      <c r="K55334">
        <v>188047</v>
      </c>
      <c r="L55334">
        <v>3.7270194110000001</v>
      </c>
      <c r="M55334">
        <v>51.000896193999999</v>
      </c>
      <c r="N55334">
        <v>38315988</v>
      </c>
      <c r="O55334" s="1" t="s">
        <v>53567</v>
      </c>
      <c r="P55334">
        <v>9820</v>
      </c>
      <c r="Q55334">
        <v>3</v>
      </c>
    </row>
    <row r="55335" spans="1:17" x14ac:dyDescent="0.3">
      <c r="A55335">
        <v>34682</v>
      </c>
      <c r="B55335">
        <v>432</v>
      </c>
      <c r="C55335" s="1" t="s">
        <v>46</v>
      </c>
      <c r="D55335">
        <v>104109</v>
      </c>
      <c r="E55335">
        <v>183912</v>
      </c>
      <c r="F55335">
        <v>3.7154999229999999</v>
      </c>
      <c r="G55335">
        <v>50.963661455</v>
      </c>
      <c r="H55335">
        <v>43210</v>
      </c>
      <c r="I55335" s="1" t="s">
        <v>47</v>
      </c>
      <c r="J55335">
        <v>104954</v>
      </c>
      <c r="K55335">
        <v>188047</v>
      </c>
      <c r="L55335">
        <v>3.7270194110000001</v>
      </c>
      <c r="M55335">
        <v>51.000896193999999</v>
      </c>
      <c r="N55335">
        <v>39713283</v>
      </c>
      <c r="O55335" s="1" t="s">
        <v>53568</v>
      </c>
      <c r="P55335">
        <v>9840</v>
      </c>
      <c r="Q55335">
        <v>3</v>
      </c>
    </row>
    <row r="55336" spans="1:17" x14ac:dyDescent="0.3">
      <c r="A55336">
        <v>34625</v>
      </c>
      <c r="B55336">
        <v>432</v>
      </c>
      <c r="C55336" s="1" t="s">
        <v>46</v>
      </c>
      <c r="D55336">
        <v>104109</v>
      </c>
      <c r="E55336">
        <v>183912</v>
      </c>
      <c r="F55336">
        <v>3.7154999229999999</v>
      </c>
      <c r="G55336">
        <v>50.963661455</v>
      </c>
      <c r="H55336">
        <v>43210</v>
      </c>
      <c r="I55336" s="1" t="s">
        <v>47</v>
      </c>
      <c r="J55336">
        <v>104954</v>
      </c>
      <c r="K55336">
        <v>188047</v>
      </c>
      <c r="L55336">
        <v>3.7270194110000001</v>
      </c>
      <c r="M55336">
        <v>51.000896193999999</v>
      </c>
      <c r="N55336">
        <v>30605478</v>
      </c>
      <c r="O55336" s="1" t="s">
        <v>53569</v>
      </c>
      <c r="P55336">
        <v>9860</v>
      </c>
      <c r="Q55336">
        <v>3</v>
      </c>
    </row>
    <row r="55337" spans="1:17" x14ac:dyDescent="0.3">
      <c r="A55337">
        <v>34657</v>
      </c>
      <c r="B55337">
        <v>432</v>
      </c>
      <c r="C55337" s="1" t="s">
        <v>46</v>
      </c>
      <c r="D55337">
        <v>104109</v>
      </c>
      <c r="E55337">
        <v>183912</v>
      </c>
      <c r="F55337">
        <v>3.7154999229999999</v>
      </c>
      <c r="G55337">
        <v>50.963661455</v>
      </c>
      <c r="H55337">
        <v>43210</v>
      </c>
      <c r="I55337" s="1" t="s">
        <v>47</v>
      </c>
      <c r="J55337">
        <v>104954</v>
      </c>
      <c r="K55337">
        <v>188047</v>
      </c>
      <c r="L55337">
        <v>3.7270194110000001</v>
      </c>
      <c r="M55337">
        <v>51.000896193999999</v>
      </c>
      <c r="N55337">
        <v>38041321</v>
      </c>
      <c r="O55337" s="1" t="s">
        <v>53570</v>
      </c>
      <c r="P55337">
        <v>9890</v>
      </c>
      <c r="Q55337">
        <v>3</v>
      </c>
    </row>
    <row r="55338" spans="1:17" x14ac:dyDescent="0.3">
      <c r="A55338">
        <v>34661</v>
      </c>
      <c r="B55338">
        <v>432</v>
      </c>
      <c r="C55338" s="1" t="s">
        <v>46</v>
      </c>
      <c r="D55338">
        <v>104109</v>
      </c>
      <c r="E55338">
        <v>183912</v>
      </c>
      <c r="F55338">
        <v>3.7154999229999999</v>
      </c>
      <c r="G55338">
        <v>50.963661455</v>
      </c>
      <c r="H55338">
        <v>43210</v>
      </c>
      <c r="I55338" s="1" t="s">
        <v>47</v>
      </c>
      <c r="J55338">
        <v>104954</v>
      </c>
      <c r="K55338">
        <v>188047</v>
      </c>
      <c r="L55338">
        <v>3.7270194110000001</v>
      </c>
      <c r="M55338">
        <v>51.000896193999999</v>
      </c>
      <c r="N55338">
        <v>38227205</v>
      </c>
      <c r="O55338" s="1" t="s">
        <v>53571</v>
      </c>
      <c r="P55338">
        <v>9890</v>
      </c>
      <c r="Q55338">
        <v>3</v>
      </c>
    </row>
    <row r="55339" spans="1:17" x14ac:dyDescent="0.3">
      <c r="A55339">
        <v>34678</v>
      </c>
      <c r="B55339">
        <v>432</v>
      </c>
      <c r="C55339" s="1" t="s">
        <v>46</v>
      </c>
      <c r="D55339">
        <v>104109</v>
      </c>
      <c r="E55339">
        <v>183912</v>
      </c>
      <c r="F55339">
        <v>3.7154999229999999</v>
      </c>
      <c r="G55339">
        <v>50.963661455</v>
      </c>
      <c r="H55339">
        <v>43210</v>
      </c>
      <c r="I55339" s="1" t="s">
        <v>47</v>
      </c>
      <c r="J55339">
        <v>104954</v>
      </c>
      <c r="K55339">
        <v>188047</v>
      </c>
      <c r="L55339">
        <v>3.7270194110000001</v>
      </c>
      <c r="M55339">
        <v>51.000896193999999</v>
      </c>
      <c r="N55339">
        <v>39606484</v>
      </c>
      <c r="O55339" s="1" t="s">
        <v>53572</v>
      </c>
      <c r="P55339">
        <v>9820</v>
      </c>
      <c r="Q55339">
        <v>3</v>
      </c>
    </row>
    <row r="55340" spans="1:17" x14ac:dyDescent="0.3">
      <c r="A55340">
        <v>34784</v>
      </c>
      <c r="B55340">
        <v>432</v>
      </c>
      <c r="C55340" s="1" t="s">
        <v>46</v>
      </c>
      <c r="D55340">
        <v>104109</v>
      </c>
      <c r="E55340">
        <v>183912</v>
      </c>
      <c r="F55340">
        <v>3.7154999229999999</v>
      </c>
      <c r="G55340">
        <v>50.963661455</v>
      </c>
      <c r="H55340">
        <v>43240</v>
      </c>
      <c r="I55340" s="1" t="s">
        <v>47</v>
      </c>
      <c r="J55340">
        <v>109746</v>
      </c>
      <c r="K55340">
        <v>181639</v>
      </c>
      <c r="L55340">
        <v>3.7959878040000001</v>
      </c>
      <c r="M55340">
        <v>50.943647478999999</v>
      </c>
      <c r="N55340">
        <v>14799329</v>
      </c>
      <c r="O55340" s="1" t="s">
        <v>53573</v>
      </c>
      <c r="P55340">
        <v>9860</v>
      </c>
      <c r="Q55340">
        <v>3</v>
      </c>
    </row>
    <row r="55341" spans="1:17" x14ac:dyDescent="0.3">
      <c r="A55341">
        <v>34781</v>
      </c>
      <c r="B55341">
        <v>432</v>
      </c>
      <c r="C55341" s="1" t="s">
        <v>46</v>
      </c>
      <c r="D55341">
        <v>104109</v>
      </c>
      <c r="E55341">
        <v>183912</v>
      </c>
      <c r="F55341">
        <v>3.7154999229999999</v>
      </c>
      <c r="G55341">
        <v>50.963661455</v>
      </c>
      <c r="H55341">
        <v>43240</v>
      </c>
      <c r="I55341" s="1" t="s">
        <v>47</v>
      </c>
      <c r="J55341">
        <v>109746</v>
      </c>
      <c r="K55341">
        <v>181639</v>
      </c>
      <c r="L55341">
        <v>3.7959878040000001</v>
      </c>
      <c r="M55341">
        <v>50.943647478999999</v>
      </c>
      <c r="N55341">
        <v>14752215</v>
      </c>
      <c r="O55341" s="1" t="s">
        <v>53574</v>
      </c>
      <c r="P55341">
        <v>9860</v>
      </c>
      <c r="Q55341">
        <v>3</v>
      </c>
    </row>
    <row r="55342" spans="1:17" x14ac:dyDescent="0.3">
      <c r="A55342">
        <v>75</v>
      </c>
      <c r="B55342">
        <v>432</v>
      </c>
      <c r="C55342" s="1" t="s">
        <v>46</v>
      </c>
      <c r="D55342">
        <v>104109</v>
      </c>
      <c r="E55342">
        <v>183912</v>
      </c>
      <c r="F55342">
        <v>3.7154999229999999</v>
      </c>
      <c r="G55342">
        <v>50.963661455</v>
      </c>
      <c r="I55342" s="1" t="s">
        <v>22562</v>
      </c>
      <c r="O55342" s="1" t="s">
        <v>22562</v>
      </c>
      <c r="Q55342">
        <v>1</v>
      </c>
    </row>
    <row r="55343" spans="1:17" x14ac:dyDescent="0.3">
      <c r="A55343">
        <v>34573</v>
      </c>
      <c r="B55343">
        <v>432</v>
      </c>
      <c r="C55343" s="1" t="s">
        <v>46</v>
      </c>
      <c r="D55343">
        <v>104109</v>
      </c>
      <c r="E55343">
        <v>183912</v>
      </c>
      <c r="F55343">
        <v>3.7154999229999999</v>
      </c>
      <c r="G55343">
        <v>50.963661455</v>
      </c>
      <c r="H55343">
        <v>43210</v>
      </c>
      <c r="I55343" s="1" t="s">
        <v>47</v>
      </c>
      <c r="J55343">
        <v>104954</v>
      </c>
      <c r="K55343">
        <v>188047</v>
      </c>
      <c r="L55343">
        <v>3.7270194110000001</v>
      </c>
      <c r="M55343">
        <v>51.000896193999999</v>
      </c>
      <c r="N55343">
        <v>14430333</v>
      </c>
      <c r="O55343" s="1" t="s">
        <v>53575</v>
      </c>
      <c r="P55343">
        <v>9052</v>
      </c>
      <c r="Q55343">
        <v>3</v>
      </c>
    </row>
    <row r="55344" spans="1:17" x14ac:dyDescent="0.3">
      <c r="A55344">
        <v>469</v>
      </c>
      <c r="B55344">
        <v>432</v>
      </c>
      <c r="C55344" s="1" t="s">
        <v>46</v>
      </c>
      <c r="D55344">
        <v>104109</v>
      </c>
      <c r="E55344">
        <v>183912</v>
      </c>
      <c r="F55344">
        <v>3.7154999229999999</v>
      </c>
      <c r="G55344">
        <v>50.963661455</v>
      </c>
      <c r="H55344">
        <v>43230</v>
      </c>
      <c r="I55344" s="1" t="s">
        <v>47</v>
      </c>
      <c r="J55344">
        <v>102501</v>
      </c>
      <c r="K55344">
        <v>181282</v>
      </c>
      <c r="L55344">
        <v>3.6929515679999998</v>
      </c>
      <c r="M55344">
        <v>50.939891281999998</v>
      </c>
      <c r="O55344" s="1" t="s">
        <v>22562</v>
      </c>
      <c r="Q55344">
        <v>2</v>
      </c>
    </row>
    <row r="55345" spans="1:17" x14ac:dyDescent="0.3">
      <c r="A55345">
        <v>34532</v>
      </c>
      <c r="B55345">
        <v>432</v>
      </c>
      <c r="C55345" s="1" t="s">
        <v>46</v>
      </c>
      <c r="D55345">
        <v>104109</v>
      </c>
      <c r="E55345">
        <v>183912</v>
      </c>
      <c r="F55345">
        <v>3.7154999229999999</v>
      </c>
      <c r="G55345">
        <v>50.963661455</v>
      </c>
      <c r="H55345">
        <v>43210</v>
      </c>
      <c r="I55345" s="1" t="s">
        <v>47</v>
      </c>
      <c r="J55345">
        <v>104954</v>
      </c>
      <c r="K55345">
        <v>188047</v>
      </c>
      <c r="L55345">
        <v>3.7270194110000001</v>
      </c>
      <c r="M55345">
        <v>51.000896193999999</v>
      </c>
      <c r="N55345">
        <v>14170908</v>
      </c>
      <c r="O55345" s="1" t="s">
        <v>53576</v>
      </c>
      <c r="P55345">
        <v>9052</v>
      </c>
      <c r="Q55345">
        <v>3</v>
      </c>
    </row>
    <row r="55346" spans="1:17" x14ac:dyDescent="0.3">
      <c r="A55346">
        <v>34613</v>
      </c>
      <c r="B55346">
        <v>432</v>
      </c>
      <c r="C55346" s="1" t="s">
        <v>46</v>
      </c>
      <c r="D55346">
        <v>104109</v>
      </c>
      <c r="E55346">
        <v>183912</v>
      </c>
      <c r="F55346">
        <v>3.7154999229999999</v>
      </c>
      <c r="G55346">
        <v>50.963661455</v>
      </c>
      <c r="H55346">
        <v>43210</v>
      </c>
      <c r="I55346" s="1" t="s">
        <v>47</v>
      </c>
      <c r="J55346">
        <v>104954</v>
      </c>
      <c r="K55346">
        <v>188047</v>
      </c>
      <c r="L55346">
        <v>3.7270194110000001</v>
      </c>
      <c r="M55346">
        <v>51.000896193999999</v>
      </c>
      <c r="N55346">
        <v>14815264</v>
      </c>
      <c r="O55346" s="1" t="s">
        <v>53577</v>
      </c>
      <c r="P55346">
        <v>9820</v>
      </c>
      <c r="Q55346">
        <v>3</v>
      </c>
    </row>
    <row r="55347" spans="1:17" x14ac:dyDescent="0.3">
      <c r="A55347">
        <v>34724</v>
      </c>
      <c r="B55347">
        <v>432</v>
      </c>
      <c r="C55347" s="1" t="s">
        <v>46</v>
      </c>
      <c r="D55347">
        <v>104109</v>
      </c>
      <c r="E55347">
        <v>183912</v>
      </c>
      <c r="F55347">
        <v>3.7154999229999999</v>
      </c>
      <c r="G55347">
        <v>50.963661455</v>
      </c>
      <c r="H55347">
        <v>43220</v>
      </c>
      <c r="I55347" s="1" t="s">
        <v>47</v>
      </c>
      <c r="J55347">
        <v>99236</v>
      </c>
      <c r="K55347">
        <v>184683</v>
      </c>
      <c r="L55347">
        <v>3.6460302570000001</v>
      </c>
      <c r="M55347">
        <v>50.970185944999997</v>
      </c>
      <c r="N55347">
        <v>14643634</v>
      </c>
      <c r="O55347" s="1" t="s">
        <v>53578</v>
      </c>
      <c r="P55347">
        <v>9810</v>
      </c>
      <c r="Q55347">
        <v>3</v>
      </c>
    </row>
    <row r="55348" spans="1:17" x14ac:dyDescent="0.3">
      <c r="A55348">
        <v>34709</v>
      </c>
      <c r="B55348">
        <v>432</v>
      </c>
      <c r="C55348" s="1" t="s">
        <v>46</v>
      </c>
      <c r="D55348">
        <v>104109</v>
      </c>
      <c r="E55348">
        <v>183912</v>
      </c>
      <c r="F55348">
        <v>3.7154999229999999</v>
      </c>
      <c r="G55348">
        <v>50.963661455</v>
      </c>
      <c r="H55348">
        <v>43220</v>
      </c>
      <c r="I55348" s="1" t="s">
        <v>47</v>
      </c>
      <c r="J55348">
        <v>99236</v>
      </c>
      <c r="K55348">
        <v>184683</v>
      </c>
      <c r="L55348">
        <v>3.6460302570000001</v>
      </c>
      <c r="M55348">
        <v>50.970185944999997</v>
      </c>
      <c r="N55348">
        <v>14432511</v>
      </c>
      <c r="O55348" s="1" t="s">
        <v>53579</v>
      </c>
      <c r="P55348">
        <v>9810</v>
      </c>
      <c r="Q55348">
        <v>3</v>
      </c>
    </row>
    <row r="55349" spans="1:17" x14ac:dyDescent="0.3">
      <c r="A55349">
        <v>34686</v>
      </c>
      <c r="B55349">
        <v>432</v>
      </c>
      <c r="C55349" s="1" t="s">
        <v>46</v>
      </c>
      <c r="D55349">
        <v>104109</v>
      </c>
      <c r="E55349">
        <v>183912</v>
      </c>
      <c r="F55349">
        <v>3.7154999229999999</v>
      </c>
      <c r="G55349">
        <v>50.963661455</v>
      </c>
      <c r="H55349">
        <v>43220</v>
      </c>
      <c r="I55349" s="1" t="s">
        <v>47</v>
      </c>
      <c r="J55349">
        <v>99236</v>
      </c>
      <c r="K55349">
        <v>184683</v>
      </c>
      <c r="L55349">
        <v>3.6460302570000001</v>
      </c>
      <c r="M55349">
        <v>50.970185944999997</v>
      </c>
      <c r="N55349">
        <v>10530735</v>
      </c>
      <c r="O55349" s="1" t="s">
        <v>53580</v>
      </c>
      <c r="P55349">
        <v>9840</v>
      </c>
      <c r="Q55349">
        <v>3</v>
      </c>
    </row>
    <row r="55350" spans="1:17" x14ac:dyDescent="0.3">
      <c r="A55350">
        <v>34543</v>
      </c>
      <c r="B55350">
        <v>432</v>
      </c>
      <c r="C55350" s="1" t="s">
        <v>46</v>
      </c>
      <c r="D55350">
        <v>104109</v>
      </c>
      <c r="E55350">
        <v>183912</v>
      </c>
      <c r="F55350">
        <v>3.7154999229999999</v>
      </c>
      <c r="G55350">
        <v>50.963661455</v>
      </c>
      <c r="H55350">
        <v>43210</v>
      </c>
      <c r="I55350" s="1" t="s">
        <v>47</v>
      </c>
      <c r="J55350">
        <v>104954</v>
      </c>
      <c r="K55350">
        <v>188047</v>
      </c>
      <c r="L55350">
        <v>3.7270194110000001</v>
      </c>
      <c r="M55350">
        <v>51.000896193999999</v>
      </c>
      <c r="N55350">
        <v>14203669</v>
      </c>
      <c r="O55350" s="1" t="s">
        <v>53581</v>
      </c>
      <c r="P55350">
        <v>9280</v>
      </c>
      <c r="Q55350">
        <v>3</v>
      </c>
    </row>
    <row r="55351" spans="1:17" x14ac:dyDescent="0.3">
      <c r="A55351">
        <v>34736</v>
      </c>
      <c r="B55351">
        <v>432</v>
      </c>
      <c r="C55351" s="1" t="s">
        <v>46</v>
      </c>
      <c r="D55351">
        <v>104109</v>
      </c>
      <c r="E55351">
        <v>183912</v>
      </c>
      <c r="F55351">
        <v>3.7154999229999999</v>
      </c>
      <c r="G55351">
        <v>50.963661455</v>
      </c>
      <c r="H55351">
        <v>43230</v>
      </c>
      <c r="I55351" s="1" t="s">
        <v>47</v>
      </c>
      <c r="J55351">
        <v>102501</v>
      </c>
      <c r="K55351">
        <v>181282</v>
      </c>
      <c r="L55351">
        <v>3.6929515679999998</v>
      </c>
      <c r="M55351">
        <v>50.939891281999998</v>
      </c>
      <c r="N55351">
        <v>13652848</v>
      </c>
      <c r="O55351" s="1" t="s">
        <v>53582</v>
      </c>
      <c r="P55351">
        <v>9820</v>
      </c>
      <c r="Q55351">
        <v>3</v>
      </c>
    </row>
    <row r="55352" spans="1:17" x14ac:dyDescent="0.3">
      <c r="A55352">
        <v>34779</v>
      </c>
      <c r="B55352">
        <v>432</v>
      </c>
      <c r="C55352" s="1" t="s">
        <v>46</v>
      </c>
      <c r="D55352">
        <v>104109</v>
      </c>
      <c r="E55352">
        <v>183912</v>
      </c>
      <c r="F55352">
        <v>3.7154999229999999</v>
      </c>
      <c r="G55352">
        <v>50.963661455</v>
      </c>
      <c r="H55352">
        <v>43240</v>
      </c>
      <c r="I55352" s="1" t="s">
        <v>47</v>
      </c>
      <c r="J55352">
        <v>109746</v>
      </c>
      <c r="K55352">
        <v>181639</v>
      </c>
      <c r="L55352">
        <v>3.7959878040000001</v>
      </c>
      <c r="M55352">
        <v>50.943647478999999</v>
      </c>
      <c r="N55352">
        <v>14659272</v>
      </c>
      <c r="O55352" s="1" t="s">
        <v>53583</v>
      </c>
      <c r="P55352">
        <v>9860</v>
      </c>
      <c r="Q55352">
        <v>3</v>
      </c>
    </row>
    <row r="55353" spans="1:17" x14ac:dyDescent="0.3">
      <c r="A55353">
        <v>34751</v>
      </c>
      <c r="B55353">
        <v>432</v>
      </c>
      <c r="C55353" s="1" t="s">
        <v>46</v>
      </c>
      <c r="D55353">
        <v>104109</v>
      </c>
      <c r="E55353">
        <v>183912</v>
      </c>
      <c r="F55353">
        <v>3.7154999229999999</v>
      </c>
      <c r="G55353">
        <v>50.963661455</v>
      </c>
      <c r="H55353">
        <v>43230</v>
      </c>
      <c r="I55353" s="1" t="s">
        <v>47</v>
      </c>
      <c r="J55353">
        <v>102501</v>
      </c>
      <c r="K55353">
        <v>181282</v>
      </c>
      <c r="L55353">
        <v>3.6929515679999998</v>
      </c>
      <c r="M55353">
        <v>50.939891281999998</v>
      </c>
      <c r="N55353">
        <v>14438548</v>
      </c>
      <c r="O55353" s="1" t="s">
        <v>53584</v>
      </c>
      <c r="P55353">
        <v>9890</v>
      </c>
      <c r="Q55353">
        <v>3</v>
      </c>
    </row>
    <row r="55354" spans="1:17" x14ac:dyDescent="0.3">
      <c r="A55354">
        <v>34506</v>
      </c>
      <c r="B55354">
        <v>432</v>
      </c>
      <c r="C55354" s="1" t="s">
        <v>46</v>
      </c>
      <c r="D55354">
        <v>104109</v>
      </c>
      <c r="E55354">
        <v>183912</v>
      </c>
      <c r="F55354">
        <v>3.7154999229999999</v>
      </c>
      <c r="G55354">
        <v>50.963661455</v>
      </c>
      <c r="H55354">
        <v>43210</v>
      </c>
      <c r="I55354" s="1" t="s">
        <v>47</v>
      </c>
      <c r="J55354">
        <v>104954</v>
      </c>
      <c r="K55354">
        <v>188047</v>
      </c>
      <c r="L55354">
        <v>3.7270194110000001</v>
      </c>
      <c r="M55354">
        <v>51.000896193999999</v>
      </c>
      <c r="N55354">
        <v>11494104</v>
      </c>
      <c r="O55354" s="1" t="s">
        <v>53585</v>
      </c>
      <c r="P55354">
        <v>9052</v>
      </c>
      <c r="Q55354">
        <v>3</v>
      </c>
    </row>
    <row r="55355" spans="1:17" x14ac:dyDescent="0.3">
      <c r="A55355">
        <v>34630</v>
      </c>
      <c r="B55355">
        <v>432</v>
      </c>
      <c r="C55355" s="1" t="s">
        <v>46</v>
      </c>
      <c r="D55355">
        <v>104109</v>
      </c>
      <c r="E55355">
        <v>183912</v>
      </c>
      <c r="F55355">
        <v>3.7154999229999999</v>
      </c>
      <c r="G55355">
        <v>50.963661455</v>
      </c>
      <c r="H55355">
        <v>43210</v>
      </c>
      <c r="I55355" s="1" t="s">
        <v>47</v>
      </c>
      <c r="J55355">
        <v>104954</v>
      </c>
      <c r="K55355">
        <v>188047</v>
      </c>
      <c r="L55355">
        <v>3.7270194110000001</v>
      </c>
      <c r="M55355">
        <v>51.000896193999999</v>
      </c>
      <c r="N55355">
        <v>36607602</v>
      </c>
      <c r="O55355" s="1" t="s">
        <v>53586</v>
      </c>
      <c r="P55355">
        <v>9052</v>
      </c>
      <c r="Q55355">
        <v>3</v>
      </c>
    </row>
    <row r="55356" spans="1:17" x14ac:dyDescent="0.3">
      <c r="A55356">
        <v>23243</v>
      </c>
      <c r="B55356">
        <v>253</v>
      </c>
      <c r="C55356" s="1" t="s">
        <v>22</v>
      </c>
      <c r="D55356">
        <v>164103</v>
      </c>
      <c r="E55356">
        <v>167821</v>
      </c>
      <c r="F55356">
        <v>4.5688947569999998</v>
      </c>
      <c r="G55356">
        <v>50.820651931</v>
      </c>
      <c r="H55356">
        <v>25310</v>
      </c>
      <c r="I55356" s="1" t="s">
        <v>57</v>
      </c>
      <c r="J55356">
        <v>164528</v>
      </c>
      <c r="K55356">
        <v>174101</v>
      </c>
      <c r="L55356">
        <v>4.5751748230000002</v>
      </c>
      <c r="M55356">
        <v>50.877095369000003</v>
      </c>
      <c r="N55356">
        <v>10883497</v>
      </c>
      <c r="O55356" s="1" t="s">
        <v>53587</v>
      </c>
      <c r="P55356">
        <v>1560</v>
      </c>
      <c r="Q55356">
        <v>3</v>
      </c>
    </row>
    <row r="55357" spans="1:17" x14ac:dyDescent="0.3">
      <c r="A55357">
        <v>23245</v>
      </c>
      <c r="B55357">
        <v>253</v>
      </c>
      <c r="C55357" s="1" t="s">
        <v>22</v>
      </c>
      <c r="D55357">
        <v>164103</v>
      </c>
      <c r="E55357">
        <v>167821</v>
      </c>
      <c r="F55357">
        <v>4.5688947569999998</v>
      </c>
      <c r="G55357">
        <v>50.820651931</v>
      </c>
      <c r="H55357">
        <v>25310</v>
      </c>
      <c r="I55357" s="1" t="s">
        <v>57</v>
      </c>
      <c r="J55357">
        <v>164528</v>
      </c>
      <c r="K55357">
        <v>174101</v>
      </c>
      <c r="L55357">
        <v>4.5751748230000002</v>
      </c>
      <c r="M55357">
        <v>50.877095369000003</v>
      </c>
      <c r="N55357">
        <v>10898345</v>
      </c>
      <c r="O55357" s="1" t="s">
        <v>53588</v>
      </c>
      <c r="P55357">
        <v>3080</v>
      </c>
      <c r="Q55357">
        <v>3</v>
      </c>
    </row>
    <row r="55358" spans="1:17" x14ac:dyDescent="0.3">
      <c r="A55358">
        <v>23507</v>
      </c>
      <c r="B55358">
        <v>253</v>
      </c>
      <c r="C55358" s="1" t="s">
        <v>22</v>
      </c>
      <c r="D55358">
        <v>164103</v>
      </c>
      <c r="E55358">
        <v>167821</v>
      </c>
      <c r="F55358">
        <v>4.5688947569999998</v>
      </c>
      <c r="G55358">
        <v>50.820651931</v>
      </c>
      <c r="H55358">
        <v>25330</v>
      </c>
      <c r="I55358" s="1" t="s">
        <v>57</v>
      </c>
      <c r="J55358">
        <v>160462</v>
      </c>
      <c r="K55358">
        <v>162263</v>
      </c>
      <c r="L55358">
        <v>4.5170657219999999</v>
      </c>
      <c r="M55358">
        <v>50.770764577999998</v>
      </c>
      <c r="N55358">
        <v>10788378</v>
      </c>
      <c r="O55358" s="1" t="s">
        <v>53589</v>
      </c>
      <c r="P55358">
        <v>3090</v>
      </c>
      <c r="Q55358">
        <v>3</v>
      </c>
    </row>
    <row r="55359" spans="1:17" x14ac:dyDescent="0.3">
      <c r="A55359">
        <v>23466</v>
      </c>
      <c r="B55359">
        <v>253</v>
      </c>
      <c r="C55359" s="1" t="s">
        <v>22</v>
      </c>
      <c r="D55359">
        <v>164103</v>
      </c>
      <c r="E55359">
        <v>167821</v>
      </c>
      <c r="F55359">
        <v>4.5688947569999998</v>
      </c>
      <c r="G55359">
        <v>50.820651931</v>
      </c>
      <c r="H55359">
        <v>25320</v>
      </c>
      <c r="I55359" s="1" t="s">
        <v>57</v>
      </c>
      <c r="J55359">
        <v>169740</v>
      </c>
      <c r="K55359">
        <v>166303</v>
      </c>
      <c r="L55359">
        <v>4.6488105309999996</v>
      </c>
      <c r="M55359">
        <v>50.806841099000003</v>
      </c>
      <c r="N55359">
        <v>10839551</v>
      </c>
      <c r="O55359" s="1" t="s">
        <v>53590</v>
      </c>
      <c r="P55359">
        <v>3052</v>
      </c>
      <c r="Q55359">
        <v>3</v>
      </c>
    </row>
    <row r="55360" spans="1:17" x14ac:dyDescent="0.3">
      <c r="A55360">
        <v>23543</v>
      </c>
      <c r="B55360">
        <v>253</v>
      </c>
      <c r="C55360" s="1" t="s">
        <v>22</v>
      </c>
      <c r="D55360">
        <v>164103</v>
      </c>
      <c r="E55360">
        <v>167821</v>
      </c>
      <c r="F55360">
        <v>4.5688947569999998</v>
      </c>
      <c r="G55360">
        <v>50.820651931</v>
      </c>
      <c r="H55360">
        <v>25340</v>
      </c>
      <c r="I55360" s="1" t="s">
        <v>57</v>
      </c>
      <c r="J55360">
        <v>161685</v>
      </c>
      <c r="K55360">
        <v>168618</v>
      </c>
      <c r="L55360">
        <v>4.5346054249999996</v>
      </c>
      <c r="M55360">
        <v>50.827870279999999</v>
      </c>
      <c r="N55360">
        <v>10931009</v>
      </c>
      <c r="O55360" s="1" t="s">
        <v>49402</v>
      </c>
      <c r="P55360">
        <v>3080</v>
      </c>
      <c r="Q55360">
        <v>3</v>
      </c>
    </row>
    <row r="55361" spans="1:17" x14ac:dyDescent="0.3">
      <c r="A55361">
        <v>23223</v>
      </c>
      <c r="B55361">
        <v>253</v>
      </c>
      <c r="C55361" s="1" t="s">
        <v>22</v>
      </c>
      <c r="D55361">
        <v>164103</v>
      </c>
      <c r="E55361">
        <v>167821</v>
      </c>
      <c r="F55361">
        <v>4.5688947569999998</v>
      </c>
      <c r="G55361">
        <v>50.820651931</v>
      </c>
      <c r="H55361">
        <v>25310</v>
      </c>
      <c r="I55361" s="1" t="s">
        <v>57</v>
      </c>
      <c r="J55361">
        <v>164528</v>
      </c>
      <c r="K55361">
        <v>174101</v>
      </c>
      <c r="L55361">
        <v>4.5751748230000002</v>
      </c>
      <c r="M55361">
        <v>50.877095369000003</v>
      </c>
      <c r="N55361">
        <v>10537465</v>
      </c>
      <c r="O55361" s="1" t="s">
        <v>53591</v>
      </c>
      <c r="P55361">
        <v>3070</v>
      </c>
      <c r="Q55361">
        <v>3</v>
      </c>
    </row>
    <row r="55362" spans="1:17" x14ac:dyDescent="0.3">
      <c r="A55362">
        <v>23436</v>
      </c>
      <c r="B55362">
        <v>253</v>
      </c>
      <c r="C55362" s="1" t="s">
        <v>22</v>
      </c>
      <c r="D55362">
        <v>164103</v>
      </c>
      <c r="E55362">
        <v>167821</v>
      </c>
      <c r="F55362">
        <v>4.5688947569999998</v>
      </c>
      <c r="G55362">
        <v>50.820651931</v>
      </c>
      <c r="H55362">
        <v>25320</v>
      </c>
      <c r="I55362" s="1" t="s">
        <v>57</v>
      </c>
      <c r="J55362">
        <v>169740</v>
      </c>
      <c r="K55362">
        <v>166303</v>
      </c>
      <c r="L55362">
        <v>4.6488105309999996</v>
      </c>
      <c r="M55362">
        <v>50.806841099000003</v>
      </c>
      <c r="N55362">
        <v>10168271</v>
      </c>
      <c r="O55362" s="1" t="s">
        <v>53592</v>
      </c>
      <c r="P55362">
        <v>3040</v>
      </c>
      <c r="Q55362">
        <v>3</v>
      </c>
    </row>
    <row r="55363" spans="1:17" x14ac:dyDescent="0.3">
      <c r="A55363">
        <v>23185</v>
      </c>
      <c r="B55363">
        <v>253</v>
      </c>
      <c r="C55363" s="1" t="s">
        <v>22</v>
      </c>
      <c r="D55363">
        <v>164103</v>
      </c>
      <c r="E55363">
        <v>167821</v>
      </c>
      <c r="F55363">
        <v>4.5688947569999998</v>
      </c>
      <c r="G55363">
        <v>50.820651931</v>
      </c>
      <c r="H55363">
        <v>25310</v>
      </c>
      <c r="I55363" s="1" t="s">
        <v>57</v>
      </c>
      <c r="J55363">
        <v>164528</v>
      </c>
      <c r="K55363">
        <v>174101</v>
      </c>
      <c r="L55363">
        <v>4.5751748230000002</v>
      </c>
      <c r="M55363">
        <v>50.877095369000003</v>
      </c>
      <c r="N55363">
        <v>10226768</v>
      </c>
      <c r="O55363" s="1" t="s">
        <v>53593</v>
      </c>
      <c r="P55363">
        <v>3054</v>
      </c>
      <c r="Q55363">
        <v>3</v>
      </c>
    </row>
    <row r="55364" spans="1:17" x14ac:dyDescent="0.3">
      <c r="A55364">
        <v>23442</v>
      </c>
      <c r="B55364">
        <v>253</v>
      </c>
      <c r="C55364" s="1" t="s">
        <v>22</v>
      </c>
      <c r="D55364">
        <v>164103</v>
      </c>
      <c r="E55364">
        <v>167821</v>
      </c>
      <c r="F55364">
        <v>4.5688947569999998</v>
      </c>
      <c r="G55364">
        <v>50.820651931</v>
      </c>
      <c r="H55364">
        <v>25320</v>
      </c>
      <c r="I55364" s="1" t="s">
        <v>57</v>
      </c>
      <c r="J55364">
        <v>169740</v>
      </c>
      <c r="K55364">
        <v>166303</v>
      </c>
      <c r="L55364">
        <v>4.6488105309999996</v>
      </c>
      <c r="M55364">
        <v>50.806841099000003</v>
      </c>
      <c r="N55364">
        <v>10279426</v>
      </c>
      <c r="O55364" s="1" t="s">
        <v>868</v>
      </c>
      <c r="P55364">
        <v>3080</v>
      </c>
      <c r="Q55364">
        <v>3</v>
      </c>
    </row>
    <row r="55365" spans="1:17" x14ac:dyDescent="0.3">
      <c r="A55365">
        <v>23197</v>
      </c>
      <c r="B55365">
        <v>253</v>
      </c>
      <c r="C55365" s="1" t="s">
        <v>22</v>
      </c>
      <c r="D55365">
        <v>164103</v>
      </c>
      <c r="E55365">
        <v>167821</v>
      </c>
      <c r="F55365">
        <v>4.5688947569999998</v>
      </c>
      <c r="G55365">
        <v>50.820651931</v>
      </c>
      <c r="H55365">
        <v>25310</v>
      </c>
      <c r="I55365" s="1" t="s">
        <v>57</v>
      </c>
      <c r="J55365">
        <v>164528</v>
      </c>
      <c r="K55365">
        <v>174101</v>
      </c>
      <c r="L55365">
        <v>4.5751748230000002</v>
      </c>
      <c r="M55365">
        <v>50.877095369000003</v>
      </c>
      <c r="N55365">
        <v>10357422</v>
      </c>
      <c r="O55365" s="1" t="s">
        <v>53594</v>
      </c>
      <c r="P55365">
        <v>3090</v>
      </c>
      <c r="Q55365">
        <v>3</v>
      </c>
    </row>
    <row r="55366" spans="1:17" x14ac:dyDescent="0.3">
      <c r="A55366">
        <v>23162</v>
      </c>
      <c r="B55366">
        <v>253</v>
      </c>
      <c r="C55366" s="1" t="s">
        <v>22</v>
      </c>
      <c r="D55366">
        <v>164103</v>
      </c>
      <c r="E55366">
        <v>167821</v>
      </c>
      <c r="F55366">
        <v>4.5688947569999998</v>
      </c>
      <c r="G55366">
        <v>50.820651931</v>
      </c>
      <c r="H55366">
        <v>25310</v>
      </c>
      <c r="I55366" s="1" t="s">
        <v>57</v>
      </c>
      <c r="J55366">
        <v>164528</v>
      </c>
      <c r="K55366">
        <v>174101</v>
      </c>
      <c r="L55366">
        <v>4.5751748230000002</v>
      </c>
      <c r="M55366">
        <v>50.877095369000003</v>
      </c>
      <c r="N55366">
        <v>10074637</v>
      </c>
      <c r="O55366" s="1" t="s">
        <v>53595</v>
      </c>
      <c r="P55366">
        <v>3071</v>
      </c>
      <c r="Q55366">
        <v>3</v>
      </c>
    </row>
    <row r="55367" spans="1:17" x14ac:dyDescent="0.3">
      <c r="A55367">
        <v>23206</v>
      </c>
      <c r="B55367">
        <v>253</v>
      </c>
      <c r="C55367" s="1" t="s">
        <v>22</v>
      </c>
      <c r="D55367">
        <v>164103</v>
      </c>
      <c r="E55367">
        <v>167821</v>
      </c>
      <c r="F55367">
        <v>4.5688947569999998</v>
      </c>
      <c r="G55367">
        <v>50.820651931</v>
      </c>
      <c r="H55367">
        <v>25310</v>
      </c>
      <c r="I55367" s="1" t="s">
        <v>57</v>
      </c>
      <c r="J55367">
        <v>164528</v>
      </c>
      <c r="K55367">
        <v>174101</v>
      </c>
      <c r="L55367">
        <v>4.5751748230000002</v>
      </c>
      <c r="M55367">
        <v>50.877095369000003</v>
      </c>
      <c r="N55367">
        <v>10442247</v>
      </c>
      <c r="O55367" s="1" t="s">
        <v>53596</v>
      </c>
      <c r="P55367">
        <v>3071</v>
      </c>
      <c r="Q55367">
        <v>3</v>
      </c>
    </row>
    <row r="55368" spans="1:17" x14ac:dyDescent="0.3">
      <c r="A55368">
        <v>23264</v>
      </c>
      <c r="B55368">
        <v>253</v>
      </c>
      <c r="C55368" s="1" t="s">
        <v>22</v>
      </c>
      <c r="D55368">
        <v>164103</v>
      </c>
      <c r="E55368">
        <v>167821</v>
      </c>
      <c r="F55368">
        <v>4.5688947569999998</v>
      </c>
      <c r="G55368">
        <v>50.820651931</v>
      </c>
      <c r="H55368">
        <v>25310</v>
      </c>
      <c r="I55368" s="1" t="s">
        <v>57</v>
      </c>
      <c r="J55368">
        <v>164528</v>
      </c>
      <c r="K55368">
        <v>174101</v>
      </c>
      <c r="L55368">
        <v>4.5751748230000002</v>
      </c>
      <c r="M55368">
        <v>50.877095369000003</v>
      </c>
      <c r="N55368">
        <v>11561113</v>
      </c>
      <c r="O55368" s="1" t="s">
        <v>53597</v>
      </c>
      <c r="P55368">
        <v>3070</v>
      </c>
      <c r="Q55368">
        <v>3</v>
      </c>
    </row>
    <row r="55369" spans="1:17" x14ac:dyDescent="0.3">
      <c r="A55369">
        <v>23276</v>
      </c>
      <c r="B55369">
        <v>253</v>
      </c>
      <c r="C55369" s="1" t="s">
        <v>22</v>
      </c>
      <c r="D55369">
        <v>164103</v>
      </c>
      <c r="E55369">
        <v>167821</v>
      </c>
      <c r="F55369">
        <v>4.5688947569999998</v>
      </c>
      <c r="G55369">
        <v>50.820651931</v>
      </c>
      <c r="H55369">
        <v>25310</v>
      </c>
      <c r="I55369" s="1" t="s">
        <v>57</v>
      </c>
      <c r="J55369">
        <v>164528</v>
      </c>
      <c r="K55369">
        <v>174101</v>
      </c>
      <c r="L55369">
        <v>4.5751748230000002</v>
      </c>
      <c r="M55369">
        <v>50.877095369000003</v>
      </c>
      <c r="N55369">
        <v>11872305</v>
      </c>
      <c r="O55369" s="1" t="s">
        <v>53598</v>
      </c>
      <c r="P55369">
        <v>3050</v>
      </c>
      <c r="Q55369">
        <v>3</v>
      </c>
    </row>
    <row r="55370" spans="1:17" x14ac:dyDescent="0.3">
      <c r="A55370">
        <v>23290</v>
      </c>
      <c r="B55370">
        <v>253</v>
      </c>
      <c r="C55370" s="1" t="s">
        <v>22</v>
      </c>
      <c r="D55370">
        <v>164103</v>
      </c>
      <c r="E55370">
        <v>167821</v>
      </c>
      <c r="F55370">
        <v>4.5688947569999998</v>
      </c>
      <c r="G55370">
        <v>50.820651931</v>
      </c>
      <c r="H55370">
        <v>25310</v>
      </c>
      <c r="I55370" s="1" t="s">
        <v>57</v>
      </c>
      <c r="J55370">
        <v>164528</v>
      </c>
      <c r="K55370">
        <v>174101</v>
      </c>
      <c r="L55370">
        <v>4.5751748230000002</v>
      </c>
      <c r="M55370">
        <v>50.877095369000003</v>
      </c>
      <c r="N55370">
        <v>12327215</v>
      </c>
      <c r="O55370" s="1" t="s">
        <v>53599</v>
      </c>
      <c r="P55370">
        <v>3090</v>
      </c>
      <c r="Q55370">
        <v>3</v>
      </c>
    </row>
    <row r="55371" spans="1:17" x14ac:dyDescent="0.3">
      <c r="A55371">
        <v>23292</v>
      </c>
      <c r="B55371">
        <v>253</v>
      </c>
      <c r="C55371" s="1" t="s">
        <v>22</v>
      </c>
      <c r="D55371">
        <v>164103</v>
      </c>
      <c r="E55371">
        <v>167821</v>
      </c>
      <c r="F55371">
        <v>4.5688947569999998</v>
      </c>
      <c r="G55371">
        <v>50.820651931</v>
      </c>
      <c r="H55371">
        <v>25310</v>
      </c>
      <c r="I55371" s="1" t="s">
        <v>57</v>
      </c>
      <c r="J55371">
        <v>164528</v>
      </c>
      <c r="K55371">
        <v>174101</v>
      </c>
      <c r="L55371">
        <v>4.5751748230000002</v>
      </c>
      <c r="M55371">
        <v>50.877095369000003</v>
      </c>
      <c r="N55371">
        <v>12475188</v>
      </c>
      <c r="O55371" s="1" t="s">
        <v>53600</v>
      </c>
      <c r="P55371">
        <v>3080</v>
      </c>
      <c r="Q55371">
        <v>3</v>
      </c>
    </row>
    <row r="55372" spans="1:17" x14ac:dyDescent="0.3">
      <c r="A55372">
        <v>23296</v>
      </c>
      <c r="B55372">
        <v>253</v>
      </c>
      <c r="C55372" s="1" t="s">
        <v>22</v>
      </c>
      <c r="D55372">
        <v>164103</v>
      </c>
      <c r="E55372">
        <v>167821</v>
      </c>
      <c r="F55372">
        <v>4.5688947569999998</v>
      </c>
      <c r="G55372">
        <v>50.820651931</v>
      </c>
      <c r="H55372">
        <v>25310</v>
      </c>
      <c r="I55372" s="1" t="s">
        <v>57</v>
      </c>
      <c r="J55372">
        <v>164528</v>
      </c>
      <c r="K55372">
        <v>174101</v>
      </c>
      <c r="L55372">
        <v>4.5751748230000002</v>
      </c>
      <c r="M55372">
        <v>50.877095369000003</v>
      </c>
      <c r="N55372">
        <v>12684927</v>
      </c>
      <c r="O55372" s="1" t="s">
        <v>53601</v>
      </c>
      <c r="P55372">
        <v>3090</v>
      </c>
      <c r="Q55372">
        <v>3</v>
      </c>
    </row>
    <row r="55373" spans="1:17" x14ac:dyDescent="0.3">
      <c r="A55373">
        <v>23479</v>
      </c>
      <c r="B55373">
        <v>253</v>
      </c>
      <c r="C55373" s="1" t="s">
        <v>22</v>
      </c>
      <c r="D55373">
        <v>164103</v>
      </c>
      <c r="E55373">
        <v>167821</v>
      </c>
      <c r="F55373">
        <v>4.5688947569999998</v>
      </c>
      <c r="G55373">
        <v>50.820651931</v>
      </c>
      <c r="H55373">
        <v>25320</v>
      </c>
      <c r="I55373" s="1" t="s">
        <v>57</v>
      </c>
      <c r="J55373">
        <v>169740</v>
      </c>
      <c r="K55373">
        <v>166303</v>
      </c>
      <c r="L55373">
        <v>4.6488105309999996</v>
      </c>
      <c r="M55373">
        <v>50.806841099000003</v>
      </c>
      <c r="N55373">
        <v>19849069</v>
      </c>
      <c r="O55373" s="1" t="s">
        <v>23344</v>
      </c>
      <c r="P55373">
        <v>3052</v>
      </c>
      <c r="Q55373">
        <v>3</v>
      </c>
    </row>
    <row r="55374" spans="1:17" x14ac:dyDescent="0.3">
      <c r="A55374">
        <v>23401</v>
      </c>
      <c r="B55374">
        <v>253</v>
      </c>
      <c r="C55374" s="1" t="s">
        <v>22</v>
      </c>
      <c r="D55374">
        <v>164103</v>
      </c>
      <c r="E55374">
        <v>167821</v>
      </c>
      <c r="F55374">
        <v>4.5688947569999998</v>
      </c>
      <c r="G55374">
        <v>50.820651931</v>
      </c>
      <c r="H55374">
        <v>25310</v>
      </c>
      <c r="I55374" s="1" t="s">
        <v>57</v>
      </c>
      <c r="J55374">
        <v>164528</v>
      </c>
      <c r="K55374">
        <v>174101</v>
      </c>
      <c r="L55374">
        <v>4.5751748230000002</v>
      </c>
      <c r="M55374">
        <v>50.877095369000003</v>
      </c>
      <c r="N55374">
        <v>38430311</v>
      </c>
      <c r="O55374" s="1" t="s">
        <v>53602</v>
      </c>
      <c r="P55374">
        <v>3080</v>
      </c>
      <c r="Q55374">
        <v>3</v>
      </c>
    </row>
    <row r="55375" spans="1:17" x14ac:dyDescent="0.3">
      <c r="A55375">
        <v>23505</v>
      </c>
      <c r="B55375">
        <v>253</v>
      </c>
      <c r="C55375" s="1" t="s">
        <v>22</v>
      </c>
      <c r="D55375">
        <v>164103</v>
      </c>
      <c r="E55375">
        <v>167821</v>
      </c>
      <c r="F55375">
        <v>4.5688947569999998</v>
      </c>
      <c r="G55375">
        <v>50.820651931</v>
      </c>
      <c r="H55375">
        <v>25330</v>
      </c>
      <c r="I55375" s="1" t="s">
        <v>57</v>
      </c>
      <c r="J55375">
        <v>160462</v>
      </c>
      <c r="K55375">
        <v>162263</v>
      </c>
      <c r="L55375">
        <v>4.5170657219999999</v>
      </c>
      <c r="M55375">
        <v>50.770764577999998</v>
      </c>
      <c r="N55375">
        <v>10764228</v>
      </c>
      <c r="O55375" s="1" t="s">
        <v>53603</v>
      </c>
      <c r="P55375">
        <v>3090</v>
      </c>
      <c r="Q55375">
        <v>3</v>
      </c>
    </row>
    <row r="55376" spans="1:17" x14ac:dyDescent="0.3">
      <c r="A55376">
        <v>23242</v>
      </c>
      <c r="B55376">
        <v>253</v>
      </c>
      <c r="C55376" s="1" t="s">
        <v>22</v>
      </c>
      <c r="D55376">
        <v>164103</v>
      </c>
      <c r="E55376">
        <v>167821</v>
      </c>
      <c r="F55376">
        <v>4.5688947569999998</v>
      </c>
      <c r="G55376">
        <v>50.820651931</v>
      </c>
      <c r="H55376">
        <v>25310</v>
      </c>
      <c r="I55376" s="1" t="s">
        <v>57</v>
      </c>
      <c r="J55376">
        <v>164528</v>
      </c>
      <c r="K55376">
        <v>174101</v>
      </c>
      <c r="L55376">
        <v>4.5751748230000002</v>
      </c>
      <c r="M55376">
        <v>50.877095369000003</v>
      </c>
      <c r="N55376">
        <v>10882113</v>
      </c>
      <c r="O55376" s="1" t="s">
        <v>53604</v>
      </c>
      <c r="P55376">
        <v>3060</v>
      </c>
      <c r="Q55376">
        <v>3</v>
      </c>
    </row>
    <row r="55377" spans="1:17" x14ac:dyDescent="0.3">
      <c r="A55377">
        <v>54193</v>
      </c>
      <c r="B55377">
        <v>810</v>
      </c>
      <c r="C55377" s="1" t="s">
        <v>882</v>
      </c>
      <c r="D55377">
        <v>253320</v>
      </c>
      <c r="E55377">
        <v>41480</v>
      </c>
      <c r="F55377">
        <v>5.8002538379999997</v>
      </c>
      <c r="G55377">
        <v>49.676009024999999</v>
      </c>
      <c r="H55377">
        <v>81010</v>
      </c>
      <c r="I55377" s="1" t="s">
        <v>882</v>
      </c>
      <c r="J55377">
        <v>254188</v>
      </c>
      <c r="K55377">
        <v>41913</v>
      </c>
      <c r="L55377">
        <v>5.8123939900000003</v>
      </c>
      <c r="M55377">
        <v>49.679750040000002</v>
      </c>
      <c r="N55377">
        <v>16789809</v>
      </c>
      <c r="O55377" s="1" t="s">
        <v>53605</v>
      </c>
      <c r="P55377">
        <v>6700</v>
      </c>
      <c r="Q55377">
        <v>3</v>
      </c>
    </row>
    <row r="55378" spans="1:17" x14ac:dyDescent="0.3">
      <c r="A55378">
        <v>54269</v>
      </c>
      <c r="B55378">
        <v>810</v>
      </c>
      <c r="C55378" s="1" t="s">
        <v>882</v>
      </c>
      <c r="D55378">
        <v>253320</v>
      </c>
      <c r="E55378">
        <v>41480</v>
      </c>
      <c r="F55378">
        <v>5.8002538379999997</v>
      </c>
      <c r="G55378">
        <v>49.676009024999999</v>
      </c>
      <c r="H55378">
        <v>81010</v>
      </c>
      <c r="I55378" s="1" t="s">
        <v>882</v>
      </c>
      <c r="J55378">
        <v>254188</v>
      </c>
      <c r="K55378">
        <v>41913</v>
      </c>
      <c r="L55378">
        <v>5.8123939900000003</v>
      </c>
      <c r="M55378">
        <v>49.679750040000002</v>
      </c>
      <c r="N55378">
        <v>18090104</v>
      </c>
      <c r="O55378" s="1" t="s">
        <v>53606</v>
      </c>
      <c r="P55378">
        <v>6700</v>
      </c>
      <c r="Q55378">
        <v>3</v>
      </c>
    </row>
    <row r="55379" spans="1:17" x14ac:dyDescent="0.3">
      <c r="A55379">
        <v>54282</v>
      </c>
      <c r="B55379">
        <v>810</v>
      </c>
      <c r="C55379" s="1" t="s">
        <v>882</v>
      </c>
      <c r="D55379">
        <v>253320</v>
      </c>
      <c r="E55379">
        <v>41480</v>
      </c>
      <c r="F55379">
        <v>5.8002538379999997</v>
      </c>
      <c r="G55379">
        <v>49.676009024999999</v>
      </c>
      <c r="H55379">
        <v>81010</v>
      </c>
      <c r="I55379" s="1" t="s">
        <v>882</v>
      </c>
      <c r="J55379">
        <v>254188</v>
      </c>
      <c r="K55379">
        <v>41913</v>
      </c>
      <c r="L55379">
        <v>5.8123939900000003</v>
      </c>
      <c r="M55379">
        <v>49.679750040000002</v>
      </c>
      <c r="N55379">
        <v>18102376</v>
      </c>
      <c r="O55379" s="1" t="s">
        <v>53607</v>
      </c>
      <c r="P55379">
        <v>6700</v>
      </c>
      <c r="Q55379">
        <v>3</v>
      </c>
    </row>
    <row r="55380" spans="1:17" x14ac:dyDescent="0.3">
      <c r="A55380">
        <v>54342</v>
      </c>
      <c r="B55380">
        <v>810</v>
      </c>
      <c r="C55380" s="1" t="s">
        <v>882</v>
      </c>
      <c r="D55380">
        <v>253320</v>
      </c>
      <c r="E55380">
        <v>41480</v>
      </c>
      <c r="F55380">
        <v>5.8002538379999997</v>
      </c>
      <c r="G55380">
        <v>49.676009024999999</v>
      </c>
      <c r="H55380">
        <v>81010</v>
      </c>
      <c r="I55380" s="1" t="s">
        <v>882</v>
      </c>
      <c r="J55380">
        <v>254188</v>
      </c>
      <c r="K55380">
        <v>41913</v>
      </c>
      <c r="L55380">
        <v>5.8123939900000003</v>
      </c>
      <c r="M55380">
        <v>49.679750040000002</v>
      </c>
      <c r="N55380">
        <v>18847395</v>
      </c>
      <c r="O55380" s="1" t="s">
        <v>53608</v>
      </c>
      <c r="P55380">
        <v>6700</v>
      </c>
      <c r="Q55380">
        <v>3</v>
      </c>
    </row>
    <row r="55381" spans="1:17" x14ac:dyDescent="0.3">
      <c r="A55381">
        <v>54366</v>
      </c>
      <c r="B55381">
        <v>810</v>
      </c>
      <c r="C55381" s="1" t="s">
        <v>882</v>
      </c>
      <c r="D55381">
        <v>253320</v>
      </c>
      <c r="E55381">
        <v>41480</v>
      </c>
      <c r="F55381">
        <v>5.8002538379999997</v>
      </c>
      <c r="G55381">
        <v>49.676009024999999</v>
      </c>
      <c r="H55381">
        <v>81010</v>
      </c>
      <c r="I55381" s="1" t="s">
        <v>882</v>
      </c>
      <c r="J55381">
        <v>254188</v>
      </c>
      <c r="K55381">
        <v>41913</v>
      </c>
      <c r="L55381">
        <v>5.8123939900000003</v>
      </c>
      <c r="M55381">
        <v>49.679750040000002</v>
      </c>
      <c r="N55381">
        <v>19331902</v>
      </c>
      <c r="O55381" s="1" t="s">
        <v>53609</v>
      </c>
      <c r="P55381">
        <v>6700</v>
      </c>
      <c r="Q55381">
        <v>3</v>
      </c>
    </row>
    <row r="55382" spans="1:17" x14ac:dyDescent="0.3">
      <c r="A55382">
        <v>54194</v>
      </c>
      <c r="B55382">
        <v>810</v>
      </c>
      <c r="C55382" s="1" t="s">
        <v>882</v>
      </c>
      <c r="D55382">
        <v>253320</v>
      </c>
      <c r="E55382">
        <v>41480</v>
      </c>
      <c r="F55382">
        <v>5.8002538379999997</v>
      </c>
      <c r="G55382">
        <v>49.676009024999999</v>
      </c>
      <c r="H55382">
        <v>81010</v>
      </c>
      <c r="I55382" s="1" t="s">
        <v>882</v>
      </c>
      <c r="J55382">
        <v>254188</v>
      </c>
      <c r="K55382">
        <v>41913</v>
      </c>
      <c r="L55382">
        <v>5.8123939900000003</v>
      </c>
      <c r="M55382">
        <v>49.679750040000002</v>
      </c>
      <c r="N55382">
        <v>16832468</v>
      </c>
      <c r="O55382" s="1" t="s">
        <v>53610</v>
      </c>
      <c r="P55382">
        <v>6700</v>
      </c>
      <c r="Q55382">
        <v>3</v>
      </c>
    </row>
    <row r="55383" spans="1:17" x14ac:dyDescent="0.3">
      <c r="A55383">
        <v>54320</v>
      </c>
      <c r="B55383">
        <v>810</v>
      </c>
      <c r="C55383" s="1" t="s">
        <v>882</v>
      </c>
      <c r="D55383">
        <v>253320</v>
      </c>
      <c r="E55383">
        <v>41480</v>
      </c>
      <c r="F55383">
        <v>5.8002538379999997</v>
      </c>
      <c r="G55383">
        <v>49.676009024999999</v>
      </c>
      <c r="H55383">
        <v>81010</v>
      </c>
      <c r="I55383" s="1" t="s">
        <v>882</v>
      </c>
      <c r="J55383">
        <v>254188</v>
      </c>
      <c r="K55383">
        <v>41913</v>
      </c>
      <c r="L55383">
        <v>5.8123939900000003</v>
      </c>
      <c r="M55383">
        <v>49.679750040000002</v>
      </c>
      <c r="N55383">
        <v>18149985</v>
      </c>
      <c r="O55383" s="1" t="s">
        <v>53611</v>
      </c>
      <c r="P55383">
        <v>6700</v>
      </c>
      <c r="Q55383">
        <v>3</v>
      </c>
    </row>
    <row r="55384" spans="1:17" x14ac:dyDescent="0.3">
      <c r="A55384">
        <v>54423</v>
      </c>
      <c r="B55384">
        <v>810</v>
      </c>
      <c r="C55384" s="1" t="s">
        <v>882</v>
      </c>
      <c r="D55384">
        <v>253320</v>
      </c>
      <c r="E55384">
        <v>41480</v>
      </c>
      <c r="F55384">
        <v>5.8002538379999997</v>
      </c>
      <c r="G55384">
        <v>49.676009024999999</v>
      </c>
      <c r="H55384">
        <v>81020</v>
      </c>
      <c r="I55384" s="1" t="s">
        <v>882</v>
      </c>
      <c r="J55384">
        <v>252453</v>
      </c>
      <c r="K55384">
        <v>41047</v>
      </c>
      <c r="L55384">
        <v>5.7881294609999996</v>
      </c>
      <c r="M55384">
        <v>49.672266532000002</v>
      </c>
      <c r="N55384">
        <v>18022501</v>
      </c>
      <c r="O55384" s="1" t="s">
        <v>53612</v>
      </c>
      <c r="P55384">
        <v>6700</v>
      </c>
      <c r="Q55384">
        <v>3</v>
      </c>
    </row>
    <row r="55385" spans="1:17" x14ac:dyDescent="0.3">
      <c r="A55385">
        <v>54429</v>
      </c>
      <c r="B55385">
        <v>810</v>
      </c>
      <c r="C55385" s="1" t="s">
        <v>882</v>
      </c>
      <c r="D55385">
        <v>253320</v>
      </c>
      <c r="E55385">
        <v>41480</v>
      </c>
      <c r="F55385">
        <v>5.8002538379999997</v>
      </c>
      <c r="G55385">
        <v>49.676009024999999</v>
      </c>
      <c r="H55385">
        <v>81020</v>
      </c>
      <c r="I55385" s="1" t="s">
        <v>882</v>
      </c>
      <c r="J55385">
        <v>252453</v>
      </c>
      <c r="K55385">
        <v>41047</v>
      </c>
      <c r="L55385">
        <v>5.7881294609999996</v>
      </c>
      <c r="M55385">
        <v>49.672266532000002</v>
      </c>
      <c r="N55385">
        <v>18039426</v>
      </c>
      <c r="O55385" s="1" t="s">
        <v>53613</v>
      </c>
      <c r="P55385">
        <v>6790</v>
      </c>
      <c r="Q55385">
        <v>3</v>
      </c>
    </row>
    <row r="55386" spans="1:17" x14ac:dyDescent="0.3">
      <c r="A55386">
        <v>54384</v>
      </c>
      <c r="B55386">
        <v>810</v>
      </c>
      <c r="C55386" s="1" t="s">
        <v>882</v>
      </c>
      <c r="D55386">
        <v>253320</v>
      </c>
      <c r="E55386">
        <v>41480</v>
      </c>
      <c r="F55386">
        <v>5.8002538379999997</v>
      </c>
      <c r="G55386">
        <v>49.676009024999999</v>
      </c>
      <c r="H55386">
        <v>81010</v>
      </c>
      <c r="I55386" s="1" t="s">
        <v>882</v>
      </c>
      <c r="J55386">
        <v>254188</v>
      </c>
      <c r="K55386">
        <v>41913</v>
      </c>
      <c r="L55386">
        <v>5.8123939900000003</v>
      </c>
      <c r="M55386">
        <v>49.679750040000002</v>
      </c>
      <c r="N55386">
        <v>37111210</v>
      </c>
      <c r="O55386" s="1" t="s">
        <v>53614</v>
      </c>
      <c r="P55386">
        <v>6700</v>
      </c>
      <c r="Q55386">
        <v>3</v>
      </c>
    </row>
    <row r="55387" spans="1:17" x14ac:dyDescent="0.3">
      <c r="A55387">
        <v>54387</v>
      </c>
      <c r="B55387">
        <v>810</v>
      </c>
      <c r="C55387" s="1" t="s">
        <v>882</v>
      </c>
      <c r="D55387">
        <v>253320</v>
      </c>
      <c r="E55387">
        <v>41480</v>
      </c>
      <c r="F55387">
        <v>5.8002538379999997</v>
      </c>
      <c r="G55387">
        <v>49.676009024999999</v>
      </c>
      <c r="H55387">
        <v>81010</v>
      </c>
      <c r="I55387" s="1" t="s">
        <v>882</v>
      </c>
      <c r="J55387">
        <v>254188</v>
      </c>
      <c r="K55387">
        <v>41913</v>
      </c>
      <c r="L55387">
        <v>5.8123939900000003</v>
      </c>
      <c r="M55387">
        <v>49.679750040000002</v>
      </c>
      <c r="N55387">
        <v>37610462</v>
      </c>
      <c r="O55387" s="1" t="s">
        <v>53615</v>
      </c>
      <c r="P55387">
        <v>6700</v>
      </c>
      <c r="Q55387">
        <v>3</v>
      </c>
    </row>
    <row r="55388" spans="1:17" x14ac:dyDescent="0.3">
      <c r="A55388">
        <v>54152</v>
      </c>
      <c r="B55388">
        <v>810</v>
      </c>
      <c r="C55388" s="1" t="s">
        <v>882</v>
      </c>
      <c r="D55388">
        <v>253320</v>
      </c>
      <c r="E55388">
        <v>41480</v>
      </c>
      <c r="F55388">
        <v>5.8002538379999997</v>
      </c>
      <c r="G55388">
        <v>49.676009024999999</v>
      </c>
      <c r="H55388">
        <v>81010</v>
      </c>
      <c r="I55388" s="1" t="s">
        <v>882</v>
      </c>
      <c r="J55388">
        <v>254188</v>
      </c>
      <c r="K55388">
        <v>41913</v>
      </c>
      <c r="L55388">
        <v>5.8123939900000003</v>
      </c>
      <c r="M55388">
        <v>49.679750040000002</v>
      </c>
      <c r="N55388">
        <v>12709374</v>
      </c>
      <c r="O55388" s="1" t="s">
        <v>53616</v>
      </c>
      <c r="P55388">
        <v>6700</v>
      </c>
      <c r="Q55388">
        <v>3</v>
      </c>
    </row>
    <row r="55389" spans="1:17" x14ac:dyDescent="0.3">
      <c r="A55389">
        <v>54232</v>
      </c>
      <c r="B55389">
        <v>810</v>
      </c>
      <c r="C55389" s="1" t="s">
        <v>882</v>
      </c>
      <c r="D55389">
        <v>253320</v>
      </c>
      <c r="E55389">
        <v>41480</v>
      </c>
      <c r="F55389">
        <v>5.8002538379999997</v>
      </c>
      <c r="G55389">
        <v>49.676009024999999</v>
      </c>
      <c r="H55389">
        <v>81010</v>
      </c>
      <c r="I55389" s="1" t="s">
        <v>882</v>
      </c>
      <c r="J55389">
        <v>254188</v>
      </c>
      <c r="K55389">
        <v>41913</v>
      </c>
      <c r="L55389">
        <v>5.8123939900000003</v>
      </c>
      <c r="M55389">
        <v>49.679750040000002</v>
      </c>
      <c r="N55389">
        <v>18050512</v>
      </c>
      <c r="O55389" s="1" t="s">
        <v>53617</v>
      </c>
      <c r="P55389">
        <v>6700</v>
      </c>
      <c r="Q55389">
        <v>3</v>
      </c>
    </row>
    <row r="55390" spans="1:17" x14ac:dyDescent="0.3">
      <c r="A55390">
        <v>54156</v>
      </c>
      <c r="B55390">
        <v>810</v>
      </c>
      <c r="C55390" s="1" t="s">
        <v>882</v>
      </c>
      <c r="D55390">
        <v>253320</v>
      </c>
      <c r="E55390">
        <v>41480</v>
      </c>
      <c r="F55390">
        <v>5.8002538379999997</v>
      </c>
      <c r="G55390">
        <v>49.676009024999999</v>
      </c>
      <c r="H55390">
        <v>81010</v>
      </c>
      <c r="I55390" s="1" t="s">
        <v>882</v>
      </c>
      <c r="J55390">
        <v>254188</v>
      </c>
      <c r="K55390">
        <v>41913</v>
      </c>
      <c r="L55390">
        <v>5.8123939900000003</v>
      </c>
      <c r="M55390">
        <v>49.679750040000002</v>
      </c>
      <c r="N55390">
        <v>15299373</v>
      </c>
      <c r="O55390" s="1" t="s">
        <v>53618</v>
      </c>
      <c r="P55390">
        <v>6760</v>
      </c>
      <c r="Q55390">
        <v>3</v>
      </c>
    </row>
    <row r="55391" spans="1:17" x14ac:dyDescent="0.3">
      <c r="A55391">
        <v>54427</v>
      </c>
      <c r="B55391">
        <v>810</v>
      </c>
      <c r="C55391" s="1" t="s">
        <v>882</v>
      </c>
      <c r="D55391">
        <v>253320</v>
      </c>
      <c r="E55391">
        <v>41480</v>
      </c>
      <c r="F55391">
        <v>5.8002538379999997</v>
      </c>
      <c r="G55391">
        <v>49.676009024999999</v>
      </c>
      <c r="H55391">
        <v>81020</v>
      </c>
      <c r="I55391" s="1" t="s">
        <v>882</v>
      </c>
      <c r="J55391">
        <v>252453</v>
      </c>
      <c r="K55391">
        <v>41047</v>
      </c>
      <c r="L55391">
        <v>5.7881294609999996</v>
      </c>
      <c r="M55391">
        <v>49.672266532000002</v>
      </c>
      <c r="N55391">
        <v>18034377</v>
      </c>
      <c r="O55391" s="1" t="s">
        <v>53619</v>
      </c>
      <c r="P55391">
        <v>6630</v>
      </c>
      <c r="Q55391">
        <v>3</v>
      </c>
    </row>
    <row r="55392" spans="1:17" x14ac:dyDescent="0.3">
      <c r="A55392">
        <v>135</v>
      </c>
      <c r="B55392">
        <v>810</v>
      </c>
      <c r="C55392" s="1" t="s">
        <v>882</v>
      </c>
      <c r="D55392">
        <v>253320</v>
      </c>
      <c r="E55392">
        <v>41480</v>
      </c>
      <c r="F55392">
        <v>5.8002538379999997</v>
      </c>
      <c r="G55392">
        <v>49.676009024999999</v>
      </c>
      <c r="I55392" s="1" t="s">
        <v>22562</v>
      </c>
      <c r="O55392" s="1" t="s">
        <v>22562</v>
      </c>
      <c r="Q55392">
        <v>1</v>
      </c>
    </row>
    <row r="55393" spans="1:17" x14ac:dyDescent="0.3">
      <c r="A55393">
        <v>54373</v>
      </c>
      <c r="B55393">
        <v>810</v>
      </c>
      <c r="C55393" s="1" t="s">
        <v>882</v>
      </c>
      <c r="D55393">
        <v>253320</v>
      </c>
      <c r="E55393">
        <v>41480</v>
      </c>
      <c r="F55393">
        <v>5.8002538379999997</v>
      </c>
      <c r="G55393">
        <v>49.676009024999999</v>
      </c>
      <c r="H55393">
        <v>81010</v>
      </c>
      <c r="I55393" s="1" t="s">
        <v>882</v>
      </c>
      <c r="J55393">
        <v>254188</v>
      </c>
      <c r="K55393">
        <v>41913</v>
      </c>
      <c r="L55393">
        <v>5.8123939900000003</v>
      </c>
      <c r="M55393">
        <v>49.679750040000002</v>
      </c>
      <c r="N55393">
        <v>20031191</v>
      </c>
      <c r="O55393" s="1" t="s">
        <v>53620</v>
      </c>
      <c r="P55393">
        <v>6700</v>
      </c>
      <c r="Q55393">
        <v>3</v>
      </c>
    </row>
    <row r="55394" spans="1:17" x14ac:dyDescent="0.3">
      <c r="A55394">
        <v>54468</v>
      </c>
      <c r="B55394">
        <v>810</v>
      </c>
      <c r="C55394" s="1" t="s">
        <v>882</v>
      </c>
      <c r="D55394">
        <v>253320</v>
      </c>
      <c r="E55394">
        <v>41480</v>
      </c>
      <c r="F55394">
        <v>5.8002538379999997</v>
      </c>
      <c r="G55394">
        <v>49.676009024999999</v>
      </c>
      <c r="H55394">
        <v>81020</v>
      </c>
      <c r="I55394" s="1" t="s">
        <v>882</v>
      </c>
      <c r="J55394">
        <v>252453</v>
      </c>
      <c r="K55394">
        <v>41047</v>
      </c>
      <c r="L55394">
        <v>5.7881294609999996</v>
      </c>
      <c r="M55394">
        <v>49.672266532000002</v>
      </c>
      <c r="N55394">
        <v>18140186</v>
      </c>
      <c r="O55394" s="1" t="s">
        <v>53621</v>
      </c>
      <c r="P55394">
        <v>6790</v>
      </c>
      <c r="Q55394">
        <v>3</v>
      </c>
    </row>
    <row r="55395" spans="1:17" x14ac:dyDescent="0.3">
      <c r="A55395">
        <v>54430</v>
      </c>
      <c r="B55395">
        <v>810</v>
      </c>
      <c r="C55395" s="1" t="s">
        <v>882</v>
      </c>
      <c r="D55395">
        <v>253320</v>
      </c>
      <c r="E55395">
        <v>41480</v>
      </c>
      <c r="F55395">
        <v>5.8002538379999997</v>
      </c>
      <c r="G55395">
        <v>49.676009024999999</v>
      </c>
      <c r="H55395">
        <v>81020</v>
      </c>
      <c r="I55395" s="1" t="s">
        <v>882</v>
      </c>
      <c r="J55395">
        <v>252453</v>
      </c>
      <c r="K55395">
        <v>41047</v>
      </c>
      <c r="L55395">
        <v>5.7881294609999996</v>
      </c>
      <c r="M55395">
        <v>49.672266532000002</v>
      </c>
      <c r="N55395">
        <v>18040218</v>
      </c>
      <c r="O55395" s="1" t="s">
        <v>53622</v>
      </c>
      <c r="P55395">
        <v>6792</v>
      </c>
      <c r="Q55395">
        <v>3</v>
      </c>
    </row>
    <row r="55396" spans="1:17" x14ac:dyDescent="0.3">
      <c r="A55396">
        <v>54455</v>
      </c>
      <c r="B55396">
        <v>810</v>
      </c>
      <c r="C55396" s="1" t="s">
        <v>882</v>
      </c>
      <c r="D55396">
        <v>253320</v>
      </c>
      <c r="E55396">
        <v>41480</v>
      </c>
      <c r="F55396">
        <v>5.8002538379999997</v>
      </c>
      <c r="G55396">
        <v>49.676009024999999</v>
      </c>
      <c r="H55396">
        <v>81020</v>
      </c>
      <c r="I55396" s="1" t="s">
        <v>882</v>
      </c>
      <c r="J55396">
        <v>252453</v>
      </c>
      <c r="K55396">
        <v>41047</v>
      </c>
      <c r="L55396">
        <v>5.7881294609999996</v>
      </c>
      <c r="M55396">
        <v>49.672266532000002</v>
      </c>
      <c r="N55396">
        <v>18125637</v>
      </c>
      <c r="O55396" s="1" t="s">
        <v>53623</v>
      </c>
      <c r="P55396">
        <v>6717</v>
      </c>
      <c r="Q55396">
        <v>3</v>
      </c>
    </row>
    <row r="55397" spans="1:17" x14ac:dyDescent="0.3">
      <c r="A55397">
        <v>54163</v>
      </c>
      <c r="B55397">
        <v>810</v>
      </c>
      <c r="C55397" s="1" t="s">
        <v>882</v>
      </c>
      <c r="D55397">
        <v>253320</v>
      </c>
      <c r="E55397">
        <v>41480</v>
      </c>
      <c r="F55397">
        <v>5.8002538379999997</v>
      </c>
      <c r="G55397">
        <v>49.676009024999999</v>
      </c>
      <c r="H55397">
        <v>81010</v>
      </c>
      <c r="I55397" s="1" t="s">
        <v>882</v>
      </c>
      <c r="J55397">
        <v>254188</v>
      </c>
      <c r="K55397">
        <v>41913</v>
      </c>
      <c r="L55397">
        <v>5.8123939900000003</v>
      </c>
      <c r="M55397">
        <v>49.679750040000002</v>
      </c>
      <c r="N55397">
        <v>15828222</v>
      </c>
      <c r="O55397" s="1" t="s">
        <v>53624</v>
      </c>
      <c r="P55397">
        <v>6700</v>
      </c>
      <c r="Q55397">
        <v>3</v>
      </c>
    </row>
    <row r="55398" spans="1:17" x14ac:dyDescent="0.3">
      <c r="A55398">
        <v>54426</v>
      </c>
      <c r="B55398">
        <v>810</v>
      </c>
      <c r="C55398" s="1" t="s">
        <v>882</v>
      </c>
      <c r="D55398">
        <v>253320</v>
      </c>
      <c r="E55398">
        <v>41480</v>
      </c>
      <c r="F55398">
        <v>5.8002538379999997</v>
      </c>
      <c r="G55398">
        <v>49.676009024999999</v>
      </c>
      <c r="H55398">
        <v>81020</v>
      </c>
      <c r="I55398" s="1" t="s">
        <v>882</v>
      </c>
      <c r="J55398">
        <v>252453</v>
      </c>
      <c r="K55398">
        <v>41047</v>
      </c>
      <c r="L55398">
        <v>5.7881294609999996</v>
      </c>
      <c r="M55398">
        <v>49.672266532000002</v>
      </c>
      <c r="N55398">
        <v>18029330</v>
      </c>
      <c r="O55398" s="1" t="s">
        <v>53625</v>
      </c>
      <c r="P55398">
        <v>6700</v>
      </c>
      <c r="Q55398">
        <v>3</v>
      </c>
    </row>
    <row r="55399" spans="1:17" x14ac:dyDescent="0.3">
      <c r="A55399">
        <v>54297</v>
      </c>
      <c r="B55399">
        <v>810</v>
      </c>
      <c r="C55399" s="1" t="s">
        <v>882</v>
      </c>
      <c r="D55399">
        <v>253320</v>
      </c>
      <c r="E55399">
        <v>41480</v>
      </c>
      <c r="F55399">
        <v>5.8002538379999997</v>
      </c>
      <c r="G55399">
        <v>49.676009024999999</v>
      </c>
      <c r="H55399">
        <v>81010</v>
      </c>
      <c r="I55399" s="1" t="s">
        <v>882</v>
      </c>
      <c r="J55399">
        <v>254188</v>
      </c>
      <c r="K55399">
        <v>41913</v>
      </c>
      <c r="L55399">
        <v>5.8123939900000003</v>
      </c>
      <c r="M55399">
        <v>49.679750040000002</v>
      </c>
      <c r="N55399">
        <v>18123459</v>
      </c>
      <c r="O55399" s="1" t="s">
        <v>53626</v>
      </c>
      <c r="P55399">
        <v>6700</v>
      </c>
      <c r="Q55399">
        <v>3</v>
      </c>
    </row>
    <row r="55400" spans="1:17" x14ac:dyDescent="0.3">
      <c r="A55400">
        <v>54348</v>
      </c>
      <c r="B55400">
        <v>810</v>
      </c>
      <c r="C55400" s="1" t="s">
        <v>882</v>
      </c>
      <c r="D55400">
        <v>253320</v>
      </c>
      <c r="E55400">
        <v>41480</v>
      </c>
      <c r="F55400">
        <v>5.8002538379999997</v>
      </c>
      <c r="G55400">
        <v>49.676009024999999</v>
      </c>
      <c r="H55400">
        <v>81010</v>
      </c>
      <c r="I55400" s="1" t="s">
        <v>882</v>
      </c>
      <c r="J55400">
        <v>254188</v>
      </c>
      <c r="K55400">
        <v>41913</v>
      </c>
      <c r="L55400">
        <v>5.8123939900000003</v>
      </c>
      <c r="M55400">
        <v>49.679750040000002</v>
      </c>
      <c r="N55400">
        <v>18903221</v>
      </c>
      <c r="O55400" s="1" t="s">
        <v>53627</v>
      </c>
      <c r="P55400">
        <v>6600</v>
      </c>
      <c r="Q55400">
        <v>3</v>
      </c>
    </row>
    <row r="55401" spans="1:17" x14ac:dyDescent="0.3">
      <c r="A55401">
        <v>54349</v>
      </c>
      <c r="B55401">
        <v>810</v>
      </c>
      <c r="C55401" s="1" t="s">
        <v>882</v>
      </c>
      <c r="D55401">
        <v>253320</v>
      </c>
      <c r="E55401">
        <v>41480</v>
      </c>
      <c r="F55401">
        <v>5.8002538379999997</v>
      </c>
      <c r="G55401">
        <v>49.676009024999999</v>
      </c>
      <c r="H55401">
        <v>81010</v>
      </c>
      <c r="I55401" s="1" t="s">
        <v>882</v>
      </c>
      <c r="J55401">
        <v>254188</v>
      </c>
      <c r="K55401">
        <v>41913</v>
      </c>
      <c r="L55401">
        <v>5.8123939900000003</v>
      </c>
      <c r="M55401">
        <v>49.679750040000002</v>
      </c>
      <c r="N55401">
        <v>18908565</v>
      </c>
      <c r="O55401" s="1" t="s">
        <v>53628</v>
      </c>
      <c r="P55401">
        <v>6700</v>
      </c>
      <c r="Q55401">
        <v>3</v>
      </c>
    </row>
    <row r="55402" spans="1:17" x14ac:dyDescent="0.3">
      <c r="A55402">
        <v>54467</v>
      </c>
      <c r="B55402">
        <v>810</v>
      </c>
      <c r="C55402" s="1" t="s">
        <v>882</v>
      </c>
      <c r="D55402">
        <v>253320</v>
      </c>
      <c r="E55402">
        <v>41480</v>
      </c>
      <c r="F55402">
        <v>5.8002538379999997</v>
      </c>
      <c r="G55402">
        <v>49.676009024999999</v>
      </c>
      <c r="H55402">
        <v>81020</v>
      </c>
      <c r="I55402" s="1" t="s">
        <v>882</v>
      </c>
      <c r="J55402">
        <v>252453</v>
      </c>
      <c r="K55402">
        <v>41047</v>
      </c>
      <c r="L55402">
        <v>5.7881294609999996</v>
      </c>
      <c r="M55402">
        <v>49.672266532000002</v>
      </c>
      <c r="N55402">
        <v>18140087</v>
      </c>
      <c r="O55402" s="1" t="s">
        <v>53629</v>
      </c>
      <c r="P55402">
        <v>6780</v>
      </c>
      <c r="Q55402">
        <v>3</v>
      </c>
    </row>
    <row r="55403" spans="1:17" x14ac:dyDescent="0.3">
      <c r="A55403">
        <v>54207</v>
      </c>
      <c r="B55403">
        <v>810</v>
      </c>
      <c r="C55403" s="1" t="s">
        <v>882</v>
      </c>
      <c r="D55403">
        <v>253320</v>
      </c>
      <c r="E55403">
        <v>41480</v>
      </c>
      <c r="F55403">
        <v>5.8002538379999997</v>
      </c>
      <c r="G55403">
        <v>49.676009024999999</v>
      </c>
      <c r="H55403">
        <v>81010</v>
      </c>
      <c r="I55403" s="1" t="s">
        <v>882</v>
      </c>
      <c r="J55403">
        <v>254188</v>
      </c>
      <c r="K55403">
        <v>41913</v>
      </c>
      <c r="L55403">
        <v>5.8123939900000003</v>
      </c>
      <c r="M55403">
        <v>49.679750040000002</v>
      </c>
      <c r="N55403">
        <v>18024974</v>
      </c>
      <c r="O55403" s="1" t="s">
        <v>53630</v>
      </c>
      <c r="P55403">
        <v>6791</v>
      </c>
      <c r="Q55403">
        <v>3</v>
      </c>
    </row>
    <row r="55404" spans="1:17" x14ac:dyDescent="0.3">
      <c r="A55404">
        <v>54260</v>
      </c>
      <c r="B55404">
        <v>810</v>
      </c>
      <c r="C55404" s="1" t="s">
        <v>882</v>
      </c>
      <c r="D55404">
        <v>253320</v>
      </c>
      <c r="E55404">
        <v>41480</v>
      </c>
      <c r="F55404">
        <v>5.8002538379999997</v>
      </c>
      <c r="G55404">
        <v>49.676009024999999</v>
      </c>
      <c r="H55404">
        <v>81010</v>
      </c>
      <c r="I55404" s="1" t="s">
        <v>882</v>
      </c>
      <c r="J55404">
        <v>254188</v>
      </c>
      <c r="K55404">
        <v>41913</v>
      </c>
      <c r="L55404">
        <v>5.8123939900000003</v>
      </c>
      <c r="M55404">
        <v>49.679750040000002</v>
      </c>
      <c r="N55404">
        <v>18076543</v>
      </c>
      <c r="O55404" s="1" t="s">
        <v>53631</v>
      </c>
      <c r="P55404">
        <v>6700</v>
      </c>
      <c r="Q55404">
        <v>3</v>
      </c>
    </row>
    <row r="55405" spans="1:17" x14ac:dyDescent="0.3">
      <c r="A55405">
        <v>54276</v>
      </c>
      <c r="B55405">
        <v>810</v>
      </c>
      <c r="C55405" s="1" t="s">
        <v>882</v>
      </c>
      <c r="D55405">
        <v>253320</v>
      </c>
      <c r="E55405">
        <v>41480</v>
      </c>
      <c r="F55405">
        <v>5.8002538379999997</v>
      </c>
      <c r="G55405">
        <v>49.676009024999999</v>
      </c>
      <c r="H55405">
        <v>81010</v>
      </c>
      <c r="I55405" s="1" t="s">
        <v>882</v>
      </c>
      <c r="J55405">
        <v>254188</v>
      </c>
      <c r="K55405">
        <v>41913</v>
      </c>
      <c r="L55405">
        <v>5.8123939900000003</v>
      </c>
      <c r="M55405">
        <v>49.679750040000002</v>
      </c>
      <c r="N55405">
        <v>18093567</v>
      </c>
      <c r="O55405" s="1" t="s">
        <v>53632</v>
      </c>
      <c r="P55405">
        <v>6742</v>
      </c>
      <c r="Q55405">
        <v>3</v>
      </c>
    </row>
    <row r="55406" spans="1:17" x14ac:dyDescent="0.3">
      <c r="A55406">
        <v>54364</v>
      </c>
      <c r="B55406">
        <v>810</v>
      </c>
      <c r="C55406" s="1" t="s">
        <v>882</v>
      </c>
      <c r="D55406">
        <v>253320</v>
      </c>
      <c r="E55406">
        <v>41480</v>
      </c>
      <c r="F55406">
        <v>5.8002538379999997</v>
      </c>
      <c r="G55406">
        <v>49.676009024999999</v>
      </c>
      <c r="H55406">
        <v>81010</v>
      </c>
      <c r="I55406" s="1" t="s">
        <v>882</v>
      </c>
      <c r="J55406">
        <v>254188</v>
      </c>
      <c r="K55406">
        <v>41913</v>
      </c>
      <c r="L55406">
        <v>5.8123939900000003</v>
      </c>
      <c r="M55406">
        <v>49.679750040000002</v>
      </c>
      <c r="N55406">
        <v>19328536</v>
      </c>
      <c r="O55406" s="1" t="s">
        <v>53633</v>
      </c>
      <c r="P55406">
        <v>6700</v>
      </c>
      <c r="Q55406">
        <v>3</v>
      </c>
    </row>
    <row r="55407" spans="1:17" x14ac:dyDescent="0.3">
      <c r="A55407">
        <v>54419</v>
      </c>
      <c r="B55407">
        <v>810</v>
      </c>
      <c r="C55407" s="1" t="s">
        <v>882</v>
      </c>
      <c r="D55407">
        <v>253320</v>
      </c>
      <c r="E55407">
        <v>41480</v>
      </c>
      <c r="F55407">
        <v>5.8002538379999997</v>
      </c>
      <c r="G55407">
        <v>49.676009024999999</v>
      </c>
      <c r="H55407">
        <v>81020</v>
      </c>
      <c r="I55407" s="1" t="s">
        <v>882</v>
      </c>
      <c r="J55407">
        <v>252453</v>
      </c>
      <c r="K55407">
        <v>41047</v>
      </c>
      <c r="L55407">
        <v>5.7881294609999996</v>
      </c>
      <c r="M55407">
        <v>49.672266532000002</v>
      </c>
      <c r="N55407">
        <v>16638468</v>
      </c>
      <c r="O55407" s="1" t="s">
        <v>53634</v>
      </c>
      <c r="P55407">
        <v>6630</v>
      </c>
      <c r="Q55407">
        <v>3</v>
      </c>
    </row>
    <row r="55408" spans="1:17" x14ac:dyDescent="0.3">
      <c r="A55408">
        <v>54424</v>
      </c>
      <c r="B55408">
        <v>810</v>
      </c>
      <c r="C55408" s="1" t="s">
        <v>882</v>
      </c>
      <c r="D55408">
        <v>253320</v>
      </c>
      <c r="E55408">
        <v>41480</v>
      </c>
      <c r="F55408">
        <v>5.8002538379999997</v>
      </c>
      <c r="G55408">
        <v>49.676009024999999</v>
      </c>
      <c r="H55408">
        <v>81020</v>
      </c>
      <c r="I55408" s="1" t="s">
        <v>882</v>
      </c>
      <c r="J55408">
        <v>252453</v>
      </c>
      <c r="K55408">
        <v>41047</v>
      </c>
      <c r="L55408">
        <v>5.7881294609999996</v>
      </c>
      <c r="M55408">
        <v>49.672266532000002</v>
      </c>
      <c r="N55408">
        <v>18024380</v>
      </c>
      <c r="O55408" s="1" t="s">
        <v>53635</v>
      </c>
      <c r="P55408">
        <v>6791</v>
      </c>
      <c r="Q55408">
        <v>3</v>
      </c>
    </row>
    <row r="55409" spans="1:17" x14ac:dyDescent="0.3">
      <c r="A55409">
        <v>54211</v>
      </c>
      <c r="B55409">
        <v>810</v>
      </c>
      <c r="C55409" s="1" t="s">
        <v>882</v>
      </c>
      <c r="D55409">
        <v>253320</v>
      </c>
      <c r="E55409">
        <v>41480</v>
      </c>
      <c r="F55409">
        <v>5.8002538379999997</v>
      </c>
      <c r="G55409">
        <v>49.676009024999999</v>
      </c>
      <c r="H55409">
        <v>81010</v>
      </c>
      <c r="I55409" s="1" t="s">
        <v>882</v>
      </c>
      <c r="J55409">
        <v>254188</v>
      </c>
      <c r="K55409">
        <v>41913</v>
      </c>
      <c r="L55409">
        <v>5.8123939900000003</v>
      </c>
      <c r="M55409">
        <v>49.679750040000002</v>
      </c>
      <c r="N55409">
        <v>18029231</v>
      </c>
      <c r="O55409" s="1" t="s">
        <v>53636</v>
      </c>
      <c r="P55409">
        <v>6700</v>
      </c>
      <c r="Q55409">
        <v>3</v>
      </c>
    </row>
    <row r="55410" spans="1:17" x14ac:dyDescent="0.3">
      <c r="A55410">
        <v>47117</v>
      </c>
      <c r="B55410">
        <v>640</v>
      </c>
      <c r="C55410" s="1" t="s">
        <v>854</v>
      </c>
      <c r="D55410">
        <v>209549</v>
      </c>
      <c r="E55410">
        <v>151475</v>
      </c>
      <c r="F55410">
        <v>5.2111733769999997</v>
      </c>
      <c r="G55410">
        <v>50.670834284000001</v>
      </c>
      <c r="H55410">
        <v>64010</v>
      </c>
      <c r="I55410" s="1" t="s">
        <v>7349</v>
      </c>
      <c r="J55410">
        <v>212920</v>
      </c>
      <c r="K55410">
        <v>154204</v>
      </c>
      <c r="L55410">
        <v>5.2593216290000004</v>
      </c>
      <c r="M55410">
        <v>50.695012222999999</v>
      </c>
      <c r="N55410">
        <v>12883776</v>
      </c>
      <c r="O55410" s="1" t="s">
        <v>53637</v>
      </c>
      <c r="P55410">
        <v>4300</v>
      </c>
      <c r="Q55410">
        <v>3</v>
      </c>
    </row>
    <row r="55411" spans="1:17" x14ac:dyDescent="0.3">
      <c r="A55411">
        <v>47129</v>
      </c>
      <c r="B55411">
        <v>640</v>
      </c>
      <c r="C55411" s="1" t="s">
        <v>854</v>
      </c>
      <c r="D55411">
        <v>209549</v>
      </c>
      <c r="E55411">
        <v>151475</v>
      </c>
      <c r="F55411">
        <v>5.2111733769999997</v>
      </c>
      <c r="G55411">
        <v>50.670834284000001</v>
      </c>
      <c r="H55411">
        <v>64010</v>
      </c>
      <c r="I55411" s="1" t="s">
        <v>7349</v>
      </c>
      <c r="J55411">
        <v>212920</v>
      </c>
      <c r="K55411">
        <v>154204</v>
      </c>
      <c r="L55411">
        <v>5.2593216290000004</v>
      </c>
      <c r="M55411">
        <v>50.695012222999999</v>
      </c>
      <c r="N55411">
        <v>16249973</v>
      </c>
      <c r="O55411" s="1" t="s">
        <v>53638</v>
      </c>
      <c r="P55411">
        <v>4300</v>
      </c>
      <c r="Q55411">
        <v>3</v>
      </c>
    </row>
    <row r="55412" spans="1:17" x14ac:dyDescent="0.3">
      <c r="A55412">
        <v>47352</v>
      </c>
      <c r="B55412">
        <v>640</v>
      </c>
      <c r="C55412" s="1" t="s">
        <v>854</v>
      </c>
      <c r="D55412">
        <v>209549</v>
      </c>
      <c r="E55412">
        <v>151475</v>
      </c>
      <c r="F55412">
        <v>5.2111733769999997</v>
      </c>
      <c r="G55412">
        <v>50.670834284000001</v>
      </c>
      <c r="H55412">
        <v>64040</v>
      </c>
      <c r="I55412" s="1" t="s">
        <v>7349</v>
      </c>
      <c r="J55412">
        <v>212447</v>
      </c>
      <c r="K55412">
        <v>146097</v>
      </c>
      <c r="L55412">
        <v>5.2512615680000003</v>
      </c>
      <c r="M55412">
        <v>50.622186839000001</v>
      </c>
      <c r="N55412">
        <v>16363702</v>
      </c>
      <c r="O55412" s="1" t="s">
        <v>53639</v>
      </c>
      <c r="P55412">
        <v>4260</v>
      </c>
      <c r="Q55412">
        <v>3</v>
      </c>
    </row>
    <row r="55413" spans="1:17" x14ac:dyDescent="0.3">
      <c r="A55413">
        <v>47185</v>
      </c>
      <c r="B55413">
        <v>640</v>
      </c>
      <c r="C55413" s="1" t="s">
        <v>854</v>
      </c>
      <c r="D55413">
        <v>209549</v>
      </c>
      <c r="E55413">
        <v>151475</v>
      </c>
      <c r="F55413">
        <v>5.2111733769999997</v>
      </c>
      <c r="G55413">
        <v>50.670834284000001</v>
      </c>
      <c r="H55413">
        <v>64010</v>
      </c>
      <c r="I55413" s="1" t="s">
        <v>7349</v>
      </c>
      <c r="J55413">
        <v>212920</v>
      </c>
      <c r="K55413">
        <v>154204</v>
      </c>
      <c r="L55413">
        <v>5.2593216290000004</v>
      </c>
      <c r="M55413">
        <v>50.695012222999999</v>
      </c>
      <c r="N55413">
        <v>16573637</v>
      </c>
      <c r="O55413" s="1" t="s">
        <v>53640</v>
      </c>
      <c r="P55413">
        <v>4300</v>
      </c>
      <c r="Q55413">
        <v>3</v>
      </c>
    </row>
    <row r="55414" spans="1:17" x14ac:dyDescent="0.3">
      <c r="A55414">
        <v>47137</v>
      </c>
      <c r="B55414">
        <v>640</v>
      </c>
      <c r="C55414" s="1" t="s">
        <v>854</v>
      </c>
      <c r="D55414">
        <v>209549</v>
      </c>
      <c r="E55414">
        <v>151475</v>
      </c>
      <c r="F55414">
        <v>5.2111733769999997</v>
      </c>
      <c r="G55414">
        <v>50.670834284000001</v>
      </c>
      <c r="H55414">
        <v>64010</v>
      </c>
      <c r="I55414" s="1" t="s">
        <v>7349</v>
      </c>
      <c r="J55414">
        <v>212920</v>
      </c>
      <c r="K55414">
        <v>154204</v>
      </c>
      <c r="L55414">
        <v>5.2593216290000004</v>
      </c>
      <c r="M55414">
        <v>50.695012222999999</v>
      </c>
      <c r="N55414">
        <v>16320051</v>
      </c>
      <c r="O55414" s="1" t="s">
        <v>53641</v>
      </c>
      <c r="P55414">
        <v>4300</v>
      </c>
      <c r="Q55414">
        <v>3</v>
      </c>
    </row>
    <row r="55415" spans="1:17" x14ac:dyDescent="0.3">
      <c r="A55415">
        <v>47302</v>
      </c>
      <c r="B55415">
        <v>640</v>
      </c>
      <c r="C55415" s="1" t="s">
        <v>854</v>
      </c>
      <c r="D55415">
        <v>209549</v>
      </c>
      <c r="E55415">
        <v>151475</v>
      </c>
      <c r="F55415">
        <v>5.2111733769999997</v>
      </c>
      <c r="G55415">
        <v>50.670834284000001</v>
      </c>
      <c r="H55415">
        <v>64020</v>
      </c>
      <c r="I55415" s="1" t="s">
        <v>7349</v>
      </c>
      <c r="J55415">
        <v>200166</v>
      </c>
      <c r="K55415">
        <v>151439</v>
      </c>
      <c r="L55415">
        <v>5.0784383679999996</v>
      </c>
      <c r="M55415">
        <v>50.671392894</v>
      </c>
      <c r="N55415">
        <v>16418338</v>
      </c>
      <c r="O55415" s="1" t="s">
        <v>53642</v>
      </c>
      <c r="P55415">
        <v>4280</v>
      </c>
      <c r="Q55415">
        <v>3</v>
      </c>
    </row>
    <row r="55416" spans="1:17" x14ac:dyDescent="0.3">
      <c r="A55416">
        <v>47303</v>
      </c>
      <c r="B55416">
        <v>640</v>
      </c>
      <c r="C55416" s="1" t="s">
        <v>854</v>
      </c>
      <c r="D55416">
        <v>209549</v>
      </c>
      <c r="E55416">
        <v>151475</v>
      </c>
      <c r="F55416">
        <v>5.2111733769999997</v>
      </c>
      <c r="G55416">
        <v>50.670834284000001</v>
      </c>
      <c r="H55416">
        <v>64020</v>
      </c>
      <c r="I55416" s="1" t="s">
        <v>7349</v>
      </c>
      <c r="J55416">
        <v>200166</v>
      </c>
      <c r="K55416">
        <v>151439</v>
      </c>
      <c r="L55416">
        <v>5.0784383679999996</v>
      </c>
      <c r="M55416">
        <v>50.671392894</v>
      </c>
      <c r="N55416">
        <v>16428434</v>
      </c>
      <c r="O55416" s="1" t="s">
        <v>53643</v>
      </c>
      <c r="P55416">
        <v>4350</v>
      </c>
      <c r="Q55416">
        <v>3</v>
      </c>
    </row>
    <row r="55417" spans="1:17" x14ac:dyDescent="0.3">
      <c r="A55417">
        <v>47178</v>
      </c>
      <c r="B55417">
        <v>640</v>
      </c>
      <c r="C55417" s="1" t="s">
        <v>854</v>
      </c>
      <c r="D55417">
        <v>209549</v>
      </c>
      <c r="E55417">
        <v>151475</v>
      </c>
      <c r="F55417">
        <v>5.2111733769999997</v>
      </c>
      <c r="G55417">
        <v>50.670834284000001</v>
      </c>
      <c r="H55417">
        <v>64010</v>
      </c>
      <c r="I55417" s="1" t="s">
        <v>7349</v>
      </c>
      <c r="J55417">
        <v>212920</v>
      </c>
      <c r="K55417">
        <v>154204</v>
      </c>
      <c r="L55417">
        <v>5.2593216290000004</v>
      </c>
      <c r="M55417">
        <v>50.695012222999999</v>
      </c>
      <c r="N55417">
        <v>16514645</v>
      </c>
      <c r="O55417" s="1" t="s">
        <v>15357</v>
      </c>
      <c r="P55417">
        <v>4300</v>
      </c>
      <c r="Q55417">
        <v>3</v>
      </c>
    </row>
    <row r="55418" spans="1:17" x14ac:dyDescent="0.3">
      <c r="A55418">
        <v>47239</v>
      </c>
      <c r="B55418">
        <v>640</v>
      </c>
      <c r="C55418" s="1" t="s">
        <v>854</v>
      </c>
      <c r="D55418">
        <v>209549</v>
      </c>
      <c r="E55418">
        <v>151475</v>
      </c>
      <c r="F55418">
        <v>5.2111733769999997</v>
      </c>
      <c r="G55418">
        <v>50.670834284000001</v>
      </c>
      <c r="H55418">
        <v>64010</v>
      </c>
      <c r="I55418" s="1" t="s">
        <v>7349</v>
      </c>
      <c r="J55418">
        <v>212920</v>
      </c>
      <c r="K55418">
        <v>154204</v>
      </c>
      <c r="L55418">
        <v>5.2593216290000004</v>
      </c>
      <c r="M55418">
        <v>50.695012222999999</v>
      </c>
      <c r="N55418">
        <v>37203755</v>
      </c>
      <c r="O55418" s="1" t="s">
        <v>53644</v>
      </c>
      <c r="P55418">
        <v>4300</v>
      </c>
      <c r="Q55418">
        <v>3</v>
      </c>
    </row>
    <row r="55419" spans="1:17" x14ac:dyDescent="0.3">
      <c r="A55419">
        <v>47233</v>
      </c>
      <c r="B55419">
        <v>640</v>
      </c>
      <c r="C55419" s="1" t="s">
        <v>854</v>
      </c>
      <c r="D55419">
        <v>209549</v>
      </c>
      <c r="E55419">
        <v>151475</v>
      </c>
      <c r="F55419">
        <v>5.2111733769999997</v>
      </c>
      <c r="G55419">
        <v>50.670834284000001</v>
      </c>
      <c r="H55419">
        <v>64010</v>
      </c>
      <c r="I55419" s="1" t="s">
        <v>7349</v>
      </c>
      <c r="J55419">
        <v>212920</v>
      </c>
      <c r="K55419">
        <v>154204</v>
      </c>
      <c r="L55419">
        <v>5.2593216290000004</v>
      </c>
      <c r="M55419">
        <v>50.695012222999999</v>
      </c>
      <c r="N55419">
        <v>21786297</v>
      </c>
      <c r="O55419" s="1" t="s">
        <v>150</v>
      </c>
      <c r="P55419">
        <v>4300</v>
      </c>
      <c r="Q55419">
        <v>3</v>
      </c>
    </row>
    <row r="55420" spans="1:17" x14ac:dyDescent="0.3">
      <c r="A55420">
        <v>47328</v>
      </c>
      <c r="B55420">
        <v>640</v>
      </c>
      <c r="C55420" s="1" t="s">
        <v>854</v>
      </c>
      <c r="D55420">
        <v>209549</v>
      </c>
      <c r="E55420">
        <v>151475</v>
      </c>
      <c r="F55420">
        <v>5.2111733769999997</v>
      </c>
      <c r="G55420">
        <v>50.670834284000001</v>
      </c>
      <c r="H55420">
        <v>64030</v>
      </c>
      <c r="I55420" s="1" t="s">
        <v>7349</v>
      </c>
      <c r="J55420">
        <v>201736</v>
      </c>
      <c r="K55420">
        <v>151327</v>
      </c>
      <c r="L55420">
        <v>5.1006315259999999</v>
      </c>
      <c r="M55420">
        <v>50.670248807999997</v>
      </c>
      <c r="N55420">
        <v>16383991</v>
      </c>
      <c r="O55420" s="1" t="s">
        <v>53645</v>
      </c>
      <c r="P55420">
        <v>4254</v>
      </c>
      <c r="Q55420">
        <v>3</v>
      </c>
    </row>
    <row r="55421" spans="1:17" x14ac:dyDescent="0.3">
      <c r="A55421">
        <v>47188</v>
      </c>
      <c r="B55421">
        <v>640</v>
      </c>
      <c r="C55421" s="1" t="s">
        <v>854</v>
      </c>
      <c r="D55421">
        <v>209549</v>
      </c>
      <c r="E55421">
        <v>151475</v>
      </c>
      <c r="F55421">
        <v>5.2111733769999997</v>
      </c>
      <c r="G55421">
        <v>50.670834284000001</v>
      </c>
      <c r="H55421">
        <v>64010</v>
      </c>
      <c r="I55421" s="1" t="s">
        <v>7349</v>
      </c>
      <c r="J55421">
        <v>212920</v>
      </c>
      <c r="K55421">
        <v>154204</v>
      </c>
      <c r="L55421">
        <v>5.2593216290000004</v>
      </c>
      <c r="M55421">
        <v>50.695012222999999</v>
      </c>
      <c r="N55421">
        <v>16604024</v>
      </c>
      <c r="O55421" s="1" t="s">
        <v>53646</v>
      </c>
      <c r="P55421">
        <v>4300</v>
      </c>
      <c r="Q55421">
        <v>3</v>
      </c>
    </row>
    <row r="55422" spans="1:17" x14ac:dyDescent="0.3">
      <c r="A55422">
        <v>47367</v>
      </c>
      <c r="B55422">
        <v>640</v>
      </c>
      <c r="C55422" s="1" t="s">
        <v>854</v>
      </c>
      <c r="D55422">
        <v>209549</v>
      </c>
      <c r="E55422">
        <v>151475</v>
      </c>
      <c r="F55422">
        <v>5.2111733769999997</v>
      </c>
      <c r="G55422">
        <v>50.670834284000001</v>
      </c>
      <c r="H55422">
        <v>64040</v>
      </c>
      <c r="I55422" s="1" t="s">
        <v>7349</v>
      </c>
      <c r="J55422">
        <v>212447</v>
      </c>
      <c r="K55422">
        <v>146097</v>
      </c>
      <c r="L55422">
        <v>5.2512615680000003</v>
      </c>
      <c r="M55422">
        <v>50.622186839000001</v>
      </c>
      <c r="N55422">
        <v>18678240</v>
      </c>
      <c r="O55422" s="1" t="s">
        <v>53647</v>
      </c>
      <c r="P55422">
        <v>4357</v>
      </c>
      <c r="Q55422">
        <v>3</v>
      </c>
    </row>
    <row r="55423" spans="1:17" x14ac:dyDescent="0.3">
      <c r="A55423">
        <v>30889</v>
      </c>
      <c r="B55423">
        <v>383</v>
      </c>
      <c r="C55423" s="1" t="s">
        <v>93</v>
      </c>
      <c r="D55423">
        <v>79890</v>
      </c>
      <c r="E55423">
        <v>165429</v>
      </c>
      <c r="F55423">
        <v>3.3743000080000001</v>
      </c>
      <c r="G55423">
        <v>50.795105245000002</v>
      </c>
      <c r="H55423">
        <v>38310</v>
      </c>
      <c r="I55423" s="1" t="s">
        <v>4968</v>
      </c>
      <c r="J55423">
        <v>81043</v>
      </c>
      <c r="K55423">
        <v>164589</v>
      </c>
      <c r="L55423">
        <v>3.3908092480000001</v>
      </c>
      <c r="M55423">
        <v>50.787692176</v>
      </c>
      <c r="N55423">
        <v>13295829</v>
      </c>
      <c r="O55423" s="1" t="s">
        <v>53648</v>
      </c>
      <c r="P55423">
        <v>8510</v>
      </c>
      <c r="Q55423">
        <v>3</v>
      </c>
    </row>
    <row r="55424" spans="1:17" x14ac:dyDescent="0.3">
      <c r="A55424">
        <v>31005</v>
      </c>
      <c r="B55424">
        <v>383</v>
      </c>
      <c r="C55424" s="1" t="s">
        <v>93</v>
      </c>
      <c r="D55424">
        <v>79890</v>
      </c>
      <c r="E55424">
        <v>165429</v>
      </c>
      <c r="F55424">
        <v>3.3743000080000001</v>
      </c>
      <c r="G55424">
        <v>50.795105245000002</v>
      </c>
      <c r="H55424">
        <v>38330</v>
      </c>
      <c r="I55424" s="1" t="s">
        <v>4968</v>
      </c>
      <c r="J55424">
        <v>72999</v>
      </c>
      <c r="K55424">
        <v>163247</v>
      </c>
      <c r="L55424">
        <v>3.2770261989999998</v>
      </c>
      <c r="M55424">
        <v>50.774621875999998</v>
      </c>
      <c r="N55424">
        <v>13373033</v>
      </c>
      <c r="O55424" s="1" t="s">
        <v>53649</v>
      </c>
      <c r="P55424">
        <v>8587</v>
      </c>
      <c r="Q55424">
        <v>3</v>
      </c>
    </row>
    <row r="55425" spans="1:17" x14ac:dyDescent="0.3">
      <c r="A55425">
        <v>30863</v>
      </c>
      <c r="B55425">
        <v>383</v>
      </c>
      <c r="C55425" s="1" t="s">
        <v>93</v>
      </c>
      <c r="D55425">
        <v>79890</v>
      </c>
      <c r="E55425">
        <v>165429</v>
      </c>
      <c r="F55425">
        <v>3.3743000080000001</v>
      </c>
      <c r="G55425">
        <v>50.795105245000002</v>
      </c>
      <c r="H55425">
        <v>38310</v>
      </c>
      <c r="I55425" s="1" t="s">
        <v>4968</v>
      </c>
      <c r="J55425">
        <v>81043</v>
      </c>
      <c r="K55425">
        <v>164589</v>
      </c>
      <c r="L55425">
        <v>3.3908092480000001</v>
      </c>
      <c r="M55425">
        <v>50.787692176</v>
      </c>
      <c r="N55425">
        <v>11826971</v>
      </c>
      <c r="O55425" s="1" t="s">
        <v>53650</v>
      </c>
      <c r="P55425">
        <v>8550</v>
      </c>
      <c r="Q55425">
        <v>3</v>
      </c>
    </row>
    <row r="55426" spans="1:17" x14ac:dyDescent="0.3">
      <c r="A55426">
        <v>31009</v>
      </c>
      <c r="B55426">
        <v>383</v>
      </c>
      <c r="C55426" s="1" t="s">
        <v>93</v>
      </c>
      <c r="D55426">
        <v>79890</v>
      </c>
      <c r="E55426">
        <v>165429</v>
      </c>
      <c r="F55426">
        <v>3.3743000080000001</v>
      </c>
      <c r="G55426">
        <v>50.795105245000002</v>
      </c>
      <c r="H55426">
        <v>38330</v>
      </c>
      <c r="I55426" s="1" t="s">
        <v>4968</v>
      </c>
      <c r="J55426">
        <v>72999</v>
      </c>
      <c r="K55426">
        <v>163247</v>
      </c>
      <c r="L55426">
        <v>3.2770261989999998</v>
      </c>
      <c r="M55426">
        <v>50.774621875999998</v>
      </c>
      <c r="N55426">
        <v>13522095</v>
      </c>
      <c r="O55426" s="1" t="s">
        <v>53651</v>
      </c>
      <c r="P55426">
        <v>8510</v>
      </c>
      <c r="Q55426">
        <v>3</v>
      </c>
    </row>
    <row r="55427" spans="1:17" x14ac:dyDescent="0.3">
      <c r="A55427">
        <v>30975</v>
      </c>
      <c r="B55427">
        <v>383</v>
      </c>
      <c r="C55427" s="1" t="s">
        <v>93</v>
      </c>
      <c r="D55427">
        <v>79890</v>
      </c>
      <c r="E55427">
        <v>165429</v>
      </c>
      <c r="F55427">
        <v>3.3743000080000001</v>
      </c>
      <c r="G55427">
        <v>50.795105245000002</v>
      </c>
      <c r="H55427">
        <v>38320</v>
      </c>
      <c r="I55427" s="1" t="s">
        <v>4968</v>
      </c>
      <c r="J55427">
        <v>85629</v>
      </c>
      <c r="K55427">
        <v>168451</v>
      </c>
      <c r="L55427">
        <v>3.455167157</v>
      </c>
      <c r="M55427">
        <v>50.822931820999997</v>
      </c>
      <c r="N55427">
        <v>13347594</v>
      </c>
      <c r="O55427" s="1" t="s">
        <v>53652</v>
      </c>
      <c r="P55427">
        <v>8581</v>
      </c>
      <c r="Q55427">
        <v>3</v>
      </c>
    </row>
    <row r="55428" spans="1:17" x14ac:dyDescent="0.3">
      <c r="A55428">
        <v>30963</v>
      </c>
      <c r="B55428">
        <v>383</v>
      </c>
      <c r="C55428" s="1" t="s">
        <v>93</v>
      </c>
      <c r="D55428">
        <v>79890</v>
      </c>
      <c r="E55428">
        <v>165429</v>
      </c>
      <c r="F55428">
        <v>3.3743000080000001</v>
      </c>
      <c r="G55428">
        <v>50.795105245000002</v>
      </c>
      <c r="H55428">
        <v>38320</v>
      </c>
      <c r="I55428" s="1" t="s">
        <v>4968</v>
      </c>
      <c r="J55428">
        <v>85629</v>
      </c>
      <c r="K55428">
        <v>168451</v>
      </c>
      <c r="L55428">
        <v>3.455167157</v>
      </c>
      <c r="M55428">
        <v>50.822931820999997</v>
      </c>
      <c r="N55428">
        <v>13099849</v>
      </c>
      <c r="O55428" s="1" t="s">
        <v>53653</v>
      </c>
      <c r="P55428">
        <v>8570</v>
      </c>
      <c r="Q55428">
        <v>3</v>
      </c>
    </row>
    <row r="55429" spans="1:17" x14ac:dyDescent="0.3">
      <c r="A55429">
        <v>30947</v>
      </c>
      <c r="B55429">
        <v>383</v>
      </c>
      <c r="C55429" s="1" t="s">
        <v>93</v>
      </c>
      <c r="D55429">
        <v>79890</v>
      </c>
      <c r="E55429">
        <v>165429</v>
      </c>
      <c r="F55429">
        <v>3.3743000080000001</v>
      </c>
      <c r="G55429">
        <v>50.795105245000002</v>
      </c>
      <c r="H55429">
        <v>38310</v>
      </c>
      <c r="I55429" s="1" t="s">
        <v>4968</v>
      </c>
      <c r="J55429">
        <v>81043</v>
      </c>
      <c r="K55429">
        <v>164589</v>
      </c>
      <c r="L55429">
        <v>3.3908092480000001</v>
      </c>
      <c r="M55429">
        <v>50.787692176</v>
      </c>
      <c r="N55429">
        <v>38317275</v>
      </c>
      <c r="O55429" s="1" t="s">
        <v>53654</v>
      </c>
      <c r="P55429">
        <v>8510</v>
      </c>
      <c r="Q55429">
        <v>3</v>
      </c>
    </row>
    <row r="55430" spans="1:17" x14ac:dyDescent="0.3">
      <c r="A55430">
        <v>30919</v>
      </c>
      <c r="B55430">
        <v>383</v>
      </c>
      <c r="C55430" s="1" t="s">
        <v>93</v>
      </c>
      <c r="D55430">
        <v>79890</v>
      </c>
      <c r="E55430">
        <v>165429</v>
      </c>
      <c r="F55430">
        <v>3.3743000080000001</v>
      </c>
      <c r="G55430">
        <v>50.795105245000002</v>
      </c>
      <c r="H55430">
        <v>38310</v>
      </c>
      <c r="I55430" s="1" t="s">
        <v>4968</v>
      </c>
      <c r="J55430">
        <v>81043</v>
      </c>
      <c r="K55430">
        <v>164589</v>
      </c>
      <c r="L55430">
        <v>3.3908092480000001</v>
      </c>
      <c r="M55430">
        <v>50.787692176</v>
      </c>
      <c r="N55430">
        <v>30405144</v>
      </c>
      <c r="O55430" s="1" t="s">
        <v>53655</v>
      </c>
      <c r="P55430">
        <v>8510</v>
      </c>
      <c r="Q55430">
        <v>3</v>
      </c>
    </row>
    <row r="55431" spans="1:17" x14ac:dyDescent="0.3">
      <c r="A55431">
        <v>30875</v>
      </c>
      <c r="B55431">
        <v>383</v>
      </c>
      <c r="C55431" s="1" t="s">
        <v>93</v>
      </c>
      <c r="D55431">
        <v>79890</v>
      </c>
      <c r="E55431">
        <v>165429</v>
      </c>
      <c r="F55431">
        <v>3.3743000080000001</v>
      </c>
      <c r="G55431">
        <v>50.795105245000002</v>
      </c>
      <c r="H55431">
        <v>38310</v>
      </c>
      <c r="I55431" s="1" t="s">
        <v>4968</v>
      </c>
      <c r="J55431">
        <v>81043</v>
      </c>
      <c r="K55431">
        <v>164589</v>
      </c>
      <c r="L55431">
        <v>3.3908092480000001</v>
      </c>
      <c r="M55431">
        <v>50.787692176</v>
      </c>
      <c r="N55431">
        <v>13176459</v>
      </c>
      <c r="O55431" s="1" t="s">
        <v>53656</v>
      </c>
      <c r="P55431">
        <v>8552</v>
      </c>
      <c r="Q55431">
        <v>3</v>
      </c>
    </row>
    <row r="55432" spans="1:17" x14ac:dyDescent="0.3">
      <c r="A55432">
        <v>30959</v>
      </c>
      <c r="B55432">
        <v>383</v>
      </c>
      <c r="C55432" s="1" t="s">
        <v>93</v>
      </c>
      <c r="D55432">
        <v>79890</v>
      </c>
      <c r="E55432">
        <v>165429</v>
      </c>
      <c r="F55432">
        <v>3.3743000080000001</v>
      </c>
      <c r="G55432">
        <v>50.795105245000002</v>
      </c>
      <c r="H55432">
        <v>38310</v>
      </c>
      <c r="I55432" s="1" t="s">
        <v>4968</v>
      </c>
      <c r="J55432">
        <v>81043</v>
      </c>
      <c r="K55432">
        <v>164589</v>
      </c>
      <c r="L55432">
        <v>3.3908092480000001</v>
      </c>
      <c r="M55432">
        <v>50.787692176</v>
      </c>
      <c r="N55432">
        <v>39609652</v>
      </c>
      <c r="O55432" s="1" t="s">
        <v>53657</v>
      </c>
      <c r="P55432">
        <v>8510</v>
      </c>
      <c r="Q55432">
        <v>3</v>
      </c>
    </row>
    <row r="55433" spans="1:17" x14ac:dyDescent="0.3">
      <c r="A55433">
        <v>30881</v>
      </c>
      <c r="B55433">
        <v>383</v>
      </c>
      <c r="C55433" s="1" t="s">
        <v>93</v>
      </c>
      <c r="D55433">
        <v>79890</v>
      </c>
      <c r="E55433">
        <v>165429</v>
      </c>
      <c r="F55433">
        <v>3.3743000080000001</v>
      </c>
      <c r="G55433">
        <v>50.795105245000002</v>
      </c>
      <c r="H55433">
        <v>38310</v>
      </c>
      <c r="I55433" s="1" t="s">
        <v>4968</v>
      </c>
      <c r="J55433">
        <v>81043</v>
      </c>
      <c r="K55433">
        <v>164589</v>
      </c>
      <c r="L55433">
        <v>3.3908092480000001</v>
      </c>
      <c r="M55433">
        <v>50.787692176</v>
      </c>
      <c r="N55433">
        <v>13224563</v>
      </c>
      <c r="O55433" s="1" t="s">
        <v>53658</v>
      </c>
      <c r="P55433">
        <v>8550</v>
      </c>
      <c r="Q55433">
        <v>3</v>
      </c>
    </row>
    <row r="55434" spans="1:17" x14ac:dyDescent="0.3">
      <c r="A55434">
        <v>31002</v>
      </c>
      <c r="B55434">
        <v>383</v>
      </c>
      <c r="C55434" s="1" t="s">
        <v>93</v>
      </c>
      <c r="D55434">
        <v>79890</v>
      </c>
      <c r="E55434">
        <v>165429</v>
      </c>
      <c r="F55434">
        <v>3.3743000080000001</v>
      </c>
      <c r="G55434">
        <v>50.795105245000002</v>
      </c>
      <c r="H55434">
        <v>38330</v>
      </c>
      <c r="I55434" s="1" t="s">
        <v>4968</v>
      </c>
      <c r="J55434">
        <v>72999</v>
      </c>
      <c r="K55434">
        <v>163247</v>
      </c>
      <c r="L55434">
        <v>3.2770261989999998</v>
      </c>
      <c r="M55434">
        <v>50.774621875999998</v>
      </c>
      <c r="N55434">
        <v>13317209</v>
      </c>
      <c r="O55434" s="1" t="s">
        <v>53659</v>
      </c>
      <c r="P55434">
        <v>8510</v>
      </c>
      <c r="Q55434">
        <v>3</v>
      </c>
    </row>
    <row r="55435" spans="1:17" x14ac:dyDescent="0.3">
      <c r="A55435">
        <v>31008</v>
      </c>
      <c r="B55435">
        <v>383</v>
      </c>
      <c r="C55435" s="1" t="s">
        <v>93</v>
      </c>
      <c r="D55435">
        <v>79890</v>
      </c>
      <c r="E55435">
        <v>165429</v>
      </c>
      <c r="F55435">
        <v>3.3743000080000001</v>
      </c>
      <c r="G55435">
        <v>50.795105245000002</v>
      </c>
      <c r="H55435">
        <v>38330</v>
      </c>
      <c r="I55435" s="1" t="s">
        <v>4968</v>
      </c>
      <c r="J55435">
        <v>72999</v>
      </c>
      <c r="K55435">
        <v>163247</v>
      </c>
      <c r="L55435">
        <v>3.2770261989999998</v>
      </c>
      <c r="M55435">
        <v>50.774621875999998</v>
      </c>
      <c r="N55435">
        <v>13480723</v>
      </c>
      <c r="O55435" s="1" t="s">
        <v>53660</v>
      </c>
      <c r="P55435">
        <v>8511</v>
      </c>
      <c r="Q55435">
        <v>3</v>
      </c>
    </row>
    <row r="55436" spans="1:17" x14ac:dyDescent="0.3">
      <c r="A55436">
        <v>47820</v>
      </c>
      <c r="B55436">
        <v>652</v>
      </c>
      <c r="C55436" s="1" t="s">
        <v>854</v>
      </c>
      <c r="D55436">
        <v>222973</v>
      </c>
      <c r="E55436">
        <v>133080</v>
      </c>
      <c r="F55436">
        <v>5.3974488589999998</v>
      </c>
      <c r="G55436">
        <v>50.503953953</v>
      </c>
      <c r="H55436">
        <v>65230</v>
      </c>
      <c r="I55436" s="1" t="s">
        <v>5504</v>
      </c>
      <c r="J55436">
        <v>233553</v>
      </c>
      <c r="K55436">
        <v>126027</v>
      </c>
      <c r="L55436">
        <v>5.5449954520000002</v>
      </c>
      <c r="M55436">
        <v>50.439139822999998</v>
      </c>
      <c r="N55436">
        <v>16550079</v>
      </c>
      <c r="O55436" s="1" t="s">
        <v>53661</v>
      </c>
      <c r="P55436">
        <v>4190</v>
      </c>
      <c r="Q55436">
        <v>3</v>
      </c>
    </row>
    <row r="55437" spans="1:17" x14ac:dyDescent="0.3">
      <c r="A55437">
        <v>47822</v>
      </c>
      <c r="B55437">
        <v>652</v>
      </c>
      <c r="C55437" s="1" t="s">
        <v>854</v>
      </c>
      <c r="D55437">
        <v>222973</v>
      </c>
      <c r="E55437">
        <v>133080</v>
      </c>
      <c r="F55437">
        <v>5.3974488589999998</v>
      </c>
      <c r="G55437">
        <v>50.503953953</v>
      </c>
      <c r="H55437">
        <v>65230</v>
      </c>
      <c r="I55437" s="1" t="s">
        <v>5504</v>
      </c>
      <c r="J55437">
        <v>233553</v>
      </c>
      <c r="K55437">
        <v>126027</v>
      </c>
      <c r="L55437">
        <v>5.5449954520000002</v>
      </c>
      <c r="M55437">
        <v>50.439139822999998</v>
      </c>
      <c r="N55437">
        <v>16718840</v>
      </c>
      <c r="O55437" s="1" t="s">
        <v>53662</v>
      </c>
      <c r="P55437">
        <v>4162</v>
      </c>
      <c r="Q55437">
        <v>3</v>
      </c>
    </row>
    <row r="55438" spans="1:17" x14ac:dyDescent="0.3">
      <c r="A55438">
        <v>47823</v>
      </c>
      <c r="B55438">
        <v>652</v>
      </c>
      <c r="C55438" s="1" t="s">
        <v>854</v>
      </c>
      <c r="D55438">
        <v>222973</v>
      </c>
      <c r="E55438">
        <v>133080</v>
      </c>
      <c r="F55438">
        <v>5.3974488589999998</v>
      </c>
      <c r="G55438">
        <v>50.503953953</v>
      </c>
      <c r="H55438">
        <v>65230</v>
      </c>
      <c r="I55438" s="1" t="s">
        <v>5504</v>
      </c>
      <c r="J55438">
        <v>233553</v>
      </c>
      <c r="K55438">
        <v>126027</v>
      </c>
      <c r="L55438">
        <v>5.5449954520000002</v>
      </c>
      <c r="M55438">
        <v>50.439139822999998</v>
      </c>
      <c r="N55438">
        <v>16733884</v>
      </c>
      <c r="O55438" s="1" t="s">
        <v>53663</v>
      </c>
      <c r="P55438">
        <v>4590</v>
      </c>
      <c r="Q55438">
        <v>3</v>
      </c>
    </row>
    <row r="55439" spans="1:17" x14ac:dyDescent="0.3">
      <c r="A55439">
        <v>47825</v>
      </c>
      <c r="B55439">
        <v>652</v>
      </c>
      <c r="C55439" s="1" t="s">
        <v>854</v>
      </c>
      <c r="D55439">
        <v>222973</v>
      </c>
      <c r="E55439">
        <v>133080</v>
      </c>
      <c r="F55439">
        <v>5.3974488589999998</v>
      </c>
      <c r="G55439">
        <v>50.503953953</v>
      </c>
      <c r="H55439">
        <v>65230</v>
      </c>
      <c r="I55439" s="1" t="s">
        <v>5504</v>
      </c>
      <c r="J55439">
        <v>233553</v>
      </c>
      <c r="K55439">
        <v>126027</v>
      </c>
      <c r="L55439">
        <v>5.5449954520000002</v>
      </c>
      <c r="M55439">
        <v>50.439139822999998</v>
      </c>
      <c r="N55439">
        <v>16791886</v>
      </c>
      <c r="O55439" s="1" t="s">
        <v>53664</v>
      </c>
      <c r="P55439">
        <v>4163</v>
      </c>
      <c r="Q55439">
        <v>3</v>
      </c>
    </row>
    <row r="55440" spans="1:17" x14ac:dyDescent="0.3">
      <c r="A55440">
        <v>47722</v>
      </c>
      <c r="B55440">
        <v>652</v>
      </c>
      <c r="C55440" s="1" t="s">
        <v>854</v>
      </c>
      <c r="D55440">
        <v>222973</v>
      </c>
      <c r="E55440">
        <v>133080</v>
      </c>
      <c r="F55440">
        <v>5.3974488589999998</v>
      </c>
      <c r="G55440">
        <v>50.503953953</v>
      </c>
      <c r="H55440">
        <v>65210</v>
      </c>
      <c r="I55440" s="1" t="s">
        <v>5504</v>
      </c>
      <c r="J55440">
        <v>214823</v>
      </c>
      <c r="K55440">
        <v>140931</v>
      </c>
      <c r="L55440">
        <v>5.283935778</v>
      </c>
      <c r="M55440">
        <v>50.575488927000002</v>
      </c>
      <c r="N55440">
        <v>16841871</v>
      </c>
      <c r="O55440" s="1" t="s">
        <v>53665</v>
      </c>
      <c r="P55440">
        <v>4530</v>
      </c>
      <c r="Q55440">
        <v>3</v>
      </c>
    </row>
    <row r="55441" spans="1:17" x14ac:dyDescent="0.3">
      <c r="A55441">
        <v>47751</v>
      </c>
      <c r="B55441">
        <v>652</v>
      </c>
      <c r="C55441" s="1" t="s">
        <v>854</v>
      </c>
      <c r="D55441">
        <v>222973</v>
      </c>
      <c r="E55441">
        <v>133080</v>
      </c>
      <c r="F55441">
        <v>5.3974488589999998</v>
      </c>
      <c r="G55441">
        <v>50.503953953</v>
      </c>
      <c r="H55441">
        <v>65210</v>
      </c>
      <c r="I55441" s="1" t="s">
        <v>5504</v>
      </c>
      <c r="J55441">
        <v>214823</v>
      </c>
      <c r="K55441">
        <v>140931</v>
      </c>
      <c r="L55441">
        <v>5.283935778</v>
      </c>
      <c r="M55441">
        <v>50.575488927000002</v>
      </c>
      <c r="N55441">
        <v>38617084</v>
      </c>
      <c r="O55441" s="1" t="s">
        <v>53666</v>
      </c>
      <c r="P55441">
        <v>4590</v>
      </c>
      <c r="Q55441">
        <v>3</v>
      </c>
    </row>
    <row r="55442" spans="1:17" x14ac:dyDescent="0.3">
      <c r="A55442">
        <v>47756</v>
      </c>
      <c r="B55442">
        <v>652</v>
      </c>
      <c r="C55442" s="1" t="s">
        <v>854</v>
      </c>
      <c r="D55442">
        <v>222973</v>
      </c>
      <c r="E55442">
        <v>133080</v>
      </c>
      <c r="F55442">
        <v>5.3974488589999998</v>
      </c>
      <c r="G55442">
        <v>50.503953953</v>
      </c>
      <c r="H55442">
        <v>65210</v>
      </c>
      <c r="I55442" s="1" t="s">
        <v>5504</v>
      </c>
      <c r="J55442">
        <v>214823</v>
      </c>
      <c r="K55442">
        <v>140931</v>
      </c>
      <c r="L55442">
        <v>5.283935778</v>
      </c>
      <c r="M55442">
        <v>50.575488927000002</v>
      </c>
      <c r="N55442">
        <v>39609850</v>
      </c>
      <c r="O55442" s="1" t="s">
        <v>53667</v>
      </c>
      <c r="P55442">
        <v>4180</v>
      </c>
      <c r="Q55442">
        <v>3</v>
      </c>
    </row>
    <row r="55443" spans="1:17" x14ac:dyDescent="0.3">
      <c r="A55443">
        <v>47803</v>
      </c>
      <c r="B55443">
        <v>652</v>
      </c>
      <c r="C55443" s="1" t="s">
        <v>854</v>
      </c>
      <c r="D55443">
        <v>222973</v>
      </c>
      <c r="E55443">
        <v>133080</v>
      </c>
      <c r="F55443">
        <v>5.3974488589999998</v>
      </c>
      <c r="G55443">
        <v>50.503953953</v>
      </c>
      <c r="H55443">
        <v>65230</v>
      </c>
      <c r="I55443" s="1" t="s">
        <v>5504</v>
      </c>
      <c r="J55443">
        <v>233553</v>
      </c>
      <c r="K55443">
        <v>126027</v>
      </c>
      <c r="L55443">
        <v>5.5449954520000002</v>
      </c>
      <c r="M55443">
        <v>50.439139822999998</v>
      </c>
      <c r="N55443">
        <v>16150993</v>
      </c>
      <c r="O55443" s="1" t="s">
        <v>53668</v>
      </c>
      <c r="P55443">
        <v>4190</v>
      </c>
      <c r="Q55443">
        <v>3</v>
      </c>
    </row>
    <row r="55444" spans="1:17" x14ac:dyDescent="0.3">
      <c r="A55444">
        <v>47676</v>
      </c>
      <c r="B55444">
        <v>652</v>
      </c>
      <c r="C55444" s="1" t="s">
        <v>854</v>
      </c>
      <c r="D55444">
        <v>222973</v>
      </c>
      <c r="E55444">
        <v>133080</v>
      </c>
      <c r="F55444">
        <v>5.3974488589999998</v>
      </c>
      <c r="G55444">
        <v>50.503953953</v>
      </c>
      <c r="H55444">
        <v>65210</v>
      </c>
      <c r="I55444" s="1" t="s">
        <v>5504</v>
      </c>
      <c r="J55444">
        <v>214823</v>
      </c>
      <c r="K55444">
        <v>140931</v>
      </c>
      <c r="L55444">
        <v>5.283935778</v>
      </c>
      <c r="M55444">
        <v>50.575488927000002</v>
      </c>
      <c r="N55444">
        <v>12949401</v>
      </c>
      <c r="O55444" s="1" t="s">
        <v>53669</v>
      </c>
      <c r="P55444">
        <v>4530</v>
      </c>
      <c r="Q55444">
        <v>3</v>
      </c>
    </row>
    <row r="55445" spans="1:17" x14ac:dyDescent="0.3">
      <c r="A55445">
        <v>47797</v>
      </c>
      <c r="B55445">
        <v>652</v>
      </c>
      <c r="C55445" s="1" t="s">
        <v>854</v>
      </c>
      <c r="D55445">
        <v>222973</v>
      </c>
      <c r="E55445">
        <v>133080</v>
      </c>
      <c r="F55445">
        <v>5.3974488589999998</v>
      </c>
      <c r="G55445">
        <v>50.503953953</v>
      </c>
      <c r="H55445">
        <v>65220</v>
      </c>
      <c r="I55445" s="1" t="s">
        <v>5504</v>
      </c>
      <c r="J55445">
        <v>220544</v>
      </c>
      <c r="K55445">
        <v>132284</v>
      </c>
      <c r="L55445">
        <v>5.3630610660000002</v>
      </c>
      <c r="M55445">
        <v>50.497096012999997</v>
      </c>
      <c r="N55445">
        <v>16776347</v>
      </c>
      <c r="O55445" s="1" t="s">
        <v>53670</v>
      </c>
      <c r="P55445">
        <v>4557</v>
      </c>
      <c r="Q55445">
        <v>3</v>
      </c>
    </row>
    <row r="55446" spans="1:17" x14ac:dyDescent="0.3">
      <c r="A55446">
        <v>47780</v>
      </c>
      <c r="B55446">
        <v>652</v>
      </c>
      <c r="C55446" s="1" t="s">
        <v>854</v>
      </c>
      <c r="D55446">
        <v>222973</v>
      </c>
      <c r="E55446">
        <v>133080</v>
      </c>
      <c r="F55446">
        <v>5.3974488589999998</v>
      </c>
      <c r="G55446">
        <v>50.503953953</v>
      </c>
      <c r="H55446">
        <v>65220</v>
      </c>
      <c r="I55446" s="1" t="s">
        <v>5504</v>
      </c>
      <c r="J55446">
        <v>220544</v>
      </c>
      <c r="K55446">
        <v>132284</v>
      </c>
      <c r="L55446">
        <v>5.3630610660000002</v>
      </c>
      <c r="M55446">
        <v>50.497096012999997</v>
      </c>
      <c r="N55446">
        <v>16442092</v>
      </c>
      <c r="O55446" s="1" t="s">
        <v>53671</v>
      </c>
      <c r="P55446">
        <v>4480</v>
      </c>
      <c r="Q55446">
        <v>3</v>
      </c>
    </row>
    <row r="55447" spans="1:17" x14ac:dyDescent="0.3">
      <c r="A55447">
        <v>47677</v>
      </c>
      <c r="B55447">
        <v>652</v>
      </c>
      <c r="C55447" s="1" t="s">
        <v>854</v>
      </c>
      <c r="D55447">
        <v>222973</v>
      </c>
      <c r="E55447">
        <v>133080</v>
      </c>
      <c r="F55447">
        <v>5.3974488589999998</v>
      </c>
      <c r="G55447">
        <v>50.503953953</v>
      </c>
      <c r="H55447">
        <v>65210</v>
      </c>
      <c r="I55447" s="1" t="s">
        <v>5504</v>
      </c>
      <c r="J55447">
        <v>214823</v>
      </c>
      <c r="K55447">
        <v>140931</v>
      </c>
      <c r="L55447">
        <v>5.283935778</v>
      </c>
      <c r="M55447">
        <v>50.575488927000002</v>
      </c>
      <c r="N55447">
        <v>16098040</v>
      </c>
      <c r="O55447" s="1" t="s">
        <v>53672</v>
      </c>
      <c r="P55447">
        <v>4530</v>
      </c>
      <c r="Q55447">
        <v>3</v>
      </c>
    </row>
    <row r="55448" spans="1:17" x14ac:dyDescent="0.3">
      <c r="A55448">
        <v>47716</v>
      </c>
      <c r="B55448">
        <v>652</v>
      </c>
      <c r="C55448" s="1" t="s">
        <v>854</v>
      </c>
      <c r="D55448">
        <v>222973</v>
      </c>
      <c r="E55448">
        <v>133080</v>
      </c>
      <c r="F55448">
        <v>5.3974488589999998</v>
      </c>
      <c r="G55448">
        <v>50.503953953</v>
      </c>
      <c r="H55448">
        <v>65210</v>
      </c>
      <c r="I55448" s="1" t="s">
        <v>5504</v>
      </c>
      <c r="J55448">
        <v>214823</v>
      </c>
      <c r="K55448">
        <v>140931</v>
      </c>
      <c r="L55448">
        <v>5.283935778</v>
      </c>
      <c r="M55448">
        <v>50.575488927000002</v>
      </c>
      <c r="N55448">
        <v>16588285</v>
      </c>
      <c r="O55448" s="1" t="s">
        <v>53673</v>
      </c>
      <c r="P55448">
        <v>4557</v>
      </c>
      <c r="Q55448">
        <v>3</v>
      </c>
    </row>
    <row r="55449" spans="1:17" x14ac:dyDescent="0.3">
      <c r="A55449">
        <v>47809</v>
      </c>
      <c r="B55449">
        <v>652</v>
      </c>
      <c r="C55449" s="1" t="s">
        <v>854</v>
      </c>
      <c r="D55449">
        <v>222973</v>
      </c>
      <c r="E55449">
        <v>133080</v>
      </c>
      <c r="F55449">
        <v>5.3974488589999998</v>
      </c>
      <c r="G55449">
        <v>50.503953953</v>
      </c>
      <c r="H55449">
        <v>65230</v>
      </c>
      <c r="I55449" s="1" t="s">
        <v>5504</v>
      </c>
      <c r="J55449">
        <v>233553</v>
      </c>
      <c r="K55449">
        <v>126027</v>
      </c>
      <c r="L55449">
        <v>5.5449954520000002</v>
      </c>
      <c r="M55449">
        <v>50.439139822999998</v>
      </c>
      <c r="N55449">
        <v>16312133</v>
      </c>
      <c r="O55449" s="1" t="s">
        <v>53674</v>
      </c>
      <c r="P55449">
        <v>4190</v>
      </c>
      <c r="Q55449">
        <v>3</v>
      </c>
    </row>
    <row r="55450" spans="1:17" x14ac:dyDescent="0.3">
      <c r="A55450">
        <v>47721</v>
      </c>
      <c r="B55450">
        <v>652</v>
      </c>
      <c r="C55450" s="1" t="s">
        <v>854</v>
      </c>
      <c r="D55450">
        <v>222973</v>
      </c>
      <c r="E55450">
        <v>133080</v>
      </c>
      <c r="F55450">
        <v>5.3974488589999998</v>
      </c>
      <c r="G55450">
        <v>50.503953953</v>
      </c>
      <c r="H55450">
        <v>65210</v>
      </c>
      <c r="I55450" s="1" t="s">
        <v>5504</v>
      </c>
      <c r="J55450">
        <v>214823</v>
      </c>
      <c r="K55450">
        <v>140931</v>
      </c>
      <c r="L55450">
        <v>5.283935778</v>
      </c>
      <c r="M55450">
        <v>50.575488927000002</v>
      </c>
      <c r="N55450">
        <v>16780901</v>
      </c>
      <c r="O55450" s="1" t="s">
        <v>9888</v>
      </c>
      <c r="P55450">
        <v>4500</v>
      </c>
      <c r="Q55450">
        <v>3</v>
      </c>
    </row>
    <row r="55451" spans="1:17" x14ac:dyDescent="0.3">
      <c r="A55451">
        <v>47805</v>
      </c>
      <c r="B55451">
        <v>652</v>
      </c>
      <c r="C55451" s="1" t="s">
        <v>854</v>
      </c>
      <c r="D55451">
        <v>222973</v>
      </c>
      <c r="E55451">
        <v>133080</v>
      </c>
      <c r="F55451">
        <v>5.3974488589999998</v>
      </c>
      <c r="G55451">
        <v>50.503953953</v>
      </c>
      <c r="H55451">
        <v>65230</v>
      </c>
      <c r="I55451" s="1" t="s">
        <v>5504</v>
      </c>
      <c r="J55451">
        <v>233553</v>
      </c>
      <c r="K55451">
        <v>126027</v>
      </c>
      <c r="L55451">
        <v>5.5449954520000002</v>
      </c>
      <c r="M55451">
        <v>50.439139822999998</v>
      </c>
      <c r="N55451">
        <v>16180192</v>
      </c>
      <c r="O55451" s="1" t="s">
        <v>53675</v>
      </c>
      <c r="P55451">
        <v>4190</v>
      </c>
      <c r="Q55451">
        <v>3</v>
      </c>
    </row>
    <row r="55452" spans="1:17" x14ac:dyDescent="0.3">
      <c r="A55452">
        <v>47742</v>
      </c>
      <c r="B55452">
        <v>652</v>
      </c>
      <c r="C55452" s="1" t="s">
        <v>854</v>
      </c>
      <c r="D55452">
        <v>222973</v>
      </c>
      <c r="E55452">
        <v>133080</v>
      </c>
      <c r="F55452">
        <v>5.3974488589999998</v>
      </c>
      <c r="G55452">
        <v>50.503953953</v>
      </c>
      <c r="H55452">
        <v>65210</v>
      </c>
      <c r="I55452" s="1" t="s">
        <v>5504</v>
      </c>
      <c r="J55452">
        <v>214823</v>
      </c>
      <c r="K55452">
        <v>140931</v>
      </c>
      <c r="L55452">
        <v>5.283935778</v>
      </c>
      <c r="M55452">
        <v>50.575488927000002</v>
      </c>
      <c r="N55452">
        <v>38234628</v>
      </c>
      <c r="O55452" s="1" t="s">
        <v>53676</v>
      </c>
      <c r="P55452">
        <v>4560</v>
      </c>
      <c r="Q55452">
        <v>3</v>
      </c>
    </row>
    <row r="55453" spans="1:17" x14ac:dyDescent="0.3">
      <c r="A55453">
        <v>47817</v>
      </c>
      <c r="B55453">
        <v>652</v>
      </c>
      <c r="C55453" s="1" t="s">
        <v>854</v>
      </c>
      <c r="D55453">
        <v>222973</v>
      </c>
      <c r="E55453">
        <v>133080</v>
      </c>
      <c r="F55453">
        <v>5.3974488589999998</v>
      </c>
      <c r="G55453">
        <v>50.503953953</v>
      </c>
      <c r="H55453">
        <v>65230</v>
      </c>
      <c r="I55453" s="1" t="s">
        <v>5504</v>
      </c>
      <c r="J55453">
        <v>233553</v>
      </c>
      <c r="K55453">
        <v>126027</v>
      </c>
      <c r="L55453">
        <v>5.5449954520000002</v>
      </c>
      <c r="M55453">
        <v>50.439139822999998</v>
      </c>
      <c r="N55453">
        <v>16472578</v>
      </c>
      <c r="O55453" s="1" t="s">
        <v>53677</v>
      </c>
      <c r="P55453">
        <v>4590</v>
      </c>
      <c r="Q55453">
        <v>3</v>
      </c>
    </row>
    <row r="55454" spans="1:17" x14ac:dyDescent="0.3">
      <c r="A55454">
        <v>47827</v>
      </c>
      <c r="B55454">
        <v>652</v>
      </c>
      <c r="C55454" s="1" t="s">
        <v>854</v>
      </c>
      <c r="D55454">
        <v>222973</v>
      </c>
      <c r="E55454">
        <v>133080</v>
      </c>
      <c r="F55454">
        <v>5.3974488589999998</v>
      </c>
      <c r="G55454">
        <v>50.503953953</v>
      </c>
      <c r="H55454">
        <v>65230</v>
      </c>
      <c r="I55454" s="1" t="s">
        <v>5504</v>
      </c>
      <c r="J55454">
        <v>233553</v>
      </c>
      <c r="K55454">
        <v>126027</v>
      </c>
      <c r="L55454">
        <v>5.5449954520000002</v>
      </c>
      <c r="M55454">
        <v>50.439139822999998</v>
      </c>
      <c r="N55454">
        <v>18139790</v>
      </c>
      <c r="O55454" s="1" t="s">
        <v>53678</v>
      </c>
      <c r="P55454">
        <v>4190</v>
      </c>
      <c r="Q55454">
        <v>3</v>
      </c>
    </row>
    <row r="55455" spans="1:17" x14ac:dyDescent="0.3">
      <c r="A55455">
        <v>46517</v>
      </c>
      <c r="B55455">
        <v>631</v>
      </c>
      <c r="C55455" s="1" t="s">
        <v>27</v>
      </c>
      <c r="D55455">
        <v>243959</v>
      </c>
      <c r="E55455">
        <v>150292</v>
      </c>
      <c r="F55455">
        <v>5.6975765989999996</v>
      </c>
      <c r="G55455">
        <v>50.655674990999998</v>
      </c>
      <c r="H55455">
        <v>63110</v>
      </c>
      <c r="I55455" s="1" t="s">
        <v>7198</v>
      </c>
      <c r="J55455">
        <v>242966</v>
      </c>
      <c r="K55455">
        <v>145768</v>
      </c>
      <c r="L55455">
        <v>5.6824041090000001</v>
      </c>
      <c r="M55455">
        <v>50.615170280999997</v>
      </c>
      <c r="N55455">
        <v>16456940</v>
      </c>
      <c r="O55455" s="1" t="s">
        <v>53679</v>
      </c>
      <c r="P55455">
        <v>4620</v>
      </c>
      <c r="Q55455">
        <v>3</v>
      </c>
    </row>
    <row r="55456" spans="1:17" x14ac:dyDescent="0.3">
      <c r="A55456">
        <v>46667</v>
      </c>
      <c r="B55456">
        <v>631</v>
      </c>
      <c r="C55456" s="1" t="s">
        <v>27</v>
      </c>
      <c r="D55456">
        <v>243959</v>
      </c>
      <c r="E55456">
        <v>150292</v>
      </c>
      <c r="F55456">
        <v>5.6975765989999996</v>
      </c>
      <c r="G55456">
        <v>50.655674990999998</v>
      </c>
      <c r="H55456">
        <v>63140</v>
      </c>
      <c r="I55456" s="1" t="s">
        <v>7198</v>
      </c>
      <c r="J55456">
        <v>243396</v>
      </c>
      <c r="K55456">
        <v>156922</v>
      </c>
      <c r="L55456">
        <v>5.6912876240000001</v>
      </c>
      <c r="M55456">
        <v>50.715358770000002</v>
      </c>
      <c r="N55456">
        <v>16252349</v>
      </c>
      <c r="O55456" s="1" t="s">
        <v>53680</v>
      </c>
      <c r="P55456">
        <v>4600</v>
      </c>
      <c r="Q55456">
        <v>3</v>
      </c>
    </row>
    <row r="55457" spans="1:17" x14ac:dyDescent="0.3">
      <c r="A55457">
        <v>46608</v>
      </c>
      <c r="B55457">
        <v>631</v>
      </c>
      <c r="C55457" s="1" t="s">
        <v>27</v>
      </c>
      <c r="D55457">
        <v>243959</v>
      </c>
      <c r="E55457">
        <v>150292</v>
      </c>
      <c r="F55457">
        <v>5.6975765989999996</v>
      </c>
      <c r="G55457">
        <v>50.655674990999998</v>
      </c>
      <c r="H55457">
        <v>63120</v>
      </c>
      <c r="I55457" s="1" t="s">
        <v>7198</v>
      </c>
      <c r="J55457">
        <v>246359</v>
      </c>
      <c r="K55457">
        <v>147252</v>
      </c>
      <c r="L55457">
        <v>5.7307232040000002</v>
      </c>
      <c r="M55457">
        <v>50.627959337999997</v>
      </c>
      <c r="N55457">
        <v>16363504</v>
      </c>
      <c r="O55457" s="1" t="s">
        <v>53681</v>
      </c>
      <c r="P55457">
        <v>4633</v>
      </c>
      <c r="Q55457">
        <v>3</v>
      </c>
    </row>
    <row r="55458" spans="1:17" x14ac:dyDescent="0.3">
      <c r="A55458">
        <v>46678</v>
      </c>
      <c r="B55458">
        <v>631</v>
      </c>
      <c r="C55458" s="1" t="s">
        <v>27</v>
      </c>
      <c r="D55458">
        <v>243959</v>
      </c>
      <c r="E55458">
        <v>150292</v>
      </c>
      <c r="F55458">
        <v>5.6975765989999996</v>
      </c>
      <c r="G55458">
        <v>50.655674990999998</v>
      </c>
      <c r="H55458">
        <v>63140</v>
      </c>
      <c r="I55458" s="1" t="s">
        <v>7198</v>
      </c>
      <c r="J55458">
        <v>243396</v>
      </c>
      <c r="K55458">
        <v>156922</v>
      </c>
      <c r="L55458">
        <v>5.6912876240000001</v>
      </c>
      <c r="M55458">
        <v>50.715358770000002</v>
      </c>
      <c r="N55458">
        <v>16481486</v>
      </c>
      <c r="O55458" s="1" t="s">
        <v>53682</v>
      </c>
      <c r="P55458">
        <v>4600</v>
      </c>
      <c r="Q55458">
        <v>3</v>
      </c>
    </row>
    <row r="55459" spans="1:17" x14ac:dyDescent="0.3">
      <c r="A55459">
        <v>46469</v>
      </c>
      <c r="B55459">
        <v>631</v>
      </c>
      <c r="C55459" s="1" t="s">
        <v>27</v>
      </c>
      <c r="D55459">
        <v>243959</v>
      </c>
      <c r="E55459">
        <v>150292</v>
      </c>
      <c r="F55459">
        <v>5.6975765989999996</v>
      </c>
      <c r="G55459">
        <v>50.655674990999998</v>
      </c>
      <c r="H55459">
        <v>63110</v>
      </c>
      <c r="I55459" s="1" t="s">
        <v>7198</v>
      </c>
      <c r="J55459">
        <v>242966</v>
      </c>
      <c r="K55459">
        <v>145768</v>
      </c>
      <c r="L55459">
        <v>5.6824041090000001</v>
      </c>
      <c r="M55459">
        <v>50.615170280999997</v>
      </c>
      <c r="N55459">
        <v>16127041</v>
      </c>
      <c r="O55459" s="1" t="s">
        <v>53683</v>
      </c>
      <c r="P55459">
        <v>4620</v>
      </c>
      <c r="Q55459">
        <v>3</v>
      </c>
    </row>
    <row r="55460" spans="1:17" x14ac:dyDescent="0.3">
      <c r="A55460">
        <v>46686</v>
      </c>
      <c r="B55460">
        <v>631</v>
      </c>
      <c r="C55460" s="1" t="s">
        <v>27</v>
      </c>
      <c r="D55460">
        <v>243959</v>
      </c>
      <c r="E55460">
        <v>150292</v>
      </c>
      <c r="F55460">
        <v>5.6975765989999996</v>
      </c>
      <c r="G55460">
        <v>50.655674990999998</v>
      </c>
      <c r="H55460">
        <v>63140</v>
      </c>
      <c r="I55460" s="1" t="s">
        <v>7198</v>
      </c>
      <c r="J55460">
        <v>243396</v>
      </c>
      <c r="K55460">
        <v>156922</v>
      </c>
      <c r="L55460">
        <v>5.6912876240000001</v>
      </c>
      <c r="M55460">
        <v>50.715358770000002</v>
      </c>
      <c r="N55460">
        <v>16583238</v>
      </c>
      <c r="O55460" s="1" t="s">
        <v>53684</v>
      </c>
      <c r="P55460">
        <v>4602</v>
      </c>
      <c r="Q55460">
        <v>3</v>
      </c>
    </row>
    <row r="55461" spans="1:17" x14ac:dyDescent="0.3">
      <c r="A55461">
        <v>46465</v>
      </c>
      <c r="B55461">
        <v>631</v>
      </c>
      <c r="C55461" s="1" t="s">
        <v>27</v>
      </c>
      <c r="D55461">
        <v>243959</v>
      </c>
      <c r="E55461">
        <v>150292</v>
      </c>
      <c r="F55461">
        <v>5.6975765989999996</v>
      </c>
      <c r="G55461">
        <v>50.655674990999998</v>
      </c>
      <c r="H55461">
        <v>63110</v>
      </c>
      <c r="I55461" s="1" t="s">
        <v>7198</v>
      </c>
      <c r="J55461">
        <v>242966</v>
      </c>
      <c r="K55461">
        <v>145768</v>
      </c>
      <c r="L55461">
        <v>5.6824041090000001</v>
      </c>
      <c r="M55461">
        <v>50.615170280999997</v>
      </c>
      <c r="N55461">
        <v>15886224</v>
      </c>
      <c r="O55461" s="1" t="s">
        <v>53685</v>
      </c>
      <c r="P55461">
        <v>4052</v>
      </c>
      <c r="Q55461">
        <v>3</v>
      </c>
    </row>
    <row r="55462" spans="1:17" x14ac:dyDescent="0.3">
      <c r="A55462">
        <v>46525</v>
      </c>
      <c r="B55462">
        <v>631</v>
      </c>
      <c r="C55462" s="1" t="s">
        <v>27</v>
      </c>
      <c r="D55462">
        <v>243959</v>
      </c>
      <c r="E55462">
        <v>150292</v>
      </c>
      <c r="F55462">
        <v>5.6975765989999996</v>
      </c>
      <c r="G55462">
        <v>50.655674990999998</v>
      </c>
      <c r="H55462">
        <v>63110</v>
      </c>
      <c r="I55462" s="1" t="s">
        <v>7198</v>
      </c>
      <c r="J55462">
        <v>242966</v>
      </c>
      <c r="K55462">
        <v>145768</v>
      </c>
      <c r="L55462">
        <v>5.6824041090000001</v>
      </c>
      <c r="M55462">
        <v>50.615170280999997</v>
      </c>
      <c r="N55462">
        <v>16505638</v>
      </c>
      <c r="O55462" s="1" t="s">
        <v>53686</v>
      </c>
      <c r="P55462">
        <v>4621</v>
      </c>
      <c r="Q55462">
        <v>3</v>
      </c>
    </row>
    <row r="55463" spans="1:17" x14ac:dyDescent="0.3">
      <c r="A55463">
        <v>46512</v>
      </c>
      <c r="B55463">
        <v>631</v>
      </c>
      <c r="C55463" s="1" t="s">
        <v>27</v>
      </c>
      <c r="D55463">
        <v>243959</v>
      </c>
      <c r="E55463">
        <v>150292</v>
      </c>
      <c r="F55463">
        <v>5.6975765989999996</v>
      </c>
      <c r="G55463">
        <v>50.655674990999998</v>
      </c>
      <c r="H55463">
        <v>63110</v>
      </c>
      <c r="I55463" s="1" t="s">
        <v>7198</v>
      </c>
      <c r="J55463">
        <v>242966</v>
      </c>
      <c r="K55463">
        <v>145768</v>
      </c>
      <c r="L55463">
        <v>5.6824041090000001</v>
      </c>
      <c r="M55463">
        <v>50.615170280999997</v>
      </c>
      <c r="N55463">
        <v>16436352</v>
      </c>
      <c r="O55463" s="1" t="s">
        <v>53687</v>
      </c>
      <c r="P55463">
        <v>4621</v>
      </c>
      <c r="Q55463">
        <v>3</v>
      </c>
    </row>
    <row r="55464" spans="1:17" x14ac:dyDescent="0.3">
      <c r="A55464">
        <v>46485</v>
      </c>
      <c r="B55464">
        <v>631</v>
      </c>
      <c r="C55464" s="1" t="s">
        <v>27</v>
      </c>
      <c r="D55464">
        <v>243959</v>
      </c>
      <c r="E55464">
        <v>150292</v>
      </c>
      <c r="F55464">
        <v>5.6975765989999996</v>
      </c>
      <c r="G55464">
        <v>50.655674990999998</v>
      </c>
      <c r="H55464">
        <v>63110</v>
      </c>
      <c r="I55464" s="1" t="s">
        <v>7198</v>
      </c>
      <c r="J55464">
        <v>242966</v>
      </c>
      <c r="K55464">
        <v>145768</v>
      </c>
      <c r="L55464">
        <v>5.6824041090000001</v>
      </c>
      <c r="M55464">
        <v>50.615170280999997</v>
      </c>
      <c r="N55464">
        <v>16222655</v>
      </c>
      <c r="O55464" s="1" t="s">
        <v>53688</v>
      </c>
      <c r="P55464">
        <v>4670</v>
      </c>
      <c r="Q55464">
        <v>3</v>
      </c>
    </row>
    <row r="55465" spans="1:17" x14ac:dyDescent="0.3">
      <c r="A55465">
        <v>46534</v>
      </c>
      <c r="B55465">
        <v>631</v>
      </c>
      <c r="C55465" s="1" t="s">
        <v>27</v>
      </c>
      <c r="D55465">
        <v>243959</v>
      </c>
      <c r="E55465">
        <v>150292</v>
      </c>
      <c r="F55465">
        <v>5.6975765989999996</v>
      </c>
      <c r="G55465">
        <v>50.655674990999998</v>
      </c>
      <c r="H55465">
        <v>63110</v>
      </c>
      <c r="I55465" s="1" t="s">
        <v>7198</v>
      </c>
      <c r="J55465">
        <v>242966</v>
      </c>
      <c r="K55465">
        <v>145768</v>
      </c>
      <c r="L55465">
        <v>5.6824041090000001</v>
      </c>
      <c r="M55465">
        <v>50.615170280999997</v>
      </c>
      <c r="N55465">
        <v>16671132</v>
      </c>
      <c r="O55465" s="1" t="s">
        <v>53689</v>
      </c>
      <c r="P55465">
        <v>4140</v>
      </c>
      <c r="Q55465">
        <v>3</v>
      </c>
    </row>
    <row r="55466" spans="1:17" x14ac:dyDescent="0.3">
      <c r="A55466">
        <v>18616</v>
      </c>
      <c r="B55466">
        <v>215</v>
      </c>
      <c r="C55466" s="1" t="s">
        <v>17</v>
      </c>
      <c r="D55466">
        <v>148712</v>
      </c>
      <c r="E55466">
        <v>174014</v>
      </c>
      <c r="F55466">
        <v>4.3504527069999996</v>
      </c>
      <c r="G55466">
        <v>50.876494733999998</v>
      </c>
      <c r="H55466">
        <v>21510</v>
      </c>
      <c r="I55466" s="1" t="s">
        <v>20</v>
      </c>
      <c r="J55466">
        <v>148692</v>
      </c>
      <c r="K55466">
        <v>173581</v>
      </c>
      <c r="L55466">
        <v>4.3501700230000004</v>
      </c>
      <c r="M55466">
        <v>50.872602272000002</v>
      </c>
      <c r="N55466">
        <v>12806869</v>
      </c>
      <c r="O55466" s="1" t="s">
        <v>53690</v>
      </c>
      <c r="P55466">
        <v>1020</v>
      </c>
      <c r="Q55466">
        <v>3</v>
      </c>
    </row>
    <row r="55467" spans="1:17" x14ac:dyDescent="0.3">
      <c r="A55467">
        <v>18625</v>
      </c>
      <c r="B55467">
        <v>215</v>
      </c>
      <c r="C55467" s="1" t="s">
        <v>17</v>
      </c>
      <c r="D55467">
        <v>148712</v>
      </c>
      <c r="E55467">
        <v>174014</v>
      </c>
      <c r="F55467">
        <v>4.3504527069999996</v>
      </c>
      <c r="G55467">
        <v>50.876494733999998</v>
      </c>
      <c r="H55467">
        <v>21510</v>
      </c>
      <c r="I55467" s="1" t="s">
        <v>20</v>
      </c>
      <c r="J55467">
        <v>148692</v>
      </c>
      <c r="K55467">
        <v>173581</v>
      </c>
      <c r="L55467">
        <v>4.3501700230000004</v>
      </c>
      <c r="M55467">
        <v>50.872602272000002</v>
      </c>
      <c r="N55467">
        <v>12848243</v>
      </c>
      <c r="O55467" s="1" t="s">
        <v>53691</v>
      </c>
      <c r="P55467">
        <v>1020</v>
      </c>
      <c r="Q55467">
        <v>3</v>
      </c>
    </row>
    <row r="55468" spans="1:17" x14ac:dyDescent="0.3">
      <c r="A55468">
        <v>18660</v>
      </c>
      <c r="B55468">
        <v>215</v>
      </c>
      <c r="C55468" s="1" t="s">
        <v>17</v>
      </c>
      <c r="D55468">
        <v>148712</v>
      </c>
      <c r="E55468">
        <v>174014</v>
      </c>
      <c r="F55468">
        <v>4.3504527069999996</v>
      </c>
      <c r="G55468">
        <v>50.876494733999998</v>
      </c>
      <c r="H55468">
        <v>21510</v>
      </c>
      <c r="I55468" s="1" t="s">
        <v>20</v>
      </c>
      <c r="J55468">
        <v>148692</v>
      </c>
      <c r="K55468">
        <v>173581</v>
      </c>
      <c r="L55468">
        <v>4.3501700230000004</v>
      </c>
      <c r="M55468">
        <v>50.872602272000002</v>
      </c>
      <c r="N55468">
        <v>15452494</v>
      </c>
      <c r="O55468" s="1" t="s">
        <v>53692</v>
      </c>
      <c r="P55468">
        <v>1020</v>
      </c>
      <c r="Q55468">
        <v>3</v>
      </c>
    </row>
    <row r="55469" spans="1:17" x14ac:dyDescent="0.3">
      <c r="A55469">
        <v>19186</v>
      </c>
      <c r="B55469">
        <v>215</v>
      </c>
      <c r="C55469" s="1" t="s">
        <v>17</v>
      </c>
      <c r="D55469">
        <v>148712</v>
      </c>
      <c r="E55469">
        <v>174014</v>
      </c>
      <c r="F55469">
        <v>4.3504527069999996</v>
      </c>
      <c r="G55469">
        <v>50.876494733999998</v>
      </c>
      <c r="H55469">
        <v>21540</v>
      </c>
      <c r="I55469" s="1" t="s">
        <v>20</v>
      </c>
      <c r="J55469">
        <v>147150</v>
      </c>
      <c r="K55469">
        <v>170000</v>
      </c>
      <c r="L55469">
        <v>4.3282898909999998</v>
      </c>
      <c r="M55469">
        <v>50.840405631000003</v>
      </c>
      <c r="N55469">
        <v>15769725</v>
      </c>
      <c r="O55469" s="1" t="s">
        <v>53693</v>
      </c>
      <c r="P55469">
        <v>1020</v>
      </c>
      <c r="Q55469">
        <v>3</v>
      </c>
    </row>
    <row r="55470" spans="1:17" x14ac:dyDescent="0.3">
      <c r="A55470">
        <v>19154</v>
      </c>
      <c r="B55470">
        <v>215</v>
      </c>
      <c r="C55470" s="1" t="s">
        <v>17</v>
      </c>
      <c r="D55470">
        <v>148712</v>
      </c>
      <c r="E55470">
        <v>174014</v>
      </c>
      <c r="F55470">
        <v>4.3504527069999996</v>
      </c>
      <c r="G55470">
        <v>50.876494733999998</v>
      </c>
      <c r="H55470">
        <v>21530</v>
      </c>
      <c r="I55470" s="1" t="s">
        <v>20</v>
      </c>
      <c r="J55470">
        <v>147536</v>
      </c>
      <c r="K55470">
        <v>175924</v>
      </c>
      <c r="L55470">
        <v>4.3337312280000004</v>
      </c>
      <c r="M55470">
        <v>50.893660748000002</v>
      </c>
      <c r="N55470">
        <v>15773782</v>
      </c>
      <c r="O55470" s="1" t="s">
        <v>53694</v>
      </c>
      <c r="P55470">
        <v>1020</v>
      </c>
      <c r="Q55470">
        <v>3</v>
      </c>
    </row>
    <row r="55471" spans="1:17" x14ac:dyDescent="0.3">
      <c r="A55471">
        <v>18686</v>
      </c>
      <c r="B55471">
        <v>215</v>
      </c>
      <c r="C55471" s="1" t="s">
        <v>17</v>
      </c>
      <c r="D55471">
        <v>148712</v>
      </c>
      <c r="E55471">
        <v>174014</v>
      </c>
      <c r="F55471">
        <v>4.3504527069999996</v>
      </c>
      <c r="G55471">
        <v>50.876494733999998</v>
      </c>
      <c r="H55471">
        <v>21510</v>
      </c>
      <c r="I55471" s="1" t="s">
        <v>20</v>
      </c>
      <c r="J55471">
        <v>148692</v>
      </c>
      <c r="K55471">
        <v>173581</v>
      </c>
      <c r="L55471">
        <v>4.3501700230000004</v>
      </c>
      <c r="M55471">
        <v>50.872602272000002</v>
      </c>
      <c r="N55471">
        <v>15872168</v>
      </c>
      <c r="O55471" s="1" t="s">
        <v>53695</v>
      </c>
      <c r="P55471">
        <v>1020</v>
      </c>
      <c r="Q55471">
        <v>3</v>
      </c>
    </row>
    <row r="55472" spans="1:17" x14ac:dyDescent="0.3">
      <c r="A55472">
        <v>18710</v>
      </c>
      <c r="B55472">
        <v>215</v>
      </c>
      <c r="C55472" s="1" t="s">
        <v>17</v>
      </c>
      <c r="D55472">
        <v>148712</v>
      </c>
      <c r="E55472">
        <v>174014</v>
      </c>
      <c r="F55472">
        <v>4.3504527069999996</v>
      </c>
      <c r="G55472">
        <v>50.876494733999998</v>
      </c>
      <c r="H55472">
        <v>21510</v>
      </c>
      <c r="I55472" s="1" t="s">
        <v>20</v>
      </c>
      <c r="J55472">
        <v>148692</v>
      </c>
      <c r="K55472">
        <v>173581</v>
      </c>
      <c r="L55472">
        <v>4.3501700230000004</v>
      </c>
      <c r="M55472">
        <v>50.872602272000002</v>
      </c>
      <c r="N55472">
        <v>17196318</v>
      </c>
      <c r="O55472" s="1" t="s">
        <v>53696</v>
      </c>
      <c r="P55472">
        <v>1120</v>
      </c>
      <c r="Q55472">
        <v>3</v>
      </c>
    </row>
    <row r="55473" spans="1:17" x14ac:dyDescent="0.3">
      <c r="A55473">
        <v>19221</v>
      </c>
      <c r="B55473">
        <v>215</v>
      </c>
      <c r="C55473" s="1" t="s">
        <v>17</v>
      </c>
      <c r="D55473">
        <v>148712</v>
      </c>
      <c r="E55473">
        <v>174014</v>
      </c>
      <c r="F55473">
        <v>4.3504527069999996</v>
      </c>
      <c r="G55473">
        <v>50.876494733999998</v>
      </c>
      <c r="H55473">
        <v>21550</v>
      </c>
      <c r="I55473" s="1" t="s">
        <v>20</v>
      </c>
      <c r="J55473">
        <v>151866</v>
      </c>
      <c r="K55473">
        <v>176079</v>
      </c>
      <c r="L55473">
        <v>4.3952769619999996</v>
      </c>
      <c r="M55473">
        <v>50.895056179999997</v>
      </c>
      <c r="N55473">
        <v>15704102</v>
      </c>
      <c r="O55473" s="1" t="s">
        <v>53697</v>
      </c>
      <c r="P55473">
        <v>1120</v>
      </c>
      <c r="Q55473">
        <v>3</v>
      </c>
    </row>
    <row r="55474" spans="1:17" x14ac:dyDescent="0.3">
      <c r="A55474">
        <v>18690</v>
      </c>
      <c r="B55474">
        <v>215</v>
      </c>
      <c r="C55474" s="1" t="s">
        <v>17</v>
      </c>
      <c r="D55474">
        <v>148712</v>
      </c>
      <c r="E55474">
        <v>174014</v>
      </c>
      <c r="F55474">
        <v>4.3504527069999996</v>
      </c>
      <c r="G55474">
        <v>50.876494733999998</v>
      </c>
      <c r="H55474">
        <v>21510</v>
      </c>
      <c r="I55474" s="1" t="s">
        <v>20</v>
      </c>
      <c r="J55474">
        <v>148692</v>
      </c>
      <c r="K55474">
        <v>173581</v>
      </c>
      <c r="L55474">
        <v>4.3501700230000004</v>
      </c>
      <c r="M55474">
        <v>50.872602272000002</v>
      </c>
      <c r="N55474">
        <v>15892360</v>
      </c>
      <c r="O55474" s="1" t="s">
        <v>53698</v>
      </c>
      <c r="P55474">
        <v>1020</v>
      </c>
      <c r="Q55474">
        <v>3</v>
      </c>
    </row>
    <row r="55475" spans="1:17" x14ac:dyDescent="0.3">
      <c r="A55475">
        <v>18666</v>
      </c>
      <c r="B55475">
        <v>215</v>
      </c>
      <c r="C55475" s="1" t="s">
        <v>17</v>
      </c>
      <c r="D55475">
        <v>148712</v>
      </c>
      <c r="E55475">
        <v>174014</v>
      </c>
      <c r="F55475">
        <v>4.3504527069999996</v>
      </c>
      <c r="G55475">
        <v>50.876494733999998</v>
      </c>
      <c r="H55475">
        <v>21510</v>
      </c>
      <c r="I55475" s="1" t="s">
        <v>20</v>
      </c>
      <c r="J55475">
        <v>148692</v>
      </c>
      <c r="K55475">
        <v>173581</v>
      </c>
      <c r="L55475">
        <v>4.3501700230000004</v>
      </c>
      <c r="M55475">
        <v>50.872602272000002</v>
      </c>
      <c r="N55475">
        <v>15715681</v>
      </c>
      <c r="O55475" s="1" t="s">
        <v>53699</v>
      </c>
      <c r="P55475">
        <v>1020</v>
      </c>
      <c r="Q55475">
        <v>3</v>
      </c>
    </row>
    <row r="55476" spans="1:17" x14ac:dyDescent="0.3">
      <c r="A55476">
        <v>18866</v>
      </c>
      <c r="B55476">
        <v>215</v>
      </c>
      <c r="C55476" s="1" t="s">
        <v>17</v>
      </c>
      <c r="D55476">
        <v>148712</v>
      </c>
      <c r="E55476">
        <v>174014</v>
      </c>
      <c r="F55476">
        <v>4.3504527069999996</v>
      </c>
      <c r="G55476">
        <v>50.876494733999998</v>
      </c>
      <c r="H55476">
        <v>21510</v>
      </c>
      <c r="I55476" s="1" t="s">
        <v>20</v>
      </c>
      <c r="J55476">
        <v>148692</v>
      </c>
      <c r="K55476">
        <v>173581</v>
      </c>
      <c r="L55476">
        <v>4.3501700230000004</v>
      </c>
      <c r="M55476">
        <v>50.872602272000002</v>
      </c>
      <c r="N55476">
        <v>18807508</v>
      </c>
      <c r="O55476" s="1" t="s">
        <v>53700</v>
      </c>
      <c r="P55476">
        <v>1020</v>
      </c>
      <c r="Q55476">
        <v>3</v>
      </c>
    </row>
    <row r="55477" spans="1:17" x14ac:dyDescent="0.3">
      <c r="A55477">
        <v>18791</v>
      </c>
      <c r="B55477">
        <v>215</v>
      </c>
      <c r="C55477" s="1" t="s">
        <v>17</v>
      </c>
      <c r="D55477">
        <v>148712</v>
      </c>
      <c r="E55477">
        <v>174014</v>
      </c>
      <c r="F55477">
        <v>4.3504527069999996</v>
      </c>
      <c r="G55477">
        <v>50.876494733999998</v>
      </c>
      <c r="H55477">
        <v>21510</v>
      </c>
      <c r="I55477" s="1" t="s">
        <v>20</v>
      </c>
      <c r="J55477">
        <v>148692</v>
      </c>
      <c r="K55477">
        <v>173581</v>
      </c>
      <c r="L55477">
        <v>4.3501700230000004</v>
      </c>
      <c r="M55477">
        <v>50.872602272000002</v>
      </c>
      <c r="N55477">
        <v>18601333</v>
      </c>
      <c r="O55477" s="1" t="s">
        <v>53701</v>
      </c>
      <c r="P55477">
        <v>1120</v>
      </c>
      <c r="Q55477">
        <v>3</v>
      </c>
    </row>
    <row r="55478" spans="1:17" x14ac:dyDescent="0.3">
      <c r="A55478">
        <v>18908</v>
      </c>
      <c r="B55478">
        <v>215</v>
      </c>
      <c r="C55478" s="1" t="s">
        <v>17</v>
      </c>
      <c r="D55478">
        <v>148712</v>
      </c>
      <c r="E55478">
        <v>174014</v>
      </c>
      <c r="F55478">
        <v>4.3504527069999996</v>
      </c>
      <c r="G55478">
        <v>50.876494733999998</v>
      </c>
      <c r="H55478">
        <v>21510</v>
      </c>
      <c r="I55478" s="1" t="s">
        <v>20</v>
      </c>
      <c r="J55478">
        <v>148692</v>
      </c>
      <c r="K55478">
        <v>173581</v>
      </c>
      <c r="L55478">
        <v>4.3501700230000004</v>
      </c>
      <c r="M55478">
        <v>50.872602272000002</v>
      </c>
      <c r="N55478">
        <v>18900548</v>
      </c>
      <c r="O55478" s="1" t="s">
        <v>53702</v>
      </c>
      <c r="P55478">
        <v>1020</v>
      </c>
      <c r="Q55478">
        <v>3</v>
      </c>
    </row>
    <row r="55479" spans="1:17" x14ac:dyDescent="0.3">
      <c r="A55479">
        <v>19160</v>
      </c>
      <c r="B55479">
        <v>215</v>
      </c>
      <c r="C55479" s="1" t="s">
        <v>17</v>
      </c>
      <c r="D55479">
        <v>148712</v>
      </c>
      <c r="E55479">
        <v>174014</v>
      </c>
      <c r="F55479">
        <v>4.3504527069999996</v>
      </c>
      <c r="G55479">
        <v>50.876494733999998</v>
      </c>
      <c r="H55479">
        <v>21530</v>
      </c>
      <c r="I55479" s="1" t="s">
        <v>20</v>
      </c>
      <c r="J55479">
        <v>147536</v>
      </c>
      <c r="K55479">
        <v>175924</v>
      </c>
      <c r="L55479">
        <v>4.3337312280000004</v>
      </c>
      <c r="M55479">
        <v>50.893660748000002</v>
      </c>
      <c r="N55479">
        <v>18493940</v>
      </c>
      <c r="O55479" s="1" t="s">
        <v>53703</v>
      </c>
      <c r="P55479">
        <v>1020</v>
      </c>
      <c r="Q55479">
        <v>3</v>
      </c>
    </row>
    <row r="55480" spans="1:17" x14ac:dyDescent="0.3">
      <c r="A55480">
        <v>18837</v>
      </c>
      <c r="B55480">
        <v>215</v>
      </c>
      <c r="C55480" s="1" t="s">
        <v>17</v>
      </c>
      <c r="D55480">
        <v>148712</v>
      </c>
      <c r="E55480">
        <v>174014</v>
      </c>
      <c r="F55480">
        <v>4.3504527069999996</v>
      </c>
      <c r="G55480">
        <v>50.876494733999998</v>
      </c>
      <c r="H55480">
        <v>21510</v>
      </c>
      <c r="I55480" s="1" t="s">
        <v>20</v>
      </c>
      <c r="J55480">
        <v>148692</v>
      </c>
      <c r="K55480">
        <v>173581</v>
      </c>
      <c r="L55480">
        <v>4.3501700230000004</v>
      </c>
      <c r="M55480">
        <v>50.872602272000002</v>
      </c>
      <c r="N55480">
        <v>18744160</v>
      </c>
      <c r="O55480" s="1" t="s">
        <v>53704</v>
      </c>
      <c r="P55480">
        <v>1020</v>
      </c>
      <c r="Q55480">
        <v>3</v>
      </c>
    </row>
    <row r="55481" spans="1:17" x14ac:dyDescent="0.3">
      <c r="A55481">
        <v>18879</v>
      </c>
      <c r="B55481">
        <v>215</v>
      </c>
      <c r="C55481" s="1" t="s">
        <v>17</v>
      </c>
      <c r="D55481">
        <v>148712</v>
      </c>
      <c r="E55481">
        <v>174014</v>
      </c>
      <c r="F55481">
        <v>4.3504527069999996</v>
      </c>
      <c r="G55481">
        <v>50.876494733999998</v>
      </c>
      <c r="H55481">
        <v>21510</v>
      </c>
      <c r="I55481" s="1" t="s">
        <v>20</v>
      </c>
      <c r="J55481">
        <v>148692</v>
      </c>
      <c r="K55481">
        <v>173581</v>
      </c>
      <c r="L55481">
        <v>4.3501700230000004</v>
      </c>
      <c r="M55481">
        <v>50.872602272000002</v>
      </c>
      <c r="N55481">
        <v>18828886</v>
      </c>
      <c r="O55481" s="1" t="s">
        <v>53705</v>
      </c>
      <c r="P55481">
        <v>1020</v>
      </c>
      <c r="Q55481">
        <v>3</v>
      </c>
    </row>
    <row r="55482" spans="1:17" x14ac:dyDescent="0.3">
      <c r="A55482">
        <v>18778</v>
      </c>
      <c r="B55482">
        <v>215</v>
      </c>
      <c r="C55482" s="1" t="s">
        <v>17</v>
      </c>
      <c r="D55482">
        <v>148712</v>
      </c>
      <c r="E55482">
        <v>174014</v>
      </c>
      <c r="F55482">
        <v>4.3504527069999996</v>
      </c>
      <c r="G55482">
        <v>50.876494733999998</v>
      </c>
      <c r="H55482">
        <v>21510</v>
      </c>
      <c r="I55482" s="1" t="s">
        <v>20</v>
      </c>
      <c r="J55482">
        <v>148692</v>
      </c>
      <c r="K55482">
        <v>173581</v>
      </c>
      <c r="L55482">
        <v>4.3501700230000004</v>
      </c>
      <c r="M55482">
        <v>50.872602272000002</v>
      </c>
      <c r="N55482">
        <v>18515221</v>
      </c>
      <c r="O55482" s="1" t="s">
        <v>53706</v>
      </c>
      <c r="P55482">
        <v>1020</v>
      </c>
      <c r="Q55482">
        <v>3</v>
      </c>
    </row>
    <row r="55483" spans="1:17" x14ac:dyDescent="0.3">
      <c r="A55483">
        <v>18839</v>
      </c>
      <c r="B55483">
        <v>215</v>
      </c>
      <c r="C55483" s="1" t="s">
        <v>17</v>
      </c>
      <c r="D55483">
        <v>148712</v>
      </c>
      <c r="E55483">
        <v>174014</v>
      </c>
      <c r="F55483">
        <v>4.3504527069999996</v>
      </c>
      <c r="G55483">
        <v>50.876494733999998</v>
      </c>
      <c r="H55483">
        <v>21510</v>
      </c>
      <c r="I55483" s="1" t="s">
        <v>20</v>
      </c>
      <c r="J55483">
        <v>148692</v>
      </c>
      <c r="K55483">
        <v>173581</v>
      </c>
      <c r="L55483">
        <v>4.3501700230000004</v>
      </c>
      <c r="M55483">
        <v>50.872602272000002</v>
      </c>
      <c r="N55483">
        <v>18749011</v>
      </c>
      <c r="O55483" s="1" t="s">
        <v>53707</v>
      </c>
      <c r="P55483">
        <v>1020</v>
      </c>
      <c r="Q55483">
        <v>3</v>
      </c>
    </row>
    <row r="55484" spans="1:17" x14ac:dyDescent="0.3">
      <c r="A55484">
        <v>18979</v>
      </c>
      <c r="B55484">
        <v>215</v>
      </c>
      <c r="C55484" s="1" t="s">
        <v>17</v>
      </c>
      <c r="D55484">
        <v>148712</v>
      </c>
      <c r="E55484">
        <v>174014</v>
      </c>
      <c r="F55484">
        <v>4.3504527069999996</v>
      </c>
      <c r="G55484">
        <v>50.876494733999998</v>
      </c>
      <c r="H55484">
        <v>21510</v>
      </c>
      <c r="I55484" s="1" t="s">
        <v>20</v>
      </c>
      <c r="J55484">
        <v>148692</v>
      </c>
      <c r="K55484">
        <v>173581</v>
      </c>
      <c r="L55484">
        <v>4.3501700230000004</v>
      </c>
      <c r="M55484">
        <v>50.872602272000002</v>
      </c>
      <c r="N55484">
        <v>19329130</v>
      </c>
      <c r="O55484" s="1" t="s">
        <v>53708</v>
      </c>
      <c r="P55484">
        <v>1020</v>
      </c>
      <c r="Q55484">
        <v>3</v>
      </c>
    </row>
    <row r="55485" spans="1:17" x14ac:dyDescent="0.3">
      <c r="A55485">
        <v>18711</v>
      </c>
      <c r="B55485">
        <v>215</v>
      </c>
      <c r="C55485" s="1" t="s">
        <v>17</v>
      </c>
      <c r="D55485">
        <v>148712</v>
      </c>
      <c r="E55485">
        <v>174014</v>
      </c>
      <c r="F55485">
        <v>4.3504527069999996</v>
      </c>
      <c r="G55485">
        <v>50.876494733999998</v>
      </c>
      <c r="H55485">
        <v>21510</v>
      </c>
      <c r="I55485" s="1" t="s">
        <v>20</v>
      </c>
      <c r="J55485">
        <v>148692</v>
      </c>
      <c r="K55485">
        <v>173581</v>
      </c>
      <c r="L55485">
        <v>4.3501700230000004</v>
      </c>
      <c r="M55485">
        <v>50.872602272000002</v>
      </c>
      <c r="N55485">
        <v>17266592</v>
      </c>
      <c r="O55485" s="1" t="s">
        <v>20252</v>
      </c>
      <c r="P55485">
        <v>1020</v>
      </c>
      <c r="Q55485">
        <v>3</v>
      </c>
    </row>
    <row r="55486" spans="1:17" x14ac:dyDescent="0.3">
      <c r="A55486">
        <v>18783</v>
      </c>
      <c r="B55486">
        <v>215</v>
      </c>
      <c r="C55486" s="1" t="s">
        <v>17</v>
      </c>
      <c r="D55486">
        <v>148712</v>
      </c>
      <c r="E55486">
        <v>174014</v>
      </c>
      <c r="F55486">
        <v>4.3504527069999996</v>
      </c>
      <c r="G55486">
        <v>50.876494733999998</v>
      </c>
      <c r="H55486">
        <v>21510</v>
      </c>
      <c r="I55486" s="1" t="s">
        <v>20</v>
      </c>
      <c r="J55486">
        <v>148692</v>
      </c>
      <c r="K55486">
        <v>173581</v>
      </c>
      <c r="L55486">
        <v>4.3501700230000004</v>
      </c>
      <c r="M55486">
        <v>50.872602272000002</v>
      </c>
      <c r="N55486">
        <v>18536106</v>
      </c>
      <c r="O55486" s="1" t="s">
        <v>53709</v>
      </c>
      <c r="P55486">
        <v>1020</v>
      </c>
      <c r="Q55486">
        <v>3</v>
      </c>
    </row>
    <row r="55487" spans="1:17" x14ac:dyDescent="0.3">
      <c r="A55487">
        <v>18890</v>
      </c>
      <c r="B55487">
        <v>215</v>
      </c>
      <c r="C55487" s="1" t="s">
        <v>17</v>
      </c>
      <c r="D55487">
        <v>148712</v>
      </c>
      <c r="E55487">
        <v>174014</v>
      </c>
      <c r="F55487">
        <v>4.3504527069999996</v>
      </c>
      <c r="G55487">
        <v>50.876494733999998</v>
      </c>
      <c r="H55487">
        <v>21510</v>
      </c>
      <c r="I55487" s="1" t="s">
        <v>20</v>
      </c>
      <c r="J55487">
        <v>148692</v>
      </c>
      <c r="K55487">
        <v>173581</v>
      </c>
      <c r="L55487">
        <v>4.3501700230000004</v>
      </c>
      <c r="M55487">
        <v>50.872602272000002</v>
      </c>
      <c r="N55487">
        <v>18868082</v>
      </c>
      <c r="O55487" s="1" t="s">
        <v>53710</v>
      </c>
      <c r="P55487">
        <v>1020</v>
      </c>
      <c r="Q55487">
        <v>3</v>
      </c>
    </row>
    <row r="55488" spans="1:17" x14ac:dyDescent="0.3">
      <c r="A55488">
        <v>18933</v>
      </c>
      <c r="B55488">
        <v>215</v>
      </c>
      <c r="C55488" s="1" t="s">
        <v>17</v>
      </c>
      <c r="D55488">
        <v>148712</v>
      </c>
      <c r="E55488">
        <v>174014</v>
      </c>
      <c r="F55488">
        <v>4.3504527069999996</v>
      </c>
      <c r="G55488">
        <v>50.876494733999998</v>
      </c>
      <c r="H55488">
        <v>21510</v>
      </c>
      <c r="I55488" s="1" t="s">
        <v>20</v>
      </c>
      <c r="J55488">
        <v>148692</v>
      </c>
      <c r="K55488">
        <v>173581</v>
      </c>
      <c r="L55488">
        <v>4.3501700230000004</v>
      </c>
      <c r="M55488">
        <v>50.872602272000002</v>
      </c>
      <c r="N55488">
        <v>18946573</v>
      </c>
      <c r="O55488" s="1" t="s">
        <v>53711</v>
      </c>
      <c r="P55488">
        <v>1020</v>
      </c>
      <c r="Q55488">
        <v>3</v>
      </c>
    </row>
    <row r="55489" spans="1:17" x14ac:dyDescent="0.3">
      <c r="A55489">
        <v>18751</v>
      </c>
      <c r="B55489">
        <v>215</v>
      </c>
      <c r="C55489" s="1" t="s">
        <v>17</v>
      </c>
      <c r="D55489">
        <v>148712</v>
      </c>
      <c r="E55489">
        <v>174014</v>
      </c>
      <c r="F55489">
        <v>4.3504527069999996</v>
      </c>
      <c r="G55489">
        <v>50.876494733999998</v>
      </c>
      <c r="H55489">
        <v>21510</v>
      </c>
      <c r="I55489" s="1" t="s">
        <v>20</v>
      </c>
      <c r="J55489">
        <v>148692</v>
      </c>
      <c r="K55489">
        <v>173581</v>
      </c>
      <c r="L55489">
        <v>4.3501700230000004</v>
      </c>
      <c r="M55489">
        <v>50.872602272000002</v>
      </c>
      <c r="N55489">
        <v>18415746</v>
      </c>
      <c r="O55489" s="1" t="s">
        <v>53712</v>
      </c>
      <c r="P55489">
        <v>1020</v>
      </c>
      <c r="Q55489">
        <v>3</v>
      </c>
    </row>
    <row r="55490" spans="1:17" x14ac:dyDescent="0.3">
      <c r="A55490">
        <v>18720</v>
      </c>
      <c r="B55490">
        <v>215</v>
      </c>
      <c r="C55490" s="1" t="s">
        <v>17</v>
      </c>
      <c r="D55490">
        <v>148712</v>
      </c>
      <c r="E55490">
        <v>174014</v>
      </c>
      <c r="F55490">
        <v>4.3504527069999996</v>
      </c>
      <c r="G55490">
        <v>50.876494733999998</v>
      </c>
      <c r="H55490">
        <v>21510</v>
      </c>
      <c r="I55490" s="1" t="s">
        <v>20</v>
      </c>
      <c r="J55490">
        <v>148692</v>
      </c>
      <c r="K55490">
        <v>173581</v>
      </c>
      <c r="L55490">
        <v>4.3501700230000004</v>
      </c>
      <c r="M55490">
        <v>50.872602272000002</v>
      </c>
      <c r="N55490">
        <v>17625096</v>
      </c>
      <c r="O55490" s="1" t="s">
        <v>45769</v>
      </c>
      <c r="P55490">
        <v>1020</v>
      </c>
      <c r="Q55490">
        <v>3</v>
      </c>
    </row>
    <row r="55491" spans="1:17" x14ac:dyDescent="0.3">
      <c r="A55491">
        <v>18894</v>
      </c>
      <c r="B55491">
        <v>215</v>
      </c>
      <c r="C55491" s="1" t="s">
        <v>17</v>
      </c>
      <c r="D55491">
        <v>148712</v>
      </c>
      <c r="E55491">
        <v>174014</v>
      </c>
      <c r="F55491">
        <v>4.3504527069999996</v>
      </c>
      <c r="G55491">
        <v>50.876494733999998</v>
      </c>
      <c r="H55491">
        <v>21510</v>
      </c>
      <c r="I55491" s="1" t="s">
        <v>20</v>
      </c>
      <c r="J55491">
        <v>148692</v>
      </c>
      <c r="K55491">
        <v>173581</v>
      </c>
      <c r="L55491">
        <v>4.3501700230000004</v>
      </c>
      <c r="M55491">
        <v>50.872602272000002</v>
      </c>
      <c r="N55491">
        <v>18884019</v>
      </c>
      <c r="O55491" s="1" t="s">
        <v>53713</v>
      </c>
      <c r="P55491">
        <v>1020</v>
      </c>
      <c r="Q55491">
        <v>3</v>
      </c>
    </row>
    <row r="55492" spans="1:17" x14ac:dyDescent="0.3">
      <c r="A55492">
        <v>18986</v>
      </c>
      <c r="B55492">
        <v>215</v>
      </c>
      <c r="C55492" s="1" t="s">
        <v>17</v>
      </c>
      <c r="D55492">
        <v>148712</v>
      </c>
      <c r="E55492">
        <v>174014</v>
      </c>
      <c r="F55492">
        <v>4.3504527069999996</v>
      </c>
      <c r="G55492">
        <v>50.876494733999998</v>
      </c>
      <c r="H55492">
        <v>21510</v>
      </c>
      <c r="I55492" s="1" t="s">
        <v>20</v>
      </c>
      <c r="J55492">
        <v>148692</v>
      </c>
      <c r="K55492">
        <v>173581</v>
      </c>
      <c r="L55492">
        <v>4.3501700230000004</v>
      </c>
      <c r="M55492">
        <v>50.872602272000002</v>
      </c>
      <c r="N55492">
        <v>19602710</v>
      </c>
      <c r="O55492" s="1" t="s">
        <v>53714</v>
      </c>
      <c r="P55492">
        <v>1020</v>
      </c>
      <c r="Q55492">
        <v>3</v>
      </c>
    </row>
    <row r="55493" spans="1:17" x14ac:dyDescent="0.3">
      <c r="A55493">
        <v>18939</v>
      </c>
      <c r="B55493">
        <v>215</v>
      </c>
      <c r="C55493" s="1" t="s">
        <v>17</v>
      </c>
      <c r="D55493">
        <v>148712</v>
      </c>
      <c r="E55493">
        <v>174014</v>
      </c>
      <c r="F55493">
        <v>4.3504527069999996</v>
      </c>
      <c r="G55493">
        <v>50.876494733999998</v>
      </c>
      <c r="H55493">
        <v>21510</v>
      </c>
      <c r="I55493" s="1" t="s">
        <v>20</v>
      </c>
      <c r="J55493">
        <v>148692</v>
      </c>
      <c r="K55493">
        <v>173581</v>
      </c>
      <c r="L55493">
        <v>4.3501700230000004</v>
      </c>
      <c r="M55493">
        <v>50.872602272000002</v>
      </c>
      <c r="N55493">
        <v>18959936</v>
      </c>
      <c r="O55493" s="1" t="s">
        <v>53715</v>
      </c>
      <c r="P55493">
        <v>1020</v>
      </c>
      <c r="Q55493">
        <v>3</v>
      </c>
    </row>
    <row r="55494" spans="1:17" x14ac:dyDescent="0.3">
      <c r="A55494">
        <v>19222</v>
      </c>
      <c r="B55494">
        <v>215</v>
      </c>
      <c r="C55494" s="1" t="s">
        <v>17</v>
      </c>
      <c r="D55494">
        <v>148712</v>
      </c>
      <c r="E55494">
        <v>174014</v>
      </c>
      <c r="F55494">
        <v>4.3504527069999996</v>
      </c>
      <c r="G55494">
        <v>50.876494733999998</v>
      </c>
      <c r="H55494">
        <v>21550</v>
      </c>
      <c r="I55494" s="1" t="s">
        <v>20</v>
      </c>
      <c r="J55494">
        <v>151866</v>
      </c>
      <c r="K55494">
        <v>176079</v>
      </c>
      <c r="L55494">
        <v>4.3952769619999996</v>
      </c>
      <c r="M55494">
        <v>50.895056179999997</v>
      </c>
      <c r="N55494">
        <v>17229574</v>
      </c>
      <c r="O55494" s="1" t="s">
        <v>53716</v>
      </c>
      <c r="P55494">
        <v>1120</v>
      </c>
      <c r="Q55494">
        <v>3</v>
      </c>
    </row>
    <row r="55495" spans="1:17" x14ac:dyDescent="0.3">
      <c r="A55495">
        <v>18709</v>
      </c>
      <c r="B55495">
        <v>215</v>
      </c>
      <c r="C55495" s="1" t="s">
        <v>17</v>
      </c>
      <c r="D55495">
        <v>148712</v>
      </c>
      <c r="E55495">
        <v>174014</v>
      </c>
      <c r="F55495">
        <v>4.3504527069999996</v>
      </c>
      <c r="G55495">
        <v>50.876494733999998</v>
      </c>
      <c r="H55495">
        <v>21510</v>
      </c>
      <c r="I55495" s="1" t="s">
        <v>20</v>
      </c>
      <c r="J55495">
        <v>148692</v>
      </c>
      <c r="K55495">
        <v>173581</v>
      </c>
      <c r="L55495">
        <v>4.3501700230000004</v>
      </c>
      <c r="M55495">
        <v>50.872602272000002</v>
      </c>
      <c r="N55495">
        <v>16845534</v>
      </c>
      <c r="O55495" s="1" t="s">
        <v>53717</v>
      </c>
      <c r="P55495">
        <v>1020</v>
      </c>
      <c r="Q55495">
        <v>3</v>
      </c>
    </row>
    <row r="55496" spans="1:17" x14ac:dyDescent="0.3">
      <c r="A55496">
        <v>19104</v>
      </c>
      <c r="B55496">
        <v>215</v>
      </c>
      <c r="C55496" s="1" t="s">
        <v>17</v>
      </c>
      <c r="D55496">
        <v>148712</v>
      </c>
      <c r="E55496">
        <v>174014</v>
      </c>
      <c r="F55496">
        <v>4.3504527069999996</v>
      </c>
      <c r="G55496">
        <v>50.876494733999998</v>
      </c>
      <c r="H55496">
        <v>21510</v>
      </c>
      <c r="I55496" s="1" t="s">
        <v>20</v>
      </c>
      <c r="J55496">
        <v>148692</v>
      </c>
      <c r="K55496">
        <v>173581</v>
      </c>
      <c r="L55496">
        <v>4.3501700230000004</v>
      </c>
      <c r="M55496">
        <v>50.872602272000002</v>
      </c>
      <c r="N55496">
        <v>39304103</v>
      </c>
      <c r="O55496" s="1" t="s">
        <v>53718</v>
      </c>
      <c r="P55496">
        <v>1020</v>
      </c>
      <c r="Q55496">
        <v>3</v>
      </c>
    </row>
    <row r="55497" spans="1:17" x14ac:dyDescent="0.3">
      <c r="A55497">
        <v>19089</v>
      </c>
      <c r="B55497">
        <v>215</v>
      </c>
      <c r="C55497" s="1" t="s">
        <v>17</v>
      </c>
      <c r="D55497">
        <v>148712</v>
      </c>
      <c r="E55497">
        <v>174014</v>
      </c>
      <c r="F55497">
        <v>4.3504527069999996</v>
      </c>
      <c r="G55497">
        <v>50.876494733999998</v>
      </c>
      <c r="H55497">
        <v>21510</v>
      </c>
      <c r="I55497" s="1" t="s">
        <v>20</v>
      </c>
      <c r="J55497">
        <v>148692</v>
      </c>
      <c r="K55497">
        <v>173581</v>
      </c>
      <c r="L55497">
        <v>4.3501700230000004</v>
      </c>
      <c r="M55497">
        <v>50.872602272000002</v>
      </c>
      <c r="N55497">
        <v>38203548</v>
      </c>
      <c r="O55497" s="1" t="s">
        <v>53719</v>
      </c>
      <c r="P55497">
        <v>1020</v>
      </c>
      <c r="Q55497">
        <v>3</v>
      </c>
    </row>
    <row r="55498" spans="1:17" x14ac:dyDescent="0.3">
      <c r="A55498">
        <v>19173</v>
      </c>
      <c r="B55498">
        <v>215</v>
      </c>
      <c r="C55498" s="1" t="s">
        <v>17</v>
      </c>
      <c r="D55498">
        <v>148712</v>
      </c>
      <c r="E55498">
        <v>174014</v>
      </c>
      <c r="F55498">
        <v>4.3504527069999996</v>
      </c>
      <c r="G55498">
        <v>50.876494733999998</v>
      </c>
      <c r="H55498">
        <v>21530</v>
      </c>
      <c r="I55498" s="1" t="s">
        <v>20</v>
      </c>
      <c r="J55498">
        <v>147536</v>
      </c>
      <c r="K55498">
        <v>175924</v>
      </c>
      <c r="L55498">
        <v>4.3337312280000004</v>
      </c>
      <c r="M55498">
        <v>50.893660748000002</v>
      </c>
      <c r="N55498">
        <v>19640322</v>
      </c>
      <c r="O55498" s="1" t="s">
        <v>53720</v>
      </c>
      <c r="P55498">
        <v>1020</v>
      </c>
      <c r="Q55498">
        <v>3</v>
      </c>
    </row>
    <row r="55499" spans="1:17" x14ac:dyDescent="0.3">
      <c r="A55499">
        <v>19092</v>
      </c>
      <c r="B55499">
        <v>215</v>
      </c>
      <c r="C55499" s="1" t="s">
        <v>17</v>
      </c>
      <c r="D55499">
        <v>148712</v>
      </c>
      <c r="E55499">
        <v>174014</v>
      </c>
      <c r="F55499">
        <v>4.3504527069999996</v>
      </c>
      <c r="G55499">
        <v>50.876494733999998</v>
      </c>
      <c r="H55499">
        <v>21510</v>
      </c>
      <c r="I55499" s="1" t="s">
        <v>20</v>
      </c>
      <c r="J55499">
        <v>148692</v>
      </c>
      <c r="K55499">
        <v>173581</v>
      </c>
      <c r="L55499">
        <v>4.3501700230000004</v>
      </c>
      <c r="M55499">
        <v>50.872602272000002</v>
      </c>
      <c r="N55499">
        <v>38207310</v>
      </c>
      <c r="O55499" s="1" t="s">
        <v>53721</v>
      </c>
      <c r="P55499">
        <v>1120</v>
      </c>
      <c r="Q55499">
        <v>3</v>
      </c>
    </row>
    <row r="55500" spans="1:17" x14ac:dyDescent="0.3">
      <c r="A55500">
        <v>19078</v>
      </c>
      <c r="B55500">
        <v>215</v>
      </c>
      <c r="C55500" s="1" t="s">
        <v>17</v>
      </c>
      <c r="D55500">
        <v>148712</v>
      </c>
      <c r="E55500">
        <v>174014</v>
      </c>
      <c r="F55500">
        <v>4.3504527069999996</v>
      </c>
      <c r="G55500">
        <v>50.876494733999998</v>
      </c>
      <c r="H55500">
        <v>21510</v>
      </c>
      <c r="I55500" s="1" t="s">
        <v>20</v>
      </c>
      <c r="J55500">
        <v>148692</v>
      </c>
      <c r="K55500">
        <v>173581</v>
      </c>
      <c r="L55500">
        <v>4.3501700230000004</v>
      </c>
      <c r="M55500">
        <v>50.872602272000002</v>
      </c>
      <c r="N55500">
        <v>37807234</v>
      </c>
      <c r="O55500" s="1" t="s">
        <v>53722</v>
      </c>
      <c r="P55500">
        <v>1020</v>
      </c>
      <c r="Q55500">
        <v>3</v>
      </c>
    </row>
    <row r="55501" spans="1:17" x14ac:dyDescent="0.3">
      <c r="A55501">
        <v>19040</v>
      </c>
      <c r="B55501">
        <v>215</v>
      </c>
      <c r="C55501" s="1" t="s">
        <v>17</v>
      </c>
      <c r="D55501">
        <v>148712</v>
      </c>
      <c r="E55501">
        <v>174014</v>
      </c>
      <c r="F55501">
        <v>4.3504527069999996</v>
      </c>
      <c r="G55501">
        <v>50.876494733999998</v>
      </c>
      <c r="H55501">
        <v>21510</v>
      </c>
      <c r="I55501" s="1" t="s">
        <v>20</v>
      </c>
      <c r="J55501">
        <v>148692</v>
      </c>
      <c r="K55501">
        <v>173581</v>
      </c>
      <c r="L55501">
        <v>4.3501700230000004</v>
      </c>
      <c r="M55501">
        <v>50.872602272000002</v>
      </c>
      <c r="N55501">
        <v>19691493</v>
      </c>
      <c r="O55501" s="1" t="s">
        <v>53723</v>
      </c>
      <c r="P55501">
        <v>1020</v>
      </c>
      <c r="Q55501">
        <v>3</v>
      </c>
    </row>
    <row r="55502" spans="1:17" x14ac:dyDescent="0.3">
      <c r="A55502">
        <v>19042</v>
      </c>
      <c r="B55502">
        <v>215</v>
      </c>
      <c r="C55502" s="1" t="s">
        <v>17</v>
      </c>
      <c r="D55502">
        <v>148712</v>
      </c>
      <c r="E55502">
        <v>174014</v>
      </c>
      <c r="F55502">
        <v>4.3504527069999996</v>
      </c>
      <c r="G55502">
        <v>50.876494733999998</v>
      </c>
      <c r="H55502">
        <v>21510</v>
      </c>
      <c r="I55502" s="1" t="s">
        <v>20</v>
      </c>
      <c r="J55502">
        <v>148692</v>
      </c>
      <c r="K55502">
        <v>173581</v>
      </c>
      <c r="L55502">
        <v>4.3501700230000004</v>
      </c>
      <c r="M55502">
        <v>50.872602272000002</v>
      </c>
      <c r="N55502">
        <v>19694562</v>
      </c>
      <c r="O55502" s="1" t="s">
        <v>53724</v>
      </c>
      <c r="P55502">
        <v>1020</v>
      </c>
      <c r="Q55502">
        <v>3</v>
      </c>
    </row>
    <row r="55503" spans="1:17" x14ac:dyDescent="0.3">
      <c r="A55503">
        <v>18745</v>
      </c>
      <c r="B55503">
        <v>215</v>
      </c>
      <c r="C55503" s="1" t="s">
        <v>17</v>
      </c>
      <c r="D55503">
        <v>148712</v>
      </c>
      <c r="E55503">
        <v>174014</v>
      </c>
      <c r="F55503">
        <v>4.3504527069999996</v>
      </c>
      <c r="G55503">
        <v>50.876494733999998</v>
      </c>
      <c r="H55503">
        <v>21510</v>
      </c>
      <c r="I55503" s="1" t="s">
        <v>20</v>
      </c>
      <c r="J55503">
        <v>148692</v>
      </c>
      <c r="K55503">
        <v>173581</v>
      </c>
      <c r="L55503">
        <v>4.3501700230000004</v>
      </c>
      <c r="M55503">
        <v>50.872602272000002</v>
      </c>
      <c r="N55503">
        <v>18378827</v>
      </c>
      <c r="O55503" s="1" t="s">
        <v>53725</v>
      </c>
      <c r="P55503">
        <v>1020</v>
      </c>
      <c r="Q55503">
        <v>3</v>
      </c>
    </row>
    <row r="55504" spans="1:17" x14ac:dyDescent="0.3">
      <c r="A55504">
        <v>18581</v>
      </c>
      <c r="B55504">
        <v>215</v>
      </c>
      <c r="C55504" s="1" t="s">
        <v>17</v>
      </c>
      <c r="D55504">
        <v>148712</v>
      </c>
      <c r="E55504">
        <v>174014</v>
      </c>
      <c r="F55504">
        <v>4.3504527069999996</v>
      </c>
      <c r="G55504">
        <v>50.876494733999998</v>
      </c>
      <c r="H55504">
        <v>21510</v>
      </c>
      <c r="I55504" s="1" t="s">
        <v>20</v>
      </c>
      <c r="J55504">
        <v>148692</v>
      </c>
      <c r="K55504">
        <v>173581</v>
      </c>
      <c r="L55504">
        <v>4.3501700230000004</v>
      </c>
      <c r="M55504">
        <v>50.872602272000002</v>
      </c>
      <c r="N55504">
        <v>12641375</v>
      </c>
      <c r="O55504" s="1" t="s">
        <v>53726</v>
      </c>
      <c r="P55504">
        <v>1020</v>
      </c>
      <c r="Q55504">
        <v>3</v>
      </c>
    </row>
    <row r="55505" spans="1:17" x14ac:dyDescent="0.3">
      <c r="A55505">
        <v>19214</v>
      </c>
      <c r="B55505">
        <v>215</v>
      </c>
      <c r="C55505" s="1" t="s">
        <v>17</v>
      </c>
      <c r="D55505">
        <v>148712</v>
      </c>
      <c r="E55505">
        <v>174014</v>
      </c>
      <c r="F55505">
        <v>4.3504527069999996</v>
      </c>
      <c r="G55505">
        <v>50.876494733999998</v>
      </c>
      <c r="H55505">
        <v>21550</v>
      </c>
      <c r="I55505" s="1" t="s">
        <v>20</v>
      </c>
      <c r="J55505">
        <v>151866</v>
      </c>
      <c r="K55505">
        <v>176079</v>
      </c>
      <c r="L55505">
        <v>4.3952769619999996</v>
      </c>
      <c r="M55505">
        <v>50.895056179999997</v>
      </c>
      <c r="N55505">
        <v>12843095</v>
      </c>
      <c r="O55505" s="1" t="s">
        <v>53727</v>
      </c>
      <c r="P55505">
        <v>1020</v>
      </c>
      <c r="Q55505">
        <v>3</v>
      </c>
    </row>
    <row r="55506" spans="1:17" x14ac:dyDescent="0.3">
      <c r="A55506">
        <v>19072</v>
      </c>
      <c r="B55506">
        <v>215</v>
      </c>
      <c r="C55506" s="1" t="s">
        <v>17</v>
      </c>
      <c r="D55506">
        <v>148712</v>
      </c>
      <c r="E55506">
        <v>174014</v>
      </c>
      <c r="F55506">
        <v>4.3504527069999996</v>
      </c>
      <c r="G55506">
        <v>50.876494733999998</v>
      </c>
      <c r="H55506">
        <v>21510</v>
      </c>
      <c r="I55506" s="1" t="s">
        <v>20</v>
      </c>
      <c r="J55506">
        <v>148692</v>
      </c>
      <c r="K55506">
        <v>173581</v>
      </c>
      <c r="L55506">
        <v>4.3501700230000004</v>
      </c>
      <c r="M55506">
        <v>50.872602272000002</v>
      </c>
      <c r="N55506">
        <v>37300953</v>
      </c>
      <c r="O55506" s="1" t="s">
        <v>53728</v>
      </c>
      <c r="P55506">
        <v>1020</v>
      </c>
      <c r="Q55506">
        <v>3</v>
      </c>
    </row>
    <row r="55507" spans="1:17" x14ac:dyDescent="0.3">
      <c r="A55507">
        <v>19080</v>
      </c>
      <c r="B55507">
        <v>215</v>
      </c>
      <c r="C55507" s="1" t="s">
        <v>17</v>
      </c>
      <c r="D55507">
        <v>148712</v>
      </c>
      <c r="E55507">
        <v>174014</v>
      </c>
      <c r="F55507">
        <v>4.3504527069999996</v>
      </c>
      <c r="G55507">
        <v>50.876494733999998</v>
      </c>
      <c r="H55507">
        <v>21510</v>
      </c>
      <c r="I55507" s="1" t="s">
        <v>20</v>
      </c>
      <c r="J55507">
        <v>148692</v>
      </c>
      <c r="K55507">
        <v>173581</v>
      </c>
      <c r="L55507">
        <v>4.3501700230000004</v>
      </c>
      <c r="M55507">
        <v>50.872602272000002</v>
      </c>
      <c r="N55507">
        <v>37827822</v>
      </c>
      <c r="O55507" s="1" t="s">
        <v>53729</v>
      </c>
      <c r="P55507">
        <v>1120</v>
      </c>
      <c r="Q55507">
        <v>3</v>
      </c>
    </row>
    <row r="55508" spans="1:17" x14ac:dyDescent="0.3">
      <c r="A55508">
        <v>18834</v>
      </c>
      <c r="B55508">
        <v>215</v>
      </c>
      <c r="C55508" s="1" t="s">
        <v>17</v>
      </c>
      <c r="D55508">
        <v>148712</v>
      </c>
      <c r="E55508">
        <v>174014</v>
      </c>
      <c r="F55508">
        <v>4.3504527069999996</v>
      </c>
      <c r="G55508">
        <v>50.876494733999998</v>
      </c>
      <c r="H55508">
        <v>21510</v>
      </c>
      <c r="I55508" s="1" t="s">
        <v>20</v>
      </c>
      <c r="J55508">
        <v>148692</v>
      </c>
      <c r="K55508">
        <v>173581</v>
      </c>
      <c r="L55508">
        <v>4.3501700230000004</v>
      </c>
      <c r="M55508">
        <v>50.872602272000002</v>
      </c>
      <c r="N55508">
        <v>18741586</v>
      </c>
      <c r="O55508" s="1" t="s">
        <v>52035</v>
      </c>
      <c r="P55508">
        <v>1020</v>
      </c>
      <c r="Q55508">
        <v>3</v>
      </c>
    </row>
    <row r="55509" spans="1:17" x14ac:dyDescent="0.3">
      <c r="A55509">
        <v>19139</v>
      </c>
      <c r="B55509">
        <v>215</v>
      </c>
      <c r="C55509" s="1" t="s">
        <v>17</v>
      </c>
      <c r="D55509">
        <v>148712</v>
      </c>
      <c r="E55509">
        <v>174014</v>
      </c>
      <c r="F55509">
        <v>4.3504527069999996</v>
      </c>
      <c r="G55509">
        <v>50.876494733999998</v>
      </c>
      <c r="H55509">
        <v>21530</v>
      </c>
      <c r="I55509" s="1" t="s">
        <v>20</v>
      </c>
      <c r="J55509">
        <v>147536</v>
      </c>
      <c r="K55509">
        <v>175924</v>
      </c>
      <c r="L55509">
        <v>4.3337312280000004</v>
      </c>
      <c r="M55509">
        <v>50.893660748000002</v>
      </c>
      <c r="N55509">
        <v>12018201</v>
      </c>
      <c r="O55509" s="1" t="s">
        <v>53730</v>
      </c>
      <c r="P55509">
        <v>1020</v>
      </c>
      <c r="Q55509">
        <v>3</v>
      </c>
    </row>
    <row r="55510" spans="1:17" x14ac:dyDescent="0.3">
      <c r="A55510">
        <v>18763</v>
      </c>
      <c r="B55510">
        <v>215</v>
      </c>
      <c r="C55510" s="1" t="s">
        <v>17</v>
      </c>
      <c r="D55510">
        <v>148712</v>
      </c>
      <c r="E55510">
        <v>174014</v>
      </c>
      <c r="F55510">
        <v>4.3504527069999996</v>
      </c>
      <c r="G55510">
        <v>50.876494733999998</v>
      </c>
      <c r="H55510">
        <v>21510</v>
      </c>
      <c r="I55510" s="1" t="s">
        <v>20</v>
      </c>
      <c r="J55510">
        <v>148692</v>
      </c>
      <c r="K55510">
        <v>173581</v>
      </c>
      <c r="L55510">
        <v>4.3501700230000004</v>
      </c>
      <c r="M55510">
        <v>50.872602272000002</v>
      </c>
      <c r="N55510">
        <v>18452566</v>
      </c>
      <c r="O55510" s="1" t="s">
        <v>53731</v>
      </c>
      <c r="P55510">
        <v>1020</v>
      </c>
      <c r="Q55510">
        <v>3</v>
      </c>
    </row>
    <row r="55511" spans="1:17" x14ac:dyDescent="0.3">
      <c r="A55511">
        <v>18940</v>
      </c>
      <c r="B55511">
        <v>215</v>
      </c>
      <c r="C55511" s="1" t="s">
        <v>17</v>
      </c>
      <c r="D55511">
        <v>148712</v>
      </c>
      <c r="E55511">
        <v>174014</v>
      </c>
      <c r="F55511">
        <v>4.3504527069999996</v>
      </c>
      <c r="G55511">
        <v>50.876494733999998</v>
      </c>
      <c r="H55511">
        <v>21510</v>
      </c>
      <c r="I55511" s="1" t="s">
        <v>20</v>
      </c>
      <c r="J55511">
        <v>148692</v>
      </c>
      <c r="K55511">
        <v>173581</v>
      </c>
      <c r="L55511">
        <v>4.3501700230000004</v>
      </c>
      <c r="M55511">
        <v>50.872602272000002</v>
      </c>
      <c r="N55511">
        <v>18960134</v>
      </c>
      <c r="O55511" s="1" t="s">
        <v>53732</v>
      </c>
      <c r="P55511">
        <v>1020</v>
      </c>
      <c r="Q55511">
        <v>3</v>
      </c>
    </row>
    <row r="55512" spans="1:17" x14ac:dyDescent="0.3">
      <c r="A55512">
        <v>18847</v>
      </c>
      <c r="B55512">
        <v>215</v>
      </c>
      <c r="C55512" s="1" t="s">
        <v>17</v>
      </c>
      <c r="D55512">
        <v>148712</v>
      </c>
      <c r="E55512">
        <v>174014</v>
      </c>
      <c r="F55512">
        <v>4.3504527069999996</v>
      </c>
      <c r="G55512">
        <v>50.876494733999998</v>
      </c>
      <c r="H55512">
        <v>21510</v>
      </c>
      <c r="I55512" s="1" t="s">
        <v>20</v>
      </c>
      <c r="J55512">
        <v>148692</v>
      </c>
      <c r="K55512">
        <v>173581</v>
      </c>
      <c r="L55512">
        <v>4.3501700230000004</v>
      </c>
      <c r="M55512">
        <v>50.872602272000002</v>
      </c>
      <c r="N55512">
        <v>18764847</v>
      </c>
      <c r="O55512" s="1" t="s">
        <v>53733</v>
      </c>
      <c r="P55512">
        <v>1020</v>
      </c>
      <c r="Q55512">
        <v>3</v>
      </c>
    </row>
    <row r="55513" spans="1:17" x14ac:dyDescent="0.3">
      <c r="A55513">
        <v>19069</v>
      </c>
      <c r="B55513">
        <v>215</v>
      </c>
      <c r="C55513" s="1" t="s">
        <v>17</v>
      </c>
      <c r="D55513">
        <v>148712</v>
      </c>
      <c r="E55513">
        <v>174014</v>
      </c>
      <c r="F55513">
        <v>4.3504527069999996</v>
      </c>
      <c r="G55513">
        <v>50.876494733999998</v>
      </c>
      <c r="H55513">
        <v>21510</v>
      </c>
      <c r="I55513" s="1" t="s">
        <v>20</v>
      </c>
      <c r="J55513">
        <v>148692</v>
      </c>
      <c r="K55513">
        <v>173581</v>
      </c>
      <c r="L55513">
        <v>4.3501700230000004</v>
      </c>
      <c r="M55513">
        <v>50.872602272000002</v>
      </c>
      <c r="N55513">
        <v>35704512</v>
      </c>
      <c r="O55513" s="1" t="s">
        <v>53734</v>
      </c>
      <c r="P55513">
        <v>1020</v>
      </c>
      <c r="Q55513">
        <v>3</v>
      </c>
    </row>
    <row r="55514" spans="1:17" x14ac:dyDescent="0.3">
      <c r="A55514">
        <v>23180</v>
      </c>
      <c r="B55514">
        <v>253</v>
      </c>
      <c r="C55514" s="1" t="s">
        <v>22</v>
      </c>
      <c r="D55514">
        <v>164103</v>
      </c>
      <c r="E55514">
        <v>167821</v>
      </c>
      <c r="F55514">
        <v>4.5688947569999998</v>
      </c>
      <c r="G55514">
        <v>50.820651931</v>
      </c>
      <c r="H55514">
        <v>25310</v>
      </c>
      <c r="I55514" s="1" t="s">
        <v>57</v>
      </c>
      <c r="J55514">
        <v>164528</v>
      </c>
      <c r="K55514">
        <v>174101</v>
      </c>
      <c r="L55514">
        <v>4.5751748230000002</v>
      </c>
      <c r="M55514">
        <v>50.877095369000003</v>
      </c>
      <c r="N55514">
        <v>10184505</v>
      </c>
      <c r="O55514" s="1" t="s">
        <v>53735</v>
      </c>
      <c r="P55514">
        <v>3060</v>
      </c>
      <c r="Q55514">
        <v>3</v>
      </c>
    </row>
    <row r="55515" spans="1:17" x14ac:dyDescent="0.3">
      <c r="A55515">
        <v>23297</v>
      </c>
      <c r="B55515">
        <v>253</v>
      </c>
      <c r="C55515" s="1" t="s">
        <v>22</v>
      </c>
      <c r="D55515">
        <v>164103</v>
      </c>
      <c r="E55515">
        <v>167821</v>
      </c>
      <c r="F55515">
        <v>4.5688947569999998</v>
      </c>
      <c r="G55515">
        <v>50.820651931</v>
      </c>
      <c r="H55515">
        <v>25310</v>
      </c>
      <c r="I55515" s="1" t="s">
        <v>57</v>
      </c>
      <c r="J55515">
        <v>164528</v>
      </c>
      <c r="K55515">
        <v>174101</v>
      </c>
      <c r="L55515">
        <v>4.5751748230000002</v>
      </c>
      <c r="M55515">
        <v>50.877095369000003</v>
      </c>
      <c r="N55515">
        <v>12696013</v>
      </c>
      <c r="O55515" s="1" t="s">
        <v>53736</v>
      </c>
      <c r="P55515">
        <v>3090</v>
      </c>
      <c r="Q55515">
        <v>3</v>
      </c>
    </row>
    <row r="55516" spans="1:17" x14ac:dyDescent="0.3">
      <c r="A55516">
        <v>23400</v>
      </c>
      <c r="B55516">
        <v>253</v>
      </c>
      <c r="C55516" s="1" t="s">
        <v>22</v>
      </c>
      <c r="D55516">
        <v>164103</v>
      </c>
      <c r="E55516">
        <v>167821</v>
      </c>
      <c r="F55516">
        <v>4.5688947569999998</v>
      </c>
      <c r="G55516">
        <v>50.820651931</v>
      </c>
      <c r="H55516">
        <v>25310</v>
      </c>
      <c r="I55516" s="1" t="s">
        <v>57</v>
      </c>
      <c r="J55516">
        <v>164528</v>
      </c>
      <c r="K55516">
        <v>174101</v>
      </c>
      <c r="L55516">
        <v>4.5751748230000002</v>
      </c>
      <c r="M55516">
        <v>50.877095369000003</v>
      </c>
      <c r="N55516">
        <v>38429420</v>
      </c>
      <c r="O55516" s="1" t="s">
        <v>53737</v>
      </c>
      <c r="P55516">
        <v>3050</v>
      </c>
      <c r="Q55516">
        <v>3</v>
      </c>
    </row>
    <row r="55517" spans="1:17" x14ac:dyDescent="0.3">
      <c r="A55517">
        <v>23248</v>
      </c>
      <c r="B55517">
        <v>253</v>
      </c>
      <c r="C55517" s="1" t="s">
        <v>22</v>
      </c>
      <c r="D55517">
        <v>164103</v>
      </c>
      <c r="E55517">
        <v>167821</v>
      </c>
      <c r="F55517">
        <v>4.5688947569999998</v>
      </c>
      <c r="G55517">
        <v>50.820651931</v>
      </c>
      <c r="H55517">
        <v>25310</v>
      </c>
      <c r="I55517" s="1" t="s">
        <v>57</v>
      </c>
      <c r="J55517">
        <v>164528</v>
      </c>
      <c r="K55517">
        <v>174101</v>
      </c>
      <c r="L55517">
        <v>4.5751748230000002</v>
      </c>
      <c r="M55517">
        <v>50.877095369000003</v>
      </c>
      <c r="N55517">
        <v>10905372</v>
      </c>
      <c r="O55517" s="1" t="s">
        <v>53738</v>
      </c>
      <c r="P55517">
        <v>3080</v>
      </c>
      <c r="Q55517">
        <v>3</v>
      </c>
    </row>
    <row r="55518" spans="1:17" x14ac:dyDescent="0.3">
      <c r="A55518">
        <v>23453</v>
      </c>
      <c r="B55518">
        <v>253</v>
      </c>
      <c r="C55518" s="1" t="s">
        <v>22</v>
      </c>
      <c r="D55518">
        <v>164103</v>
      </c>
      <c r="E55518">
        <v>167821</v>
      </c>
      <c r="F55518">
        <v>4.5688947569999998</v>
      </c>
      <c r="G55518">
        <v>50.820651931</v>
      </c>
      <c r="H55518">
        <v>25320</v>
      </c>
      <c r="I55518" s="1" t="s">
        <v>57</v>
      </c>
      <c r="J55518">
        <v>169740</v>
      </c>
      <c r="K55518">
        <v>166303</v>
      </c>
      <c r="L55518">
        <v>4.6488105309999996</v>
      </c>
      <c r="M55518">
        <v>50.806841099000003</v>
      </c>
      <c r="N55518">
        <v>10509652</v>
      </c>
      <c r="O55518" s="1" t="s">
        <v>53739</v>
      </c>
      <c r="P55518">
        <v>3052</v>
      </c>
      <c r="Q55518">
        <v>3</v>
      </c>
    </row>
    <row r="55519" spans="1:17" x14ac:dyDescent="0.3">
      <c r="A55519">
        <v>23530</v>
      </c>
      <c r="B55519">
        <v>253</v>
      </c>
      <c r="C55519" s="1" t="s">
        <v>22</v>
      </c>
      <c r="D55519">
        <v>164103</v>
      </c>
      <c r="E55519">
        <v>167821</v>
      </c>
      <c r="F55519">
        <v>4.5688947569999998</v>
      </c>
      <c r="G55519">
        <v>50.820651931</v>
      </c>
      <c r="H55519">
        <v>25340</v>
      </c>
      <c r="I55519" s="1" t="s">
        <v>57</v>
      </c>
      <c r="J55519">
        <v>161685</v>
      </c>
      <c r="K55519">
        <v>168618</v>
      </c>
      <c r="L55519">
        <v>4.5346054249999996</v>
      </c>
      <c r="M55519">
        <v>50.827870279999999</v>
      </c>
      <c r="N55519">
        <v>10427401</v>
      </c>
      <c r="O55519" s="1" t="s">
        <v>53740</v>
      </c>
      <c r="P55519">
        <v>3080</v>
      </c>
      <c r="Q55519">
        <v>3</v>
      </c>
    </row>
    <row r="55520" spans="1:17" x14ac:dyDescent="0.3">
      <c r="A55520">
        <v>23548</v>
      </c>
      <c r="B55520">
        <v>253</v>
      </c>
      <c r="C55520" s="1" t="s">
        <v>22</v>
      </c>
      <c r="D55520">
        <v>164103</v>
      </c>
      <c r="E55520">
        <v>167821</v>
      </c>
      <c r="F55520">
        <v>4.5688947569999998</v>
      </c>
      <c r="G55520">
        <v>50.820651931</v>
      </c>
      <c r="H55520">
        <v>25340</v>
      </c>
      <c r="I55520" s="1" t="s">
        <v>57</v>
      </c>
      <c r="J55520">
        <v>161685</v>
      </c>
      <c r="K55520">
        <v>168618</v>
      </c>
      <c r="L55520">
        <v>4.5346054249999996</v>
      </c>
      <c r="M55520">
        <v>50.827870279999999</v>
      </c>
      <c r="N55520">
        <v>17642023</v>
      </c>
      <c r="O55520" s="1" t="s">
        <v>53741</v>
      </c>
      <c r="P55520">
        <v>3080</v>
      </c>
      <c r="Q55520">
        <v>3</v>
      </c>
    </row>
    <row r="55521" spans="1:17" x14ac:dyDescent="0.3">
      <c r="A55521">
        <v>23475</v>
      </c>
      <c r="B55521">
        <v>253</v>
      </c>
      <c r="C55521" s="1" t="s">
        <v>22</v>
      </c>
      <c r="D55521">
        <v>164103</v>
      </c>
      <c r="E55521">
        <v>167821</v>
      </c>
      <c r="F55521">
        <v>4.5688947569999998</v>
      </c>
      <c r="G55521">
        <v>50.820651931</v>
      </c>
      <c r="H55521">
        <v>25320</v>
      </c>
      <c r="I55521" s="1" t="s">
        <v>57</v>
      </c>
      <c r="J55521">
        <v>169740</v>
      </c>
      <c r="K55521">
        <v>166303</v>
      </c>
      <c r="L55521">
        <v>4.6488105309999996</v>
      </c>
      <c r="M55521">
        <v>50.806841099000003</v>
      </c>
      <c r="N55521">
        <v>12968504</v>
      </c>
      <c r="O55521" s="1" t="s">
        <v>53742</v>
      </c>
      <c r="P55521">
        <v>3040</v>
      </c>
      <c r="Q55521">
        <v>3</v>
      </c>
    </row>
    <row r="55522" spans="1:17" x14ac:dyDescent="0.3">
      <c r="A55522">
        <v>23281</v>
      </c>
      <c r="B55522">
        <v>253</v>
      </c>
      <c r="C55522" s="1" t="s">
        <v>22</v>
      </c>
      <c r="D55522">
        <v>164103</v>
      </c>
      <c r="E55522">
        <v>167821</v>
      </c>
      <c r="F55522">
        <v>4.5688947569999998</v>
      </c>
      <c r="G55522">
        <v>50.820651931</v>
      </c>
      <c r="H55522">
        <v>25310</v>
      </c>
      <c r="I55522" s="1" t="s">
        <v>57</v>
      </c>
      <c r="J55522">
        <v>164528</v>
      </c>
      <c r="K55522">
        <v>174101</v>
      </c>
      <c r="L55522">
        <v>4.5751748230000002</v>
      </c>
      <c r="M55522">
        <v>50.877095369000003</v>
      </c>
      <c r="N55522">
        <v>11986131</v>
      </c>
      <c r="O55522" s="1" t="s">
        <v>53743</v>
      </c>
      <c r="P55522">
        <v>3070</v>
      </c>
      <c r="Q55522">
        <v>3</v>
      </c>
    </row>
    <row r="55523" spans="1:17" x14ac:dyDescent="0.3">
      <c r="A55523">
        <v>23449</v>
      </c>
      <c r="B55523">
        <v>253</v>
      </c>
      <c r="C55523" s="1" t="s">
        <v>22</v>
      </c>
      <c r="D55523">
        <v>164103</v>
      </c>
      <c r="E55523">
        <v>167821</v>
      </c>
      <c r="F55523">
        <v>4.5688947569999998</v>
      </c>
      <c r="G55523">
        <v>50.820651931</v>
      </c>
      <c r="H55523">
        <v>25320</v>
      </c>
      <c r="I55523" s="1" t="s">
        <v>57</v>
      </c>
      <c r="J55523">
        <v>169740</v>
      </c>
      <c r="K55523">
        <v>166303</v>
      </c>
      <c r="L55523">
        <v>4.6488105309999996</v>
      </c>
      <c r="M55523">
        <v>50.806841099000003</v>
      </c>
      <c r="N55523">
        <v>10436804</v>
      </c>
      <c r="O55523" s="1" t="s">
        <v>53744</v>
      </c>
      <c r="P55523">
        <v>3040</v>
      </c>
      <c r="Q55523">
        <v>3</v>
      </c>
    </row>
    <row r="55524" spans="1:17" x14ac:dyDescent="0.3">
      <c r="A55524">
        <v>23291</v>
      </c>
      <c r="B55524">
        <v>253</v>
      </c>
      <c r="C55524" s="1" t="s">
        <v>22</v>
      </c>
      <c r="D55524">
        <v>164103</v>
      </c>
      <c r="E55524">
        <v>167821</v>
      </c>
      <c r="F55524">
        <v>4.5688947569999998</v>
      </c>
      <c r="G55524">
        <v>50.820651931</v>
      </c>
      <c r="H55524">
        <v>25310</v>
      </c>
      <c r="I55524" s="1" t="s">
        <v>57</v>
      </c>
      <c r="J55524">
        <v>164528</v>
      </c>
      <c r="K55524">
        <v>174101</v>
      </c>
      <c r="L55524">
        <v>4.5751748230000002</v>
      </c>
      <c r="M55524">
        <v>50.877095369000003</v>
      </c>
      <c r="N55524">
        <v>12334935</v>
      </c>
      <c r="O55524" s="1" t="s">
        <v>53745</v>
      </c>
      <c r="P55524">
        <v>3090</v>
      </c>
      <c r="Q55524">
        <v>3</v>
      </c>
    </row>
    <row r="55525" spans="1:17" x14ac:dyDescent="0.3">
      <c r="A55525">
        <v>23498</v>
      </c>
      <c r="B55525">
        <v>253</v>
      </c>
      <c r="C55525" s="1" t="s">
        <v>22</v>
      </c>
      <c r="D55525">
        <v>164103</v>
      </c>
      <c r="E55525">
        <v>167821</v>
      </c>
      <c r="F55525">
        <v>4.5688947569999998</v>
      </c>
      <c r="G55525">
        <v>50.820651931</v>
      </c>
      <c r="H55525">
        <v>25330</v>
      </c>
      <c r="I55525" s="1" t="s">
        <v>57</v>
      </c>
      <c r="J55525">
        <v>160462</v>
      </c>
      <c r="K55525">
        <v>162263</v>
      </c>
      <c r="L55525">
        <v>4.5170657219999999</v>
      </c>
      <c r="M55525">
        <v>50.770764577999998</v>
      </c>
      <c r="N55525">
        <v>10572307</v>
      </c>
      <c r="O55525" s="1" t="s">
        <v>53746</v>
      </c>
      <c r="P55525">
        <v>1560</v>
      </c>
      <c r="Q55525">
        <v>3</v>
      </c>
    </row>
    <row r="55526" spans="1:17" x14ac:dyDescent="0.3">
      <c r="A55526">
        <v>23386</v>
      </c>
      <c r="B55526">
        <v>253</v>
      </c>
      <c r="C55526" s="1" t="s">
        <v>22</v>
      </c>
      <c r="D55526">
        <v>164103</v>
      </c>
      <c r="E55526">
        <v>167821</v>
      </c>
      <c r="F55526">
        <v>4.5688947569999998</v>
      </c>
      <c r="G55526">
        <v>50.820651931</v>
      </c>
      <c r="H55526">
        <v>25310</v>
      </c>
      <c r="I55526" s="1" t="s">
        <v>57</v>
      </c>
      <c r="J55526">
        <v>164528</v>
      </c>
      <c r="K55526">
        <v>174101</v>
      </c>
      <c r="L55526">
        <v>4.5751748230000002</v>
      </c>
      <c r="M55526">
        <v>50.877095369000003</v>
      </c>
      <c r="N55526">
        <v>38018258</v>
      </c>
      <c r="O55526" s="1" t="s">
        <v>53747</v>
      </c>
      <c r="P55526">
        <v>3080</v>
      </c>
      <c r="Q55526">
        <v>3</v>
      </c>
    </row>
    <row r="55527" spans="1:17" x14ac:dyDescent="0.3">
      <c r="A55527">
        <v>23357</v>
      </c>
      <c r="B55527">
        <v>253</v>
      </c>
      <c r="C55527" s="1" t="s">
        <v>22</v>
      </c>
      <c r="D55527">
        <v>164103</v>
      </c>
      <c r="E55527">
        <v>167821</v>
      </c>
      <c r="F55527">
        <v>4.5688947569999998</v>
      </c>
      <c r="G55527">
        <v>50.820651931</v>
      </c>
      <c r="H55527">
        <v>25310</v>
      </c>
      <c r="I55527" s="1" t="s">
        <v>57</v>
      </c>
      <c r="J55527">
        <v>164528</v>
      </c>
      <c r="K55527">
        <v>174101</v>
      </c>
      <c r="L55527">
        <v>4.5751748230000002</v>
      </c>
      <c r="M55527">
        <v>50.877095369000003</v>
      </c>
      <c r="N55527">
        <v>35908608</v>
      </c>
      <c r="O55527" s="1" t="s">
        <v>53748</v>
      </c>
      <c r="P55527">
        <v>1560</v>
      </c>
      <c r="Q55527">
        <v>3</v>
      </c>
    </row>
    <row r="55528" spans="1:17" x14ac:dyDescent="0.3">
      <c r="A55528">
        <v>23467</v>
      </c>
      <c r="B55528">
        <v>253</v>
      </c>
      <c r="C55528" s="1" t="s">
        <v>22</v>
      </c>
      <c r="D55528">
        <v>164103</v>
      </c>
      <c r="E55528">
        <v>167821</v>
      </c>
      <c r="F55528">
        <v>4.5688947569999998</v>
      </c>
      <c r="G55528">
        <v>50.820651931</v>
      </c>
      <c r="H55528">
        <v>25320</v>
      </c>
      <c r="I55528" s="1" t="s">
        <v>57</v>
      </c>
      <c r="J55528">
        <v>169740</v>
      </c>
      <c r="K55528">
        <v>166303</v>
      </c>
      <c r="L55528">
        <v>4.6488105309999996</v>
      </c>
      <c r="M55528">
        <v>50.806841099000003</v>
      </c>
      <c r="N55528">
        <v>10864295</v>
      </c>
      <c r="O55528" s="1" t="s">
        <v>53749</v>
      </c>
      <c r="P55528">
        <v>3053</v>
      </c>
      <c r="Q55528">
        <v>3</v>
      </c>
    </row>
    <row r="55529" spans="1:17" x14ac:dyDescent="0.3">
      <c r="A55529">
        <v>23493</v>
      </c>
      <c r="B55529">
        <v>253</v>
      </c>
      <c r="C55529" s="1" t="s">
        <v>22</v>
      </c>
      <c r="D55529">
        <v>164103</v>
      </c>
      <c r="E55529">
        <v>167821</v>
      </c>
      <c r="F55529">
        <v>4.5688947569999998</v>
      </c>
      <c r="G55529">
        <v>50.820651931</v>
      </c>
      <c r="H55529">
        <v>25330</v>
      </c>
      <c r="I55529" s="1" t="s">
        <v>57</v>
      </c>
      <c r="J55529">
        <v>160462</v>
      </c>
      <c r="K55529">
        <v>162263</v>
      </c>
      <c r="L55529">
        <v>4.5170657219999999</v>
      </c>
      <c r="M55529">
        <v>50.770764577999998</v>
      </c>
      <c r="N55529">
        <v>10516778</v>
      </c>
      <c r="O55529" s="1" t="s">
        <v>53750</v>
      </c>
      <c r="P55529">
        <v>3090</v>
      </c>
      <c r="Q55529">
        <v>3</v>
      </c>
    </row>
    <row r="55530" spans="1:17" x14ac:dyDescent="0.3">
      <c r="A55530">
        <v>23487</v>
      </c>
      <c r="B55530">
        <v>253</v>
      </c>
      <c r="C55530" s="1" t="s">
        <v>22</v>
      </c>
      <c r="D55530">
        <v>164103</v>
      </c>
      <c r="E55530">
        <v>167821</v>
      </c>
      <c r="F55530">
        <v>4.5688947569999998</v>
      </c>
      <c r="G55530">
        <v>50.820651931</v>
      </c>
      <c r="H55530">
        <v>25330</v>
      </c>
      <c r="I55530" s="1" t="s">
        <v>57</v>
      </c>
      <c r="J55530">
        <v>160462</v>
      </c>
      <c r="K55530">
        <v>162263</v>
      </c>
      <c r="L55530">
        <v>4.5170657219999999</v>
      </c>
      <c r="M55530">
        <v>50.770764577999998</v>
      </c>
      <c r="N55530">
        <v>10353957</v>
      </c>
      <c r="O55530" s="1" t="s">
        <v>53751</v>
      </c>
      <c r="P55530">
        <v>3090</v>
      </c>
      <c r="Q55530">
        <v>3</v>
      </c>
    </row>
    <row r="55531" spans="1:17" x14ac:dyDescent="0.3">
      <c r="A55531">
        <v>51572</v>
      </c>
      <c r="B55531">
        <v>712</v>
      </c>
      <c r="C55531" s="1" t="s">
        <v>64</v>
      </c>
      <c r="D55531">
        <v>230527</v>
      </c>
      <c r="E55531">
        <v>184521</v>
      </c>
      <c r="F55531">
        <v>5.5151238899999999</v>
      </c>
      <c r="G55531">
        <v>50.965351933000001</v>
      </c>
      <c r="H55531">
        <v>71210</v>
      </c>
      <c r="I55531" s="1" t="s">
        <v>72</v>
      </c>
      <c r="J55531">
        <v>225617</v>
      </c>
      <c r="K55531">
        <v>181166</v>
      </c>
      <c r="L55531">
        <v>5.4445435450000002</v>
      </c>
      <c r="M55531">
        <v>50.935857249000001</v>
      </c>
      <c r="N55531">
        <v>10667030</v>
      </c>
      <c r="O55531" s="1" t="s">
        <v>53752</v>
      </c>
      <c r="P55531">
        <v>3600</v>
      </c>
      <c r="Q55531">
        <v>3</v>
      </c>
    </row>
    <row r="55532" spans="1:17" x14ac:dyDescent="0.3">
      <c r="A55532">
        <v>51566</v>
      </c>
      <c r="B55532">
        <v>712</v>
      </c>
      <c r="C55532" s="1" t="s">
        <v>64</v>
      </c>
      <c r="D55532">
        <v>230527</v>
      </c>
      <c r="E55532">
        <v>184521</v>
      </c>
      <c r="F55532">
        <v>5.5151238899999999</v>
      </c>
      <c r="G55532">
        <v>50.965351933000001</v>
      </c>
      <c r="H55532">
        <v>71210</v>
      </c>
      <c r="I55532" s="1" t="s">
        <v>72</v>
      </c>
      <c r="J55532">
        <v>225617</v>
      </c>
      <c r="K55532">
        <v>181166</v>
      </c>
      <c r="L55532">
        <v>5.4445435450000002</v>
      </c>
      <c r="M55532">
        <v>50.935857249000001</v>
      </c>
      <c r="N55532">
        <v>10488569</v>
      </c>
      <c r="O55532" s="1" t="s">
        <v>53753</v>
      </c>
      <c r="P55532">
        <v>3600</v>
      </c>
      <c r="Q55532">
        <v>3</v>
      </c>
    </row>
    <row r="55533" spans="1:17" x14ac:dyDescent="0.3">
      <c r="A55533">
        <v>51556</v>
      </c>
      <c r="B55533">
        <v>712</v>
      </c>
      <c r="C55533" s="1" t="s">
        <v>64</v>
      </c>
      <c r="D55533">
        <v>230527</v>
      </c>
      <c r="E55533">
        <v>184521</v>
      </c>
      <c r="F55533">
        <v>5.5151238899999999</v>
      </c>
      <c r="G55533">
        <v>50.965351933000001</v>
      </c>
      <c r="H55533">
        <v>71210</v>
      </c>
      <c r="I55533" s="1" t="s">
        <v>72</v>
      </c>
      <c r="J55533">
        <v>225617</v>
      </c>
      <c r="K55533">
        <v>181166</v>
      </c>
      <c r="L55533">
        <v>5.4445435450000002</v>
      </c>
      <c r="M55533">
        <v>50.935857249000001</v>
      </c>
      <c r="N55533">
        <v>10015150</v>
      </c>
      <c r="O55533" s="1" t="s">
        <v>53754</v>
      </c>
      <c r="P55533">
        <v>3600</v>
      </c>
      <c r="Q55533">
        <v>3</v>
      </c>
    </row>
    <row r="55534" spans="1:17" x14ac:dyDescent="0.3">
      <c r="A55534">
        <v>51762</v>
      </c>
      <c r="B55534">
        <v>712</v>
      </c>
      <c r="C55534" s="1" t="s">
        <v>64</v>
      </c>
      <c r="D55534">
        <v>230527</v>
      </c>
      <c r="E55534">
        <v>184521</v>
      </c>
      <c r="F55534">
        <v>5.5151238899999999</v>
      </c>
      <c r="G55534">
        <v>50.965351933000001</v>
      </c>
      <c r="H55534">
        <v>71210</v>
      </c>
      <c r="I55534" s="1" t="s">
        <v>72</v>
      </c>
      <c r="J55534">
        <v>225617</v>
      </c>
      <c r="K55534">
        <v>181166</v>
      </c>
      <c r="L55534">
        <v>5.4445435450000002</v>
      </c>
      <c r="M55534">
        <v>50.935857249000001</v>
      </c>
      <c r="N55534">
        <v>17172067</v>
      </c>
      <c r="O55534" s="1" t="s">
        <v>53755</v>
      </c>
      <c r="P55534">
        <v>3600</v>
      </c>
      <c r="Q55534">
        <v>3</v>
      </c>
    </row>
    <row r="55535" spans="1:17" x14ac:dyDescent="0.3">
      <c r="A55535">
        <v>51767</v>
      </c>
      <c r="B55535">
        <v>712</v>
      </c>
      <c r="C55535" s="1" t="s">
        <v>64</v>
      </c>
      <c r="D55535">
        <v>230527</v>
      </c>
      <c r="E55535">
        <v>184521</v>
      </c>
      <c r="F55535">
        <v>5.5151238899999999</v>
      </c>
      <c r="G55535">
        <v>50.965351933000001</v>
      </c>
      <c r="H55535">
        <v>71210</v>
      </c>
      <c r="I55535" s="1" t="s">
        <v>72</v>
      </c>
      <c r="J55535">
        <v>225617</v>
      </c>
      <c r="K55535">
        <v>181166</v>
      </c>
      <c r="L55535">
        <v>5.4445435450000002</v>
      </c>
      <c r="M55535">
        <v>50.935857249000001</v>
      </c>
      <c r="N55535">
        <v>17175532</v>
      </c>
      <c r="O55535" s="1" t="s">
        <v>53756</v>
      </c>
      <c r="P55535">
        <v>3600</v>
      </c>
      <c r="Q55535">
        <v>3</v>
      </c>
    </row>
    <row r="55536" spans="1:17" x14ac:dyDescent="0.3">
      <c r="A55536">
        <v>51779</v>
      </c>
      <c r="B55536">
        <v>712</v>
      </c>
      <c r="C55536" s="1" t="s">
        <v>64</v>
      </c>
      <c r="D55536">
        <v>230527</v>
      </c>
      <c r="E55536">
        <v>184521</v>
      </c>
      <c r="F55536">
        <v>5.5151238899999999</v>
      </c>
      <c r="G55536">
        <v>50.965351933000001</v>
      </c>
      <c r="H55536">
        <v>71210</v>
      </c>
      <c r="I55536" s="1" t="s">
        <v>72</v>
      </c>
      <c r="J55536">
        <v>225617</v>
      </c>
      <c r="K55536">
        <v>181166</v>
      </c>
      <c r="L55536">
        <v>5.4445435450000002</v>
      </c>
      <c r="M55536">
        <v>50.935857249000001</v>
      </c>
      <c r="N55536">
        <v>17185727</v>
      </c>
      <c r="O55536" s="1" t="s">
        <v>53757</v>
      </c>
      <c r="P55536">
        <v>3600</v>
      </c>
      <c r="Q55536">
        <v>3</v>
      </c>
    </row>
    <row r="55537" spans="1:17" x14ac:dyDescent="0.3">
      <c r="A55537">
        <v>52041</v>
      </c>
      <c r="B55537">
        <v>712</v>
      </c>
      <c r="C55537" s="1" t="s">
        <v>64</v>
      </c>
      <c r="D55537">
        <v>230527</v>
      </c>
      <c r="E55537">
        <v>184521</v>
      </c>
      <c r="F55537">
        <v>5.5151238899999999</v>
      </c>
      <c r="G55537">
        <v>50.965351933000001</v>
      </c>
      <c r="H55537">
        <v>71220</v>
      </c>
      <c r="I55537" s="1" t="s">
        <v>72</v>
      </c>
      <c r="J55537">
        <v>232276</v>
      </c>
      <c r="K55537">
        <v>182075</v>
      </c>
      <c r="L55537">
        <v>5.5394689059999997</v>
      </c>
      <c r="M55537">
        <v>50.943121314999999</v>
      </c>
      <c r="N55537">
        <v>14642149</v>
      </c>
      <c r="O55537" s="1" t="s">
        <v>53758</v>
      </c>
      <c r="P55537">
        <v>3600</v>
      </c>
      <c r="Q55537">
        <v>3</v>
      </c>
    </row>
    <row r="55538" spans="1:17" x14ac:dyDescent="0.3">
      <c r="A55538">
        <v>51739</v>
      </c>
      <c r="B55538">
        <v>712</v>
      </c>
      <c r="C55538" s="1" t="s">
        <v>64</v>
      </c>
      <c r="D55538">
        <v>230527</v>
      </c>
      <c r="E55538">
        <v>184521</v>
      </c>
      <c r="F55538">
        <v>5.5151238899999999</v>
      </c>
      <c r="G55538">
        <v>50.965351933000001</v>
      </c>
      <c r="H55538">
        <v>71210</v>
      </c>
      <c r="I55538" s="1" t="s">
        <v>72</v>
      </c>
      <c r="J55538">
        <v>225617</v>
      </c>
      <c r="K55538">
        <v>181166</v>
      </c>
      <c r="L55538">
        <v>5.4445435450000002</v>
      </c>
      <c r="M55538">
        <v>50.935857249000001</v>
      </c>
      <c r="N55538">
        <v>17132475</v>
      </c>
      <c r="O55538" s="1" t="s">
        <v>53759</v>
      </c>
      <c r="P55538">
        <v>3600</v>
      </c>
      <c r="Q55538">
        <v>3</v>
      </c>
    </row>
    <row r="55539" spans="1:17" x14ac:dyDescent="0.3">
      <c r="A55539">
        <v>51877</v>
      </c>
      <c r="B55539">
        <v>712</v>
      </c>
      <c r="C55539" s="1" t="s">
        <v>64</v>
      </c>
      <c r="D55539">
        <v>230527</v>
      </c>
      <c r="E55539">
        <v>184521</v>
      </c>
      <c r="F55539">
        <v>5.5151238899999999</v>
      </c>
      <c r="G55539">
        <v>50.965351933000001</v>
      </c>
      <c r="H55539">
        <v>71210</v>
      </c>
      <c r="I55539" s="1" t="s">
        <v>72</v>
      </c>
      <c r="J55539">
        <v>225617</v>
      </c>
      <c r="K55539">
        <v>181166</v>
      </c>
      <c r="L55539">
        <v>5.4445435450000002</v>
      </c>
      <c r="M55539">
        <v>50.935857249000001</v>
      </c>
      <c r="N55539">
        <v>17348053</v>
      </c>
      <c r="O55539" s="1" t="s">
        <v>53760</v>
      </c>
      <c r="P55539">
        <v>3590</v>
      </c>
      <c r="Q55539">
        <v>3</v>
      </c>
    </row>
    <row r="55540" spans="1:17" x14ac:dyDescent="0.3">
      <c r="A55540">
        <v>51685</v>
      </c>
      <c r="B55540">
        <v>712</v>
      </c>
      <c r="C55540" s="1" t="s">
        <v>64</v>
      </c>
      <c r="D55540">
        <v>230527</v>
      </c>
      <c r="E55540">
        <v>184521</v>
      </c>
      <c r="F55540">
        <v>5.5151238899999999</v>
      </c>
      <c r="G55540">
        <v>50.965351933000001</v>
      </c>
      <c r="H55540">
        <v>71210</v>
      </c>
      <c r="I55540" s="1" t="s">
        <v>72</v>
      </c>
      <c r="J55540">
        <v>225617</v>
      </c>
      <c r="K55540">
        <v>181166</v>
      </c>
      <c r="L55540">
        <v>5.4445435450000002</v>
      </c>
      <c r="M55540">
        <v>50.935857249000001</v>
      </c>
      <c r="N55540">
        <v>17032507</v>
      </c>
      <c r="O55540" s="1" t="s">
        <v>53761</v>
      </c>
      <c r="P55540">
        <v>3590</v>
      </c>
      <c r="Q55540">
        <v>3</v>
      </c>
    </row>
    <row r="55541" spans="1:17" x14ac:dyDescent="0.3">
      <c r="A55541">
        <v>51817</v>
      </c>
      <c r="B55541">
        <v>712</v>
      </c>
      <c r="C55541" s="1" t="s">
        <v>64</v>
      </c>
      <c r="D55541">
        <v>230527</v>
      </c>
      <c r="E55541">
        <v>184521</v>
      </c>
      <c r="F55541">
        <v>5.5151238899999999</v>
      </c>
      <c r="G55541">
        <v>50.965351933000001</v>
      </c>
      <c r="H55541">
        <v>71210</v>
      </c>
      <c r="I55541" s="1" t="s">
        <v>72</v>
      </c>
      <c r="J55541">
        <v>225617</v>
      </c>
      <c r="K55541">
        <v>181166</v>
      </c>
      <c r="L55541">
        <v>5.4445435450000002</v>
      </c>
      <c r="M55541">
        <v>50.935857249000001</v>
      </c>
      <c r="N55541">
        <v>17246006</v>
      </c>
      <c r="O55541" s="1" t="s">
        <v>53762</v>
      </c>
      <c r="P55541">
        <v>3600</v>
      </c>
      <c r="Q55541">
        <v>3</v>
      </c>
    </row>
    <row r="55542" spans="1:17" x14ac:dyDescent="0.3">
      <c r="A55542">
        <v>51836</v>
      </c>
      <c r="B55542">
        <v>712</v>
      </c>
      <c r="C55542" s="1" t="s">
        <v>64</v>
      </c>
      <c r="D55542">
        <v>230527</v>
      </c>
      <c r="E55542">
        <v>184521</v>
      </c>
      <c r="F55542">
        <v>5.5151238899999999</v>
      </c>
      <c r="G55542">
        <v>50.965351933000001</v>
      </c>
      <c r="H55542">
        <v>71210</v>
      </c>
      <c r="I55542" s="1" t="s">
        <v>72</v>
      </c>
      <c r="J55542">
        <v>225617</v>
      </c>
      <c r="K55542">
        <v>181166</v>
      </c>
      <c r="L55542">
        <v>5.4445435450000002</v>
      </c>
      <c r="M55542">
        <v>50.935857249000001</v>
      </c>
      <c r="N55542">
        <v>17263129</v>
      </c>
      <c r="O55542" s="1" t="s">
        <v>53763</v>
      </c>
      <c r="P55542">
        <v>3600</v>
      </c>
      <c r="Q55542">
        <v>3</v>
      </c>
    </row>
    <row r="55543" spans="1:17" x14ac:dyDescent="0.3">
      <c r="A55543">
        <v>51697</v>
      </c>
      <c r="B55543">
        <v>712</v>
      </c>
      <c r="C55543" s="1" t="s">
        <v>64</v>
      </c>
      <c r="D55543">
        <v>230527</v>
      </c>
      <c r="E55543">
        <v>184521</v>
      </c>
      <c r="F55543">
        <v>5.5151238899999999</v>
      </c>
      <c r="G55543">
        <v>50.965351933000001</v>
      </c>
      <c r="H55543">
        <v>71210</v>
      </c>
      <c r="I55543" s="1" t="s">
        <v>72</v>
      </c>
      <c r="J55543">
        <v>225617</v>
      </c>
      <c r="K55543">
        <v>181166</v>
      </c>
      <c r="L55543">
        <v>5.4445435450000002</v>
      </c>
      <c r="M55543">
        <v>50.935857249000001</v>
      </c>
      <c r="N55543">
        <v>17064278</v>
      </c>
      <c r="O55543" s="1" t="s">
        <v>53764</v>
      </c>
      <c r="P55543">
        <v>3600</v>
      </c>
      <c r="Q55543">
        <v>3</v>
      </c>
    </row>
    <row r="55544" spans="1:17" x14ac:dyDescent="0.3">
      <c r="A55544">
        <v>51841</v>
      </c>
      <c r="B55544">
        <v>712</v>
      </c>
      <c r="C55544" s="1" t="s">
        <v>64</v>
      </c>
      <c r="D55544">
        <v>230527</v>
      </c>
      <c r="E55544">
        <v>184521</v>
      </c>
      <c r="F55544">
        <v>5.5151238899999999</v>
      </c>
      <c r="G55544">
        <v>50.965351933000001</v>
      </c>
      <c r="H55544">
        <v>71210</v>
      </c>
      <c r="I55544" s="1" t="s">
        <v>72</v>
      </c>
      <c r="J55544">
        <v>225617</v>
      </c>
      <c r="K55544">
        <v>181166</v>
      </c>
      <c r="L55544">
        <v>5.4445435450000002</v>
      </c>
      <c r="M55544">
        <v>50.935857249000001</v>
      </c>
      <c r="N55544">
        <v>17271542</v>
      </c>
      <c r="O55544" s="1" t="s">
        <v>53765</v>
      </c>
      <c r="P55544">
        <v>3600</v>
      </c>
      <c r="Q55544">
        <v>3</v>
      </c>
    </row>
    <row r="55545" spans="1:17" x14ac:dyDescent="0.3">
      <c r="A55545">
        <v>52051</v>
      </c>
      <c r="B55545">
        <v>712</v>
      </c>
      <c r="C55545" s="1" t="s">
        <v>64</v>
      </c>
      <c r="D55545">
        <v>230527</v>
      </c>
      <c r="E55545">
        <v>184521</v>
      </c>
      <c r="F55545">
        <v>5.5151238899999999</v>
      </c>
      <c r="G55545">
        <v>50.965351933000001</v>
      </c>
      <c r="H55545">
        <v>71220</v>
      </c>
      <c r="I55545" s="1" t="s">
        <v>72</v>
      </c>
      <c r="J55545">
        <v>232276</v>
      </c>
      <c r="K55545">
        <v>182075</v>
      </c>
      <c r="L55545">
        <v>5.5394689059999997</v>
      </c>
      <c r="M55545">
        <v>50.943121314999999</v>
      </c>
      <c r="N55545">
        <v>17084074</v>
      </c>
      <c r="O55545" s="1" t="s">
        <v>53766</v>
      </c>
      <c r="P55545">
        <v>3600</v>
      </c>
      <c r="Q55545">
        <v>3</v>
      </c>
    </row>
    <row r="55546" spans="1:17" x14ac:dyDescent="0.3">
      <c r="A55546">
        <v>51732</v>
      </c>
      <c r="B55546">
        <v>712</v>
      </c>
      <c r="C55546" s="1" t="s">
        <v>64</v>
      </c>
      <c r="D55546">
        <v>230527</v>
      </c>
      <c r="E55546">
        <v>184521</v>
      </c>
      <c r="F55546">
        <v>5.5151238899999999</v>
      </c>
      <c r="G55546">
        <v>50.965351933000001</v>
      </c>
      <c r="H55546">
        <v>71210</v>
      </c>
      <c r="I55546" s="1" t="s">
        <v>72</v>
      </c>
      <c r="J55546">
        <v>225617</v>
      </c>
      <c r="K55546">
        <v>181166</v>
      </c>
      <c r="L55546">
        <v>5.4445435450000002</v>
      </c>
      <c r="M55546">
        <v>50.935857249000001</v>
      </c>
      <c r="N55546">
        <v>17123171</v>
      </c>
      <c r="O55546" s="1" t="s">
        <v>53767</v>
      </c>
      <c r="P55546">
        <v>3600</v>
      </c>
      <c r="Q55546">
        <v>3</v>
      </c>
    </row>
    <row r="55547" spans="1:17" x14ac:dyDescent="0.3">
      <c r="A55547">
        <v>52116</v>
      </c>
      <c r="B55547">
        <v>712</v>
      </c>
      <c r="C55547" s="1" t="s">
        <v>64</v>
      </c>
      <c r="D55547">
        <v>230527</v>
      </c>
      <c r="E55547">
        <v>184521</v>
      </c>
      <c r="F55547">
        <v>5.5151238899999999</v>
      </c>
      <c r="G55547">
        <v>50.965351933000001</v>
      </c>
      <c r="H55547">
        <v>71230</v>
      </c>
      <c r="I55547" s="1" t="s">
        <v>72</v>
      </c>
      <c r="J55547">
        <v>233689</v>
      </c>
      <c r="K55547">
        <v>190322</v>
      </c>
      <c r="L55547">
        <v>5.561457184</v>
      </c>
      <c r="M55547">
        <v>51.017043547999997</v>
      </c>
      <c r="N55547">
        <v>17217005</v>
      </c>
      <c r="O55547" s="1" t="s">
        <v>53768</v>
      </c>
      <c r="P55547">
        <v>3600</v>
      </c>
      <c r="Q55547">
        <v>3</v>
      </c>
    </row>
    <row r="55548" spans="1:17" x14ac:dyDescent="0.3">
      <c r="A55548">
        <v>51967</v>
      </c>
      <c r="B55548">
        <v>712</v>
      </c>
      <c r="C55548" s="1" t="s">
        <v>64</v>
      </c>
      <c r="D55548">
        <v>230527</v>
      </c>
      <c r="E55548">
        <v>184521</v>
      </c>
      <c r="F55548">
        <v>5.5151238899999999</v>
      </c>
      <c r="G55548">
        <v>50.965351933000001</v>
      </c>
      <c r="H55548">
        <v>71210</v>
      </c>
      <c r="I55548" s="1" t="s">
        <v>72</v>
      </c>
      <c r="J55548">
        <v>225617</v>
      </c>
      <c r="K55548">
        <v>181166</v>
      </c>
      <c r="L55548">
        <v>5.4445435450000002</v>
      </c>
      <c r="M55548">
        <v>50.935857249000001</v>
      </c>
      <c r="N55548">
        <v>37101015</v>
      </c>
      <c r="O55548" s="1" t="s">
        <v>53769</v>
      </c>
      <c r="P55548">
        <v>3590</v>
      </c>
      <c r="Q55548">
        <v>3</v>
      </c>
    </row>
    <row r="55549" spans="1:17" x14ac:dyDescent="0.3">
      <c r="A55549">
        <v>52021</v>
      </c>
      <c r="B55549">
        <v>712</v>
      </c>
      <c r="C55549" s="1" t="s">
        <v>64</v>
      </c>
      <c r="D55549">
        <v>230527</v>
      </c>
      <c r="E55549">
        <v>184521</v>
      </c>
      <c r="F55549">
        <v>5.5151238899999999</v>
      </c>
      <c r="G55549">
        <v>50.965351933000001</v>
      </c>
      <c r="H55549">
        <v>71210</v>
      </c>
      <c r="I55549" s="1" t="s">
        <v>72</v>
      </c>
      <c r="J55549">
        <v>225617</v>
      </c>
      <c r="K55549">
        <v>181166</v>
      </c>
      <c r="L55549">
        <v>5.4445435450000002</v>
      </c>
      <c r="M55549">
        <v>50.935857249000001</v>
      </c>
      <c r="N55549">
        <v>39301430</v>
      </c>
      <c r="O55549" s="1" t="s">
        <v>53770</v>
      </c>
      <c r="P55549">
        <v>3660</v>
      </c>
      <c r="Q55549">
        <v>3</v>
      </c>
    </row>
    <row r="55550" spans="1:17" x14ac:dyDescent="0.3">
      <c r="A55550">
        <v>51953</v>
      </c>
      <c r="B55550">
        <v>712</v>
      </c>
      <c r="C55550" s="1" t="s">
        <v>64</v>
      </c>
      <c r="D55550">
        <v>230527</v>
      </c>
      <c r="E55550">
        <v>184521</v>
      </c>
      <c r="F55550">
        <v>5.5151238899999999</v>
      </c>
      <c r="G55550">
        <v>50.965351933000001</v>
      </c>
      <c r="H55550">
        <v>71210</v>
      </c>
      <c r="I55550" s="1" t="s">
        <v>72</v>
      </c>
      <c r="J55550">
        <v>225617</v>
      </c>
      <c r="K55550">
        <v>181166</v>
      </c>
      <c r="L55550">
        <v>5.4445435450000002</v>
      </c>
      <c r="M55550">
        <v>50.935857249000001</v>
      </c>
      <c r="N55550">
        <v>30805814</v>
      </c>
      <c r="O55550" s="1" t="s">
        <v>53771</v>
      </c>
      <c r="P55550">
        <v>3590</v>
      </c>
      <c r="Q55550">
        <v>3</v>
      </c>
    </row>
    <row r="55551" spans="1:17" x14ac:dyDescent="0.3">
      <c r="A55551">
        <v>51607</v>
      </c>
      <c r="B55551">
        <v>712</v>
      </c>
      <c r="C55551" s="1" t="s">
        <v>64</v>
      </c>
      <c r="D55551">
        <v>230527</v>
      </c>
      <c r="E55551">
        <v>184521</v>
      </c>
      <c r="F55551">
        <v>5.5151238899999999</v>
      </c>
      <c r="G55551">
        <v>50.965351933000001</v>
      </c>
      <c r="H55551">
        <v>71210</v>
      </c>
      <c r="I55551" s="1" t="s">
        <v>72</v>
      </c>
      <c r="J55551">
        <v>225617</v>
      </c>
      <c r="K55551">
        <v>181166</v>
      </c>
      <c r="L55551">
        <v>5.4445435450000002</v>
      </c>
      <c r="M55551">
        <v>50.935857249000001</v>
      </c>
      <c r="N55551">
        <v>10992870</v>
      </c>
      <c r="O55551" s="1" t="s">
        <v>53772</v>
      </c>
      <c r="P55551">
        <v>3600</v>
      </c>
      <c r="Q55551">
        <v>3</v>
      </c>
    </row>
    <row r="55552" spans="1:17" x14ac:dyDescent="0.3">
      <c r="A55552">
        <v>52073</v>
      </c>
      <c r="B55552">
        <v>712</v>
      </c>
      <c r="C55552" s="1" t="s">
        <v>64</v>
      </c>
      <c r="D55552">
        <v>230527</v>
      </c>
      <c r="E55552">
        <v>184521</v>
      </c>
      <c r="F55552">
        <v>5.5151238899999999</v>
      </c>
      <c r="G55552">
        <v>50.965351933000001</v>
      </c>
      <c r="H55552">
        <v>71220</v>
      </c>
      <c r="I55552" s="1" t="s">
        <v>72</v>
      </c>
      <c r="J55552">
        <v>232276</v>
      </c>
      <c r="K55552">
        <v>182075</v>
      </c>
      <c r="L55552">
        <v>5.5394689059999997</v>
      </c>
      <c r="M55552">
        <v>50.943121314999999</v>
      </c>
      <c r="N55552">
        <v>17240363</v>
      </c>
      <c r="O55552" s="1" t="s">
        <v>53773</v>
      </c>
      <c r="P55552">
        <v>3600</v>
      </c>
      <c r="Q55552">
        <v>3</v>
      </c>
    </row>
    <row r="55553" spans="1:17" x14ac:dyDescent="0.3">
      <c r="A55553">
        <v>52128</v>
      </c>
      <c r="B55553">
        <v>712</v>
      </c>
      <c r="C55553" s="1" t="s">
        <v>64</v>
      </c>
      <c r="D55553">
        <v>230527</v>
      </c>
      <c r="E55553">
        <v>184521</v>
      </c>
      <c r="F55553">
        <v>5.5151238899999999</v>
      </c>
      <c r="G55553">
        <v>50.965351933000001</v>
      </c>
      <c r="H55553">
        <v>71230</v>
      </c>
      <c r="I55553" s="1" t="s">
        <v>72</v>
      </c>
      <c r="J55553">
        <v>233689</v>
      </c>
      <c r="K55553">
        <v>190322</v>
      </c>
      <c r="L55553">
        <v>5.561457184</v>
      </c>
      <c r="M55553">
        <v>51.017043547999997</v>
      </c>
      <c r="N55553">
        <v>17388140</v>
      </c>
      <c r="O55553" s="1" t="s">
        <v>53774</v>
      </c>
      <c r="P55553">
        <v>3665</v>
      </c>
      <c r="Q55553">
        <v>3</v>
      </c>
    </row>
    <row r="55554" spans="1:17" x14ac:dyDescent="0.3">
      <c r="A55554">
        <v>51567</v>
      </c>
      <c r="B55554">
        <v>712</v>
      </c>
      <c r="C55554" s="1" t="s">
        <v>64</v>
      </c>
      <c r="D55554">
        <v>230527</v>
      </c>
      <c r="E55554">
        <v>184521</v>
      </c>
      <c r="F55554">
        <v>5.5151238899999999</v>
      </c>
      <c r="G55554">
        <v>50.965351933000001</v>
      </c>
      <c r="H55554">
        <v>71210</v>
      </c>
      <c r="I55554" s="1" t="s">
        <v>72</v>
      </c>
      <c r="J55554">
        <v>225617</v>
      </c>
      <c r="K55554">
        <v>181166</v>
      </c>
      <c r="L55554">
        <v>5.4445435450000002</v>
      </c>
      <c r="M55554">
        <v>50.935857249000001</v>
      </c>
      <c r="N55554">
        <v>10511731</v>
      </c>
      <c r="O55554" s="1" t="s">
        <v>53775</v>
      </c>
      <c r="P55554">
        <v>3600</v>
      </c>
      <c r="Q55554">
        <v>3</v>
      </c>
    </row>
    <row r="55555" spans="1:17" x14ac:dyDescent="0.3">
      <c r="A55555">
        <v>51713</v>
      </c>
      <c r="B55555">
        <v>712</v>
      </c>
      <c r="C55555" s="1" t="s">
        <v>64</v>
      </c>
      <c r="D55555">
        <v>230527</v>
      </c>
      <c r="E55555">
        <v>184521</v>
      </c>
      <c r="F55555">
        <v>5.5151238899999999</v>
      </c>
      <c r="G55555">
        <v>50.965351933000001</v>
      </c>
      <c r="H55555">
        <v>71210</v>
      </c>
      <c r="I55555" s="1" t="s">
        <v>72</v>
      </c>
      <c r="J55555">
        <v>225617</v>
      </c>
      <c r="K55555">
        <v>181166</v>
      </c>
      <c r="L55555">
        <v>5.4445435450000002</v>
      </c>
      <c r="M55555">
        <v>50.935857249000001</v>
      </c>
      <c r="N55555">
        <v>17087539</v>
      </c>
      <c r="O55555" s="1" t="s">
        <v>53776</v>
      </c>
      <c r="P55555">
        <v>3600</v>
      </c>
      <c r="Q55555">
        <v>3</v>
      </c>
    </row>
    <row r="55556" spans="1:17" x14ac:dyDescent="0.3">
      <c r="A55556">
        <v>51630</v>
      </c>
      <c r="B55556">
        <v>712</v>
      </c>
      <c r="C55556" s="1" t="s">
        <v>64</v>
      </c>
      <c r="D55556">
        <v>230527</v>
      </c>
      <c r="E55556">
        <v>184521</v>
      </c>
      <c r="F55556">
        <v>5.5151238899999999</v>
      </c>
      <c r="G55556">
        <v>50.965351933000001</v>
      </c>
      <c r="H55556">
        <v>71210</v>
      </c>
      <c r="I55556" s="1" t="s">
        <v>72</v>
      </c>
      <c r="J55556">
        <v>225617</v>
      </c>
      <c r="K55556">
        <v>181166</v>
      </c>
      <c r="L55556">
        <v>5.4445435450000002</v>
      </c>
      <c r="M55556">
        <v>50.935857249000001</v>
      </c>
      <c r="N55556">
        <v>11884775</v>
      </c>
      <c r="O55556" s="1" t="s">
        <v>53777</v>
      </c>
      <c r="P55556">
        <v>3600</v>
      </c>
      <c r="Q55556">
        <v>3</v>
      </c>
    </row>
    <row r="55557" spans="1:17" x14ac:dyDescent="0.3">
      <c r="A55557">
        <v>51802</v>
      </c>
      <c r="B55557">
        <v>712</v>
      </c>
      <c r="C55557" s="1" t="s">
        <v>64</v>
      </c>
      <c r="D55557">
        <v>230527</v>
      </c>
      <c r="E55557">
        <v>184521</v>
      </c>
      <c r="F55557">
        <v>5.5151238899999999</v>
      </c>
      <c r="G55557">
        <v>50.965351933000001</v>
      </c>
      <c r="H55557">
        <v>71210</v>
      </c>
      <c r="I55557" s="1" t="s">
        <v>72</v>
      </c>
      <c r="J55557">
        <v>225617</v>
      </c>
      <c r="K55557">
        <v>181166</v>
      </c>
      <c r="L55557">
        <v>5.4445435450000002</v>
      </c>
      <c r="M55557">
        <v>50.935857249000001</v>
      </c>
      <c r="N55557">
        <v>17212352</v>
      </c>
      <c r="O55557" s="1" t="s">
        <v>53778</v>
      </c>
      <c r="P55557">
        <v>3600</v>
      </c>
      <c r="Q55557">
        <v>3</v>
      </c>
    </row>
    <row r="55558" spans="1:17" x14ac:dyDescent="0.3">
      <c r="A55558">
        <v>51881</v>
      </c>
      <c r="B55558">
        <v>712</v>
      </c>
      <c r="C55558" s="1" t="s">
        <v>64</v>
      </c>
      <c r="D55558">
        <v>230527</v>
      </c>
      <c r="E55558">
        <v>184521</v>
      </c>
      <c r="F55558">
        <v>5.5151238899999999</v>
      </c>
      <c r="G55558">
        <v>50.965351933000001</v>
      </c>
      <c r="H55558">
        <v>71210</v>
      </c>
      <c r="I55558" s="1" t="s">
        <v>72</v>
      </c>
      <c r="J55558">
        <v>225617</v>
      </c>
      <c r="K55558">
        <v>181166</v>
      </c>
      <c r="L55558">
        <v>5.4445435450000002</v>
      </c>
      <c r="M55558">
        <v>50.935857249000001</v>
      </c>
      <c r="N55558">
        <v>17354684</v>
      </c>
      <c r="O55558" s="1" t="s">
        <v>53779</v>
      </c>
      <c r="P55558">
        <v>3600</v>
      </c>
      <c r="Q55558">
        <v>3</v>
      </c>
    </row>
    <row r="55559" spans="1:17" x14ac:dyDescent="0.3">
      <c r="A55559">
        <v>47342</v>
      </c>
      <c r="B55559">
        <v>640</v>
      </c>
      <c r="C55559" s="1" t="s">
        <v>854</v>
      </c>
      <c r="D55559">
        <v>209549</v>
      </c>
      <c r="E55559">
        <v>151475</v>
      </c>
      <c r="F55559">
        <v>5.2111733769999997</v>
      </c>
      <c r="G55559">
        <v>50.670834284000001</v>
      </c>
      <c r="H55559">
        <v>64030</v>
      </c>
      <c r="I55559" s="1" t="s">
        <v>7349</v>
      </c>
      <c r="J55559">
        <v>201736</v>
      </c>
      <c r="K55559">
        <v>151327</v>
      </c>
      <c r="L55559">
        <v>5.1006315259999999</v>
      </c>
      <c r="M55559">
        <v>50.670248807999997</v>
      </c>
      <c r="N55559">
        <v>16787730</v>
      </c>
      <c r="O55559" s="1" t="s">
        <v>53780</v>
      </c>
      <c r="P55559">
        <v>4257</v>
      </c>
      <c r="Q55559">
        <v>3</v>
      </c>
    </row>
    <row r="55560" spans="1:17" x14ac:dyDescent="0.3">
      <c r="A55560">
        <v>47365</v>
      </c>
      <c r="B55560">
        <v>640</v>
      </c>
      <c r="C55560" s="1" t="s">
        <v>854</v>
      </c>
      <c r="D55560">
        <v>209549</v>
      </c>
      <c r="E55560">
        <v>151475</v>
      </c>
      <c r="F55560">
        <v>5.2111733769999997</v>
      </c>
      <c r="G55560">
        <v>50.670834284000001</v>
      </c>
      <c r="H55560">
        <v>64040</v>
      </c>
      <c r="I55560" s="1" t="s">
        <v>7349</v>
      </c>
      <c r="J55560">
        <v>212447</v>
      </c>
      <c r="K55560">
        <v>146097</v>
      </c>
      <c r="L55560">
        <v>5.2512615680000003</v>
      </c>
      <c r="M55560">
        <v>50.622186839000001</v>
      </c>
      <c r="N55560">
        <v>16793767</v>
      </c>
      <c r="O55560" s="1" t="s">
        <v>53781</v>
      </c>
      <c r="P55560">
        <v>4260</v>
      </c>
      <c r="Q55560">
        <v>3</v>
      </c>
    </row>
    <row r="55561" spans="1:17" x14ac:dyDescent="0.3">
      <c r="A55561">
        <v>47195</v>
      </c>
      <c r="B55561">
        <v>640</v>
      </c>
      <c r="C55561" s="1" t="s">
        <v>854</v>
      </c>
      <c r="D55561">
        <v>209549</v>
      </c>
      <c r="E55561">
        <v>151475</v>
      </c>
      <c r="F55561">
        <v>5.2111733769999997</v>
      </c>
      <c r="G55561">
        <v>50.670834284000001</v>
      </c>
      <c r="H55561">
        <v>64010</v>
      </c>
      <c r="I55561" s="1" t="s">
        <v>7349</v>
      </c>
      <c r="J55561">
        <v>212920</v>
      </c>
      <c r="K55561">
        <v>154204</v>
      </c>
      <c r="L55561">
        <v>5.2593216290000004</v>
      </c>
      <c r="M55561">
        <v>50.695012222999999</v>
      </c>
      <c r="N55561">
        <v>16671924</v>
      </c>
      <c r="O55561" s="1" t="s">
        <v>53782</v>
      </c>
      <c r="P55561">
        <v>4300</v>
      </c>
      <c r="Q55561">
        <v>3</v>
      </c>
    </row>
    <row r="55562" spans="1:17" x14ac:dyDescent="0.3">
      <c r="A55562">
        <v>47285</v>
      </c>
      <c r="B55562">
        <v>640</v>
      </c>
      <c r="C55562" s="1" t="s">
        <v>854</v>
      </c>
      <c r="D55562">
        <v>209549</v>
      </c>
      <c r="E55562">
        <v>151475</v>
      </c>
      <c r="F55562">
        <v>5.2111733769999997</v>
      </c>
      <c r="G55562">
        <v>50.670834284000001</v>
      </c>
      <c r="H55562">
        <v>64020</v>
      </c>
      <c r="I55562" s="1" t="s">
        <v>7349</v>
      </c>
      <c r="J55562">
        <v>200166</v>
      </c>
      <c r="K55562">
        <v>151439</v>
      </c>
      <c r="L55562">
        <v>5.0784383679999996</v>
      </c>
      <c r="M55562">
        <v>50.671392894</v>
      </c>
      <c r="N55562">
        <v>12445395</v>
      </c>
      <c r="O55562" s="1" t="s">
        <v>53783</v>
      </c>
      <c r="P55562">
        <v>4280</v>
      </c>
      <c r="Q55562">
        <v>3</v>
      </c>
    </row>
    <row r="55563" spans="1:17" x14ac:dyDescent="0.3">
      <c r="A55563">
        <v>47282</v>
      </c>
      <c r="B55563">
        <v>640</v>
      </c>
      <c r="C55563" s="1" t="s">
        <v>854</v>
      </c>
      <c r="D55563">
        <v>209549</v>
      </c>
      <c r="E55563">
        <v>151475</v>
      </c>
      <c r="F55563">
        <v>5.2111733769999997</v>
      </c>
      <c r="G55563">
        <v>50.670834284000001</v>
      </c>
      <c r="H55563">
        <v>64010</v>
      </c>
      <c r="I55563" s="1" t="s">
        <v>7349</v>
      </c>
      <c r="J55563">
        <v>212920</v>
      </c>
      <c r="K55563">
        <v>154204</v>
      </c>
      <c r="L55563">
        <v>5.2593216290000004</v>
      </c>
      <c r="M55563">
        <v>50.695012222999999</v>
      </c>
      <c r="N55563">
        <v>39402685</v>
      </c>
      <c r="O55563" s="1" t="s">
        <v>53784</v>
      </c>
      <c r="P55563">
        <v>4250</v>
      </c>
      <c r="Q55563">
        <v>3</v>
      </c>
    </row>
    <row r="55564" spans="1:17" x14ac:dyDescent="0.3">
      <c r="A55564">
        <v>47214</v>
      </c>
      <c r="B55564">
        <v>640</v>
      </c>
      <c r="C55564" s="1" t="s">
        <v>854</v>
      </c>
      <c r="D55564">
        <v>209549</v>
      </c>
      <c r="E55564">
        <v>151475</v>
      </c>
      <c r="F55564">
        <v>5.2111733769999997</v>
      </c>
      <c r="G55564">
        <v>50.670834284000001</v>
      </c>
      <c r="H55564">
        <v>64010</v>
      </c>
      <c r="I55564" s="1" t="s">
        <v>7349</v>
      </c>
      <c r="J55564">
        <v>212920</v>
      </c>
      <c r="K55564">
        <v>154204</v>
      </c>
      <c r="L55564">
        <v>5.2593216290000004</v>
      </c>
      <c r="M55564">
        <v>50.695012222999999</v>
      </c>
      <c r="N55564">
        <v>16788918</v>
      </c>
      <c r="O55564" s="1" t="s">
        <v>53785</v>
      </c>
      <c r="P55564">
        <v>4300</v>
      </c>
      <c r="Q55564">
        <v>3</v>
      </c>
    </row>
    <row r="55565" spans="1:17" x14ac:dyDescent="0.3">
      <c r="A55565">
        <v>47148</v>
      </c>
      <c r="B55565">
        <v>640</v>
      </c>
      <c r="C55565" s="1" t="s">
        <v>854</v>
      </c>
      <c r="D55565">
        <v>209549</v>
      </c>
      <c r="E55565">
        <v>151475</v>
      </c>
      <c r="F55565">
        <v>5.2111733769999997</v>
      </c>
      <c r="G55565">
        <v>50.670834284000001</v>
      </c>
      <c r="H55565">
        <v>64010</v>
      </c>
      <c r="I55565" s="1" t="s">
        <v>7349</v>
      </c>
      <c r="J55565">
        <v>212920</v>
      </c>
      <c r="K55565">
        <v>154204</v>
      </c>
      <c r="L55565">
        <v>5.2593216290000004</v>
      </c>
      <c r="M55565">
        <v>50.695012222999999</v>
      </c>
      <c r="N55565">
        <v>16384189</v>
      </c>
      <c r="O55565" s="1" t="s">
        <v>53786</v>
      </c>
      <c r="P55565">
        <v>4300</v>
      </c>
      <c r="Q55565">
        <v>3</v>
      </c>
    </row>
    <row r="55566" spans="1:17" x14ac:dyDescent="0.3">
      <c r="A55566">
        <v>47234</v>
      </c>
      <c r="B55566">
        <v>640</v>
      </c>
      <c r="C55566" s="1" t="s">
        <v>854</v>
      </c>
      <c r="D55566">
        <v>209549</v>
      </c>
      <c r="E55566">
        <v>151475</v>
      </c>
      <c r="F55566">
        <v>5.2111733769999997</v>
      </c>
      <c r="G55566">
        <v>50.670834284000001</v>
      </c>
      <c r="H55566">
        <v>64010</v>
      </c>
      <c r="I55566" s="1" t="s">
        <v>7349</v>
      </c>
      <c r="J55566">
        <v>212920</v>
      </c>
      <c r="K55566">
        <v>154204</v>
      </c>
      <c r="L55566">
        <v>5.2593216290000004</v>
      </c>
      <c r="M55566">
        <v>50.695012222999999</v>
      </c>
      <c r="N55566">
        <v>30300919</v>
      </c>
      <c r="O55566" s="1" t="s">
        <v>53787</v>
      </c>
      <c r="P55566">
        <v>4280</v>
      </c>
      <c r="Q55566">
        <v>3</v>
      </c>
    </row>
    <row r="55567" spans="1:17" x14ac:dyDescent="0.3">
      <c r="A55567">
        <v>47271</v>
      </c>
      <c r="B55567">
        <v>640</v>
      </c>
      <c r="C55567" s="1" t="s">
        <v>854</v>
      </c>
      <c r="D55567">
        <v>209549</v>
      </c>
      <c r="E55567">
        <v>151475</v>
      </c>
      <c r="F55567">
        <v>5.2111733769999997</v>
      </c>
      <c r="G55567">
        <v>50.670834284000001</v>
      </c>
      <c r="H55567">
        <v>64010</v>
      </c>
      <c r="I55567" s="1" t="s">
        <v>7349</v>
      </c>
      <c r="J55567">
        <v>212920</v>
      </c>
      <c r="K55567">
        <v>154204</v>
      </c>
      <c r="L55567">
        <v>5.2593216290000004</v>
      </c>
      <c r="M55567">
        <v>50.695012222999999</v>
      </c>
      <c r="N55567">
        <v>38606988</v>
      </c>
      <c r="O55567" s="1" t="s">
        <v>53788</v>
      </c>
      <c r="P55567">
        <v>4367</v>
      </c>
      <c r="Q55567">
        <v>3</v>
      </c>
    </row>
    <row r="55568" spans="1:17" x14ac:dyDescent="0.3">
      <c r="A55568">
        <v>47388</v>
      </c>
      <c r="B55568">
        <v>640</v>
      </c>
      <c r="C55568" s="1" t="s">
        <v>854</v>
      </c>
      <c r="D55568">
        <v>209549</v>
      </c>
      <c r="E55568">
        <v>151475</v>
      </c>
      <c r="F55568">
        <v>5.2111733769999997</v>
      </c>
      <c r="G55568">
        <v>50.670834284000001</v>
      </c>
      <c r="H55568">
        <v>64050</v>
      </c>
      <c r="I55568" s="1" t="s">
        <v>7349</v>
      </c>
      <c r="J55568">
        <v>220477</v>
      </c>
      <c r="K55568">
        <v>154312</v>
      </c>
      <c r="L55568">
        <v>5.3662907930000001</v>
      </c>
      <c r="M55568">
        <v>50.695118758</v>
      </c>
      <c r="N55568">
        <v>16598777</v>
      </c>
      <c r="O55568" s="1" t="s">
        <v>53789</v>
      </c>
      <c r="P55568">
        <v>4347</v>
      </c>
      <c r="Q55568">
        <v>3</v>
      </c>
    </row>
    <row r="55569" spans="1:17" x14ac:dyDescent="0.3">
      <c r="A55569">
        <v>47362</v>
      </c>
      <c r="B55569">
        <v>640</v>
      </c>
      <c r="C55569" s="1" t="s">
        <v>854</v>
      </c>
      <c r="D55569">
        <v>209549</v>
      </c>
      <c r="E55569">
        <v>151475</v>
      </c>
      <c r="F55569">
        <v>5.2111733769999997</v>
      </c>
      <c r="G55569">
        <v>50.670834284000001</v>
      </c>
      <c r="H55569">
        <v>64040</v>
      </c>
      <c r="I55569" s="1" t="s">
        <v>7349</v>
      </c>
      <c r="J55569">
        <v>212447</v>
      </c>
      <c r="K55569">
        <v>146097</v>
      </c>
      <c r="L55569">
        <v>5.2512615680000003</v>
      </c>
      <c r="M55569">
        <v>50.622186839000001</v>
      </c>
      <c r="N55569">
        <v>16703992</v>
      </c>
      <c r="O55569" s="1" t="s">
        <v>53790</v>
      </c>
      <c r="P55569">
        <v>4260</v>
      </c>
      <c r="Q55569">
        <v>3</v>
      </c>
    </row>
    <row r="55570" spans="1:17" x14ac:dyDescent="0.3">
      <c r="A55570">
        <v>47338</v>
      </c>
      <c r="B55570">
        <v>640</v>
      </c>
      <c r="C55570" s="1" t="s">
        <v>854</v>
      </c>
      <c r="D55570">
        <v>209549</v>
      </c>
      <c r="E55570">
        <v>151475</v>
      </c>
      <c r="F55570">
        <v>5.2111733769999997</v>
      </c>
      <c r="G55570">
        <v>50.670834284000001</v>
      </c>
      <c r="H55570">
        <v>64030</v>
      </c>
      <c r="I55570" s="1" t="s">
        <v>7349</v>
      </c>
      <c r="J55570">
        <v>201736</v>
      </c>
      <c r="K55570">
        <v>151327</v>
      </c>
      <c r="L55570">
        <v>5.1006315259999999</v>
      </c>
      <c r="M55570">
        <v>50.670248807999997</v>
      </c>
      <c r="N55570">
        <v>16668063</v>
      </c>
      <c r="O55570" s="1" t="s">
        <v>53791</v>
      </c>
      <c r="P55570">
        <v>4280</v>
      </c>
      <c r="Q55570">
        <v>3</v>
      </c>
    </row>
    <row r="55571" spans="1:17" x14ac:dyDescent="0.3">
      <c r="A55571">
        <v>47334</v>
      </c>
      <c r="B55571">
        <v>640</v>
      </c>
      <c r="C55571" s="1" t="s">
        <v>854</v>
      </c>
      <c r="D55571">
        <v>209549</v>
      </c>
      <c r="E55571">
        <v>151475</v>
      </c>
      <c r="F55571">
        <v>5.2111733769999997</v>
      </c>
      <c r="G55571">
        <v>50.670834284000001</v>
      </c>
      <c r="H55571">
        <v>64030</v>
      </c>
      <c r="I55571" s="1" t="s">
        <v>7349</v>
      </c>
      <c r="J55571">
        <v>201736</v>
      </c>
      <c r="K55571">
        <v>151327</v>
      </c>
      <c r="L55571">
        <v>5.1006315259999999</v>
      </c>
      <c r="M55571">
        <v>50.670248807999997</v>
      </c>
      <c r="N55571">
        <v>16499007</v>
      </c>
      <c r="O55571" s="1" t="s">
        <v>53792</v>
      </c>
      <c r="P55571">
        <v>4287</v>
      </c>
      <c r="Q55571">
        <v>3</v>
      </c>
    </row>
    <row r="55572" spans="1:17" x14ac:dyDescent="0.3">
      <c r="A55572">
        <v>47207</v>
      </c>
      <c r="B55572">
        <v>640</v>
      </c>
      <c r="C55572" s="1" t="s">
        <v>854</v>
      </c>
      <c r="D55572">
        <v>209549</v>
      </c>
      <c r="E55572">
        <v>151475</v>
      </c>
      <c r="F55572">
        <v>5.2111733769999997</v>
      </c>
      <c r="G55572">
        <v>50.670834284000001</v>
      </c>
      <c r="H55572">
        <v>64010</v>
      </c>
      <c r="I55572" s="1" t="s">
        <v>7349</v>
      </c>
      <c r="J55572">
        <v>212920</v>
      </c>
      <c r="K55572">
        <v>154204</v>
      </c>
      <c r="L55572">
        <v>5.2593216290000004</v>
      </c>
      <c r="M55572">
        <v>50.695012222999999</v>
      </c>
      <c r="N55572">
        <v>16739131</v>
      </c>
      <c r="O55572" s="1" t="s">
        <v>53793</v>
      </c>
      <c r="P55572">
        <v>4300</v>
      </c>
      <c r="Q55572">
        <v>3</v>
      </c>
    </row>
    <row r="55573" spans="1:17" x14ac:dyDescent="0.3">
      <c r="A55573">
        <v>47132</v>
      </c>
      <c r="B55573">
        <v>640</v>
      </c>
      <c r="C55573" s="1" t="s">
        <v>854</v>
      </c>
      <c r="D55573">
        <v>209549</v>
      </c>
      <c r="E55573">
        <v>151475</v>
      </c>
      <c r="F55573">
        <v>5.2111733769999997</v>
      </c>
      <c r="G55573">
        <v>50.670834284000001</v>
      </c>
      <c r="H55573">
        <v>64010</v>
      </c>
      <c r="I55573" s="1" t="s">
        <v>7349</v>
      </c>
      <c r="J55573">
        <v>212920</v>
      </c>
      <c r="K55573">
        <v>154204</v>
      </c>
      <c r="L55573">
        <v>5.2593216290000004</v>
      </c>
      <c r="M55573">
        <v>50.695012222999999</v>
      </c>
      <c r="N55573">
        <v>16260069</v>
      </c>
      <c r="O55573" s="1" t="s">
        <v>53794</v>
      </c>
      <c r="P55573">
        <v>4300</v>
      </c>
      <c r="Q55573">
        <v>3</v>
      </c>
    </row>
    <row r="55574" spans="1:17" x14ac:dyDescent="0.3">
      <c r="A55574">
        <v>47215</v>
      </c>
      <c r="B55574">
        <v>640</v>
      </c>
      <c r="C55574" s="1" t="s">
        <v>854</v>
      </c>
      <c r="D55574">
        <v>209549</v>
      </c>
      <c r="E55574">
        <v>151475</v>
      </c>
      <c r="F55574">
        <v>5.2111733769999997</v>
      </c>
      <c r="G55574">
        <v>50.670834284000001</v>
      </c>
      <c r="H55574">
        <v>64010</v>
      </c>
      <c r="I55574" s="1" t="s">
        <v>7349</v>
      </c>
      <c r="J55574">
        <v>212920</v>
      </c>
      <c r="K55574">
        <v>154204</v>
      </c>
      <c r="L55574">
        <v>5.2593216290000004</v>
      </c>
      <c r="M55574">
        <v>50.695012222999999</v>
      </c>
      <c r="N55574">
        <v>16793074</v>
      </c>
      <c r="O55574" s="1" t="s">
        <v>53795</v>
      </c>
      <c r="P55574">
        <v>4300</v>
      </c>
      <c r="Q55574">
        <v>3</v>
      </c>
    </row>
    <row r="55575" spans="1:17" x14ac:dyDescent="0.3">
      <c r="A55575">
        <v>47355</v>
      </c>
      <c r="B55575">
        <v>640</v>
      </c>
      <c r="C55575" s="1" t="s">
        <v>854</v>
      </c>
      <c r="D55575">
        <v>209549</v>
      </c>
      <c r="E55575">
        <v>151475</v>
      </c>
      <c r="F55575">
        <v>5.2111733769999997</v>
      </c>
      <c r="G55575">
        <v>50.670834284000001</v>
      </c>
      <c r="H55575">
        <v>64040</v>
      </c>
      <c r="I55575" s="1" t="s">
        <v>7349</v>
      </c>
      <c r="J55575">
        <v>212447</v>
      </c>
      <c r="K55575">
        <v>146097</v>
      </c>
      <c r="L55575">
        <v>5.2512615680000003</v>
      </c>
      <c r="M55575">
        <v>50.622186839000001</v>
      </c>
      <c r="N55575">
        <v>16403787</v>
      </c>
      <c r="O55575" s="1" t="s">
        <v>53796</v>
      </c>
      <c r="P55575">
        <v>4260</v>
      </c>
      <c r="Q55575">
        <v>3</v>
      </c>
    </row>
    <row r="55576" spans="1:17" x14ac:dyDescent="0.3">
      <c r="A55576">
        <v>47316</v>
      </c>
      <c r="B55576">
        <v>640</v>
      </c>
      <c r="C55576" s="1" t="s">
        <v>854</v>
      </c>
      <c r="D55576">
        <v>209549</v>
      </c>
      <c r="E55576">
        <v>151475</v>
      </c>
      <c r="F55576">
        <v>5.2111733769999997</v>
      </c>
      <c r="G55576">
        <v>50.670834284000001</v>
      </c>
      <c r="H55576">
        <v>64030</v>
      </c>
      <c r="I55576" s="1" t="s">
        <v>7349</v>
      </c>
      <c r="J55576">
        <v>201736</v>
      </c>
      <c r="K55576">
        <v>151327</v>
      </c>
      <c r="L55576">
        <v>5.1006315259999999</v>
      </c>
      <c r="M55576">
        <v>50.670248807999997</v>
      </c>
      <c r="N55576">
        <v>16179303</v>
      </c>
      <c r="O55576" s="1" t="s">
        <v>513</v>
      </c>
      <c r="P55576">
        <v>4280</v>
      </c>
      <c r="Q55576">
        <v>3</v>
      </c>
    </row>
    <row r="55577" spans="1:17" x14ac:dyDescent="0.3">
      <c r="A55577">
        <v>47312</v>
      </c>
      <c r="B55577">
        <v>640</v>
      </c>
      <c r="C55577" s="1" t="s">
        <v>854</v>
      </c>
      <c r="D55577">
        <v>209549</v>
      </c>
      <c r="E55577">
        <v>151475</v>
      </c>
      <c r="F55577">
        <v>5.2111733769999997</v>
      </c>
      <c r="G55577">
        <v>50.670834284000001</v>
      </c>
      <c r="H55577">
        <v>64020</v>
      </c>
      <c r="I55577" s="1" t="s">
        <v>7349</v>
      </c>
      <c r="J55577">
        <v>200166</v>
      </c>
      <c r="K55577">
        <v>151439</v>
      </c>
      <c r="L55577">
        <v>5.0784383679999996</v>
      </c>
      <c r="M55577">
        <v>50.671392894</v>
      </c>
      <c r="N55577">
        <v>18139691</v>
      </c>
      <c r="O55577" s="1" t="s">
        <v>53797</v>
      </c>
      <c r="P55577">
        <v>4190</v>
      </c>
      <c r="Q55577">
        <v>3</v>
      </c>
    </row>
    <row r="55578" spans="1:17" x14ac:dyDescent="0.3">
      <c r="A55578">
        <v>47364</v>
      </c>
      <c r="B55578">
        <v>640</v>
      </c>
      <c r="C55578" s="1" t="s">
        <v>854</v>
      </c>
      <c r="D55578">
        <v>209549</v>
      </c>
      <c r="E55578">
        <v>151475</v>
      </c>
      <c r="F55578">
        <v>5.2111733769999997</v>
      </c>
      <c r="G55578">
        <v>50.670834284000001</v>
      </c>
      <c r="H55578">
        <v>64040</v>
      </c>
      <c r="I55578" s="1" t="s">
        <v>7349</v>
      </c>
      <c r="J55578">
        <v>212447</v>
      </c>
      <c r="K55578">
        <v>146097</v>
      </c>
      <c r="L55578">
        <v>5.2512615680000003</v>
      </c>
      <c r="M55578">
        <v>50.622186839000001</v>
      </c>
      <c r="N55578">
        <v>16779416</v>
      </c>
      <c r="O55578" s="1" t="s">
        <v>53798</v>
      </c>
      <c r="P55578">
        <v>4317</v>
      </c>
      <c r="Q55578">
        <v>3</v>
      </c>
    </row>
    <row r="55579" spans="1:17" x14ac:dyDescent="0.3">
      <c r="A55579">
        <v>47125</v>
      </c>
      <c r="B55579">
        <v>640</v>
      </c>
      <c r="C55579" s="1" t="s">
        <v>854</v>
      </c>
      <c r="D55579">
        <v>209549</v>
      </c>
      <c r="E55579">
        <v>151475</v>
      </c>
      <c r="F55579">
        <v>5.2111733769999997</v>
      </c>
      <c r="G55579">
        <v>50.670834284000001</v>
      </c>
      <c r="H55579">
        <v>64010</v>
      </c>
      <c r="I55579" s="1" t="s">
        <v>7349</v>
      </c>
      <c r="J55579">
        <v>212920</v>
      </c>
      <c r="K55579">
        <v>154204</v>
      </c>
      <c r="L55579">
        <v>5.2593216290000004</v>
      </c>
      <c r="M55579">
        <v>50.695012222999999</v>
      </c>
      <c r="N55579">
        <v>16169405</v>
      </c>
      <c r="O55579" s="1" t="s">
        <v>53799</v>
      </c>
      <c r="P55579">
        <v>4367</v>
      </c>
      <c r="Q55579">
        <v>3</v>
      </c>
    </row>
    <row r="55580" spans="1:17" x14ac:dyDescent="0.3">
      <c r="A55580">
        <v>47343</v>
      </c>
      <c r="B55580">
        <v>640</v>
      </c>
      <c r="C55580" s="1" t="s">
        <v>854</v>
      </c>
      <c r="D55580">
        <v>209549</v>
      </c>
      <c r="E55580">
        <v>151475</v>
      </c>
      <c r="F55580">
        <v>5.2111733769999997</v>
      </c>
      <c r="G55580">
        <v>50.670834284000001</v>
      </c>
      <c r="H55580">
        <v>64030</v>
      </c>
      <c r="I55580" s="1" t="s">
        <v>7349</v>
      </c>
      <c r="J55580">
        <v>201736</v>
      </c>
      <c r="K55580">
        <v>151327</v>
      </c>
      <c r="L55580">
        <v>5.1006315259999999</v>
      </c>
      <c r="M55580">
        <v>50.670248807999997</v>
      </c>
      <c r="N55580">
        <v>16810494</v>
      </c>
      <c r="O55580" s="1" t="s">
        <v>53800</v>
      </c>
      <c r="P55580">
        <v>4250</v>
      </c>
      <c r="Q55580">
        <v>3</v>
      </c>
    </row>
    <row r="55581" spans="1:17" x14ac:dyDescent="0.3">
      <c r="A55581">
        <v>47169</v>
      </c>
      <c r="B55581">
        <v>640</v>
      </c>
      <c r="C55581" s="1" t="s">
        <v>854</v>
      </c>
      <c r="D55581">
        <v>209549</v>
      </c>
      <c r="E55581">
        <v>151475</v>
      </c>
      <c r="F55581">
        <v>5.2111733769999997</v>
      </c>
      <c r="G55581">
        <v>50.670834284000001</v>
      </c>
      <c r="H55581">
        <v>64010</v>
      </c>
      <c r="I55581" s="1" t="s">
        <v>7349</v>
      </c>
      <c r="J55581">
        <v>212920</v>
      </c>
      <c r="K55581">
        <v>154204</v>
      </c>
      <c r="L55581">
        <v>5.2593216290000004</v>
      </c>
      <c r="M55581">
        <v>50.695012222999999</v>
      </c>
      <c r="N55581">
        <v>16479904</v>
      </c>
      <c r="O55581" s="1" t="s">
        <v>53801</v>
      </c>
      <c r="P55581">
        <v>4100</v>
      </c>
      <c r="Q55581">
        <v>3</v>
      </c>
    </row>
    <row r="55582" spans="1:17" x14ac:dyDescent="0.3">
      <c r="A55582">
        <v>47244</v>
      </c>
      <c r="B55582">
        <v>640</v>
      </c>
      <c r="C55582" s="1" t="s">
        <v>854</v>
      </c>
      <c r="D55582">
        <v>209549</v>
      </c>
      <c r="E55582">
        <v>151475</v>
      </c>
      <c r="F55582">
        <v>5.2111733769999997</v>
      </c>
      <c r="G55582">
        <v>50.670834284000001</v>
      </c>
      <c r="H55582">
        <v>64010</v>
      </c>
      <c r="I55582" s="1" t="s">
        <v>7349</v>
      </c>
      <c r="J55582">
        <v>212920</v>
      </c>
      <c r="K55582">
        <v>154204</v>
      </c>
      <c r="L55582">
        <v>5.2593216290000004</v>
      </c>
      <c r="M55582">
        <v>50.695012222999999</v>
      </c>
      <c r="N55582">
        <v>37610066</v>
      </c>
      <c r="O55582" s="1" t="s">
        <v>53802</v>
      </c>
      <c r="P55582">
        <v>4280</v>
      </c>
      <c r="Q55582">
        <v>3</v>
      </c>
    </row>
    <row r="55583" spans="1:17" x14ac:dyDescent="0.3">
      <c r="A55583">
        <v>47372</v>
      </c>
      <c r="B55583">
        <v>640</v>
      </c>
      <c r="C55583" s="1" t="s">
        <v>854</v>
      </c>
      <c r="D55583">
        <v>209549</v>
      </c>
      <c r="E55583">
        <v>151475</v>
      </c>
      <c r="F55583">
        <v>5.2111733769999997</v>
      </c>
      <c r="G55583">
        <v>50.670834284000001</v>
      </c>
      <c r="H55583">
        <v>64050</v>
      </c>
      <c r="I55583" s="1" t="s">
        <v>7349</v>
      </c>
      <c r="J55583">
        <v>220477</v>
      </c>
      <c r="K55583">
        <v>154312</v>
      </c>
      <c r="L55583">
        <v>5.3662907930000001</v>
      </c>
      <c r="M55583">
        <v>50.695118758</v>
      </c>
      <c r="N55583">
        <v>16291842</v>
      </c>
      <c r="O55583" s="1" t="s">
        <v>53803</v>
      </c>
      <c r="P55583">
        <v>4350</v>
      </c>
      <c r="Q55583">
        <v>3</v>
      </c>
    </row>
    <row r="55584" spans="1:17" x14ac:dyDescent="0.3">
      <c r="A55584">
        <v>27106</v>
      </c>
      <c r="B55584">
        <v>312</v>
      </c>
      <c r="C55584" s="1" t="s">
        <v>36</v>
      </c>
      <c r="D55584">
        <v>49977</v>
      </c>
      <c r="E55584">
        <v>207833</v>
      </c>
      <c r="F55584">
        <v>2.9385144470000002</v>
      </c>
      <c r="G55584">
        <v>51.171841866999998</v>
      </c>
      <c r="H55584">
        <v>31210</v>
      </c>
      <c r="I55584" s="1" t="s">
        <v>4923</v>
      </c>
      <c r="J55584">
        <v>41413</v>
      </c>
      <c r="K55584">
        <v>207010</v>
      </c>
      <c r="L55584">
        <v>2.8163369899999999</v>
      </c>
      <c r="M55584">
        <v>51.162900485999998</v>
      </c>
      <c r="N55584">
        <v>13470825</v>
      </c>
      <c r="O55584" s="1" t="s">
        <v>53804</v>
      </c>
      <c r="P55584">
        <v>8430</v>
      </c>
      <c r="Q55584">
        <v>3</v>
      </c>
    </row>
    <row r="55585" spans="1:17" x14ac:dyDescent="0.3">
      <c r="A55585">
        <v>27224</v>
      </c>
      <c r="B55585">
        <v>312</v>
      </c>
      <c r="C55585" s="1" t="s">
        <v>36</v>
      </c>
      <c r="D55585">
        <v>49977</v>
      </c>
      <c r="E55585">
        <v>207833</v>
      </c>
      <c r="F55585">
        <v>2.9385144470000002</v>
      </c>
      <c r="G55585">
        <v>51.171841866999998</v>
      </c>
      <c r="H55585">
        <v>31240</v>
      </c>
      <c r="I55585" s="1" t="s">
        <v>4923</v>
      </c>
      <c r="J55585">
        <v>55879</v>
      </c>
      <c r="K55585">
        <v>203455</v>
      </c>
      <c r="L55585">
        <v>3.0240220930000001</v>
      </c>
      <c r="M55585">
        <v>51.133487795999997</v>
      </c>
      <c r="N55585">
        <v>13265145</v>
      </c>
      <c r="O55585" s="1" t="s">
        <v>53805</v>
      </c>
      <c r="P55585">
        <v>8460</v>
      </c>
      <c r="Q55585">
        <v>3</v>
      </c>
    </row>
    <row r="55586" spans="1:17" x14ac:dyDescent="0.3">
      <c r="A55586">
        <v>27234</v>
      </c>
      <c r="B55586">
        <v>312</v>
      </c>
      <c r="C55586" s="1" t="s">
        <v>36</v>
      </c>
      <c r="D55586">
        <v>49977</v>
      </c>
      <c r="E55586">
        <v>207833</v>
      </c>
      <c r="F55586">
        <v>2.9385144470000002</v>
      </c>
      <c r="G55586">
        <v>51.171841866999998</v>
      </c>
      <c r="H55586">
        <v>31240</v>
      </c>
      <c r="I55586" s="1" t="s">
        <v>4923</v>
      </c>
      <c r="J55586">
        <v>55879</v>
      </c>
      <c r="K55586">
        <v>203455</v>
      </c>
      <c r="L55586">
        <v>3.0240220930000001</v>
      </c>
      <c r="M55586">
        <v>51.133487795999997</v>
      </c>
      <c r="N55586">
        <v>13586928</v>
      </c>
      <c r="O55586" s="1" t="s">
        <v>53806</v>
      </c>
      <c r="P55586">
        <v>8480</v>
      </c>
      <c r="Q55586">
        <v>3</v>
      </c>
    </row>
    <row r="55587" spans="1:17" x14ac:dyDescent="0.3">
      <c r="A55587">
        <v>27235</v>
      </c>
      <c r="B55587">
        <v>312</v>
      </c>
      <c r="C55587" s="1" t="s">
        <v>36</v>
      </c>
      <c r="D55587">
        <v>49977</v>
      </c>
      <c r="E55587">
        <v>207833</v>
      </c>
      <c r="F55587">
        <v>2.9385144470000002</v>
      </c>
      <c r="G55587">
        <v>51.171841866999998</v>
      </c>
      <c r="H55587">
        <v>31240</v>
      </c>
      <c r="I55587" s="1" t="s">
        <v>4923</v>
      </c>
      <c r="J55587">
        <v>55879</v>
      </c>
      <c r="K55587">
        <v>203455</v>
      </c>
      <c r="L55587">
        <v>3.0240220930000001</v>
      </c>
      <c r="M55587">
        <v>51.133487795999997</v>
      </c>
      <c r="N55587">
        <v>13696992</v>
      </c>
      <c r="O55587" s="1" t="s">
        <v>53807</v>
      </c>
      <c r="P55587">
        <v>8480</v>
      </c>
      <c r="Q55587">
        <v>3</v>
      </c>
    </row>
    <row r="55588" spans="1:17" x14ac:dyDescent="0.3">
      <c r="A55588">
        <v>27210</v>
      </c>
      <c r="B55588">
        <v>312</v>
      </c>
      <c r="C55588" s="1" t="s">
        <v>36</v>
      </c>
      <c r="D55588">
        <v>49977</v>
      </c>
      <c r="E55588">
        <v>207833</v>
      </c>
      <c r="F55588">
        <v>2.9385144470000002</v>
      </c>
      <c r="G55588">
        <v>51.171841866999998</v>
      </c>
      <c r="H55588">
        <v>31230</v>
      </c>
      <c r="I55588" s="1" t="s">
        <v>4923</v>
      </c>
      <c r="J55588">
        <v>52795</v>
      </c>
      <c r="K55588">
        <v>212791</v>
      </c>
      <c r="L55588">
        <v>2.977472304</v>
      </c>
      <c r="M55588">
        <v>51.216879693999999</v>
      </c>
      <c r="N55588">
        <v>13351356</v>
      </c>
      <c r="O55588" s="1" t="s">
        <v>53808</v>
      </c>
      <c r="P55588">
        <v>8400</v>
      </c>
      <c r="Q55588">
        <v>3</v>
      </c>
    </row>
    <row r="55589" spans="1:17" x14ac:dyDescent="0.3">
      <c r="A55589">
        <v>27149</v>
      </c>
      <c r="B55589">
        <v>312</v>
      </c>
      <c r="C55589" s="1" t="s">
        <v>36</v>
      </c>
      <c r="D55589">
        <v>49977</v>
      </c>
      <c r="E55589">
        <v>207833</v>
      </c>
      <c r="F55589">
        <v>2.9385144470000002</v>
      </c>
      <c r="G55589">
        <v>51.171841866999998</v>
      </c>
      <c r="H55589">
        <v>31210</v>
      </c>
      <c r="I55589" s="1" t="s">
        <v>4923</v>
      </c>
      <c r="J55589">
        <v>41413</v>
      </c>
      <c r="K55589">
        <v>207010</v>
      </c>
      <c r="L55589">
        <v>2.8163369899999999</v>
      </c>
      <c r="M55589">
        <v>51.162900485999998</v>
      </c>
      <c r="N55589">
        <v>37832770</v>
      </c>
      <c r="O55589" s="1" t="s">
        <v>53809</v>
      </c>
      <c r="P55589">
        <v>8460</v>
      </c>
      <c r="Q55589">
        <v>3</v>
      </c>
    </row>
    <row r="55590" spans="1:17" x14ac:dyDescent="0.3">
      <c r="A55590">
        <v>27130</v>
      </c>
      <c r="B55590">
        <v>312</v>
      </c>
      <c r="C55590" s="1" t="s">
        <v>36</v>
      </c>
      <c r="D55590">
        <v>49977</v>
      </c>
      <c r="E55590">
        <v>207833</v>
      </c>
      <c r="F55590">
        <v>2.9385144470000002</v>
      </c>
      <c r="G55590">
        <v>51.171841866999998</v>
      </c>
      <c r="H55590">
        <v>31210</v>
      </c>
      <c r="I55590" s="1" t="s">
        <v>4923</v>
      </c>
      <c r="J55590">
        <v>41413</v>
      </c>
      <c r="K55590">
        <v>207010</v>
      </c>
      <c r="L55590">
        <v>2.8163369899999999</v>
      </c>
      <c r="M55590">
        <v>51.162900485999998</v>
      </c>
      <c r="N55590">
        <v>30407421</v>
      </c>
      <c r="O55590" s="1" t="s">
        <v>53810</v>
      </c>
      <c r="P55590">
        <v>8400</v>
      </c>
      <c r="Q55590">
        <v>3</v>
      </c>
    </row>
    <row r="55591" spans="1:17" x14ac:dyDescent="0.3">
      <c r="A55591">
        <v>27138</v>
      </c>
      <c r="B55591">
        <v>312</v>
      </c>
      <c r="C55591" s="1" t="s">
        <v>36</v>
      </c>
      <c r="D55591">
        <v>49977</v>
      </c>
      <c r="E55591">
        <v>207833</v>
      </c>
      <c r="F55591">
        <v>2.9385144470000002</v>
      </c>
      <c r="G55591">
        <v>51.171841866999998</v>
      </c>
      <c r="H55591">
        <v>31210</v>
      </c>
      <c r="I55591" s="1" t="s">
        <v>4923</v>
      </c>
      <c r="J55591">
        <v>41413</v>
      </c>
      <c r="K55591">
        <v>207010</v>
      </c>
      <c r="L55591">
        <v>2.8163369899999999</v>
      </c>
      <c r="M55591">
        <v>51.162900485999998</v>
      </c>
      <c r="N55591">
        <v>37002332</v>
      </c>
      <c r="O55591" s="1" t="s">
        <v>53811</v>
      </c>
      <c r="P55591">
        <v>8400</v>
      </c>
      <c r="Q55591">
        <v>3</v>
      </c>
    </row>
    <row r="55592" spans="1:17" x14ac:dyDescent="0.3">
      <c r="A55592">
        <v>27166</v>
      </c>
      <c r="B55592">
        <v>312</v>
      </c>
      <c r="C55592" s="1" t="s">
        <v>36</v>
      </c>
      <c r="D55592">
        <v>49977</v>
      </c>
      <c r="E55592">
        <v>207833</v>
      </c>
      <c r="F55592">
        <v>2.9385144470000002</v>
      </c>
      <c r="G55592">
        <v>51.171841866999998</v>
      </c>
      <c r="H55592">
        <v>31210</v>
      </c>
      <c r="I55592" s="1" t="s">
        <v>4923</v>
      </c>
      <c r="J55592">
        <v>41413</v>
      </c>
      <c r="K55592">
        <v>207010</v>
      </c>
      <c r="L55592">
        <v>2.8163369899999999</v>
      </c>
      <c r="M55592">
        <v>51.162900485999998</v>
      </c>
      <c r="N55592">
        <v>39607672</v>
      </c>
      <c r="O55592" s="1" t="s">
        <v>53812</v>
      </c>
      <c r="P55592">
        <v>8450</v>
      </c>
      <c r="Q55592">
        <v>3</v>
      </c>
    </row>
    <row r="55593" spans="1:17" x14ac:dyDescent="0.3">
      <c r="A55593">
        <v>27144</v>
      </c>
      <c r="B55593">
        <v>312</v>
      </c>
      <c r="C55593" s="1" t="s">
        <v>36</v>
      </c>
      <c r="D55593">
        <v>49977</v>
      </c>
      <c r="E55593">
        <v>207833</v>
      </c>
      <c r="F55593">
        <v>2.9385144470000002</v>
      </c>
      <c r="G55593">
        <v>51.171841866999998</v>
      </c>
      <c r="H55593">
        <v>31210</v>
      </c>
      <c r="I55593" s="1" t="s">
        <v>4923</v>
      </c>
      <c r="J55593">
        <v>41413</v>
      </c>
      <c r="K55593">
        <v>207010</v>
      </c>
      <c r="L55593">
        <v>2.8163369899999999</v>
      </c>
      <c r="M55593">
        <v>51.162900485999998</v>
      </c>
      <c r="N55593">
        <v>37505544</v>
      </c>
      <c r="O55593" s="1" t="s">
        <v>41147</v>
      </c>
      <c r="P55593">
        <v>8480</v>
      </c>
      <c r="Q55593">
        <v>3</v>
      </c>
    </row>
    <row r="55594" spans="1:17" x14ac:dyDescent="0.3">
      <c r="A55594">
        <v>27090</v>
      </c>
      <c r="B55594">
        <v>312</v>
      </c>
      <c r="C55594" s="1" t="s">
        <v>36</v>
      </c>
      <c r="D55594">
        <v>49977</v>
      </c>
      <c r="E55594">
        <v>207833</v>
      </c>
      <c r="F55594">
        <v>2.9385144470000002</v>
      </c>
      <c r="G55594">
        <v>51.171841866999998</v>
      </c>
      <c r="H55594">
        <v>31210</v>
      </c>
      <c r="I55594" s="1" t="s">
        <v>4923</v>
      </c>
      <c r="J55594">
        <v>41413</v>
      </c>
      <c r="K55594">
        <v>207010</v>
      </c>
      <c r="L55594">
        <v>2.8163369899999999</v>
      </c>
      <c r="M55594">
        <v>51.162900485999998</v>
      </c>
      <c r="N55594">
        <v>13088070</v>
      </c>
      <c r="O55594" s="1" t="s">
        <v>53813</v>
      </c>
      <c r="P55594">
        <v>8432</v>
      </c>
      <c r="Q55594">
        <v>3</v>
      </c>
    </row>
    <row r="55595" spans="1:17" x14ac:dyDescent="0.3">
      <c r="A55595">
        <v>27220</v>
      </c>
      <c r="B55595">
        <v>312</v>
      </c>
      <c r="C55595" s="1" t="s">
        <v>36</v>
      </c>
      <c r="D55595">
        <v>49977</v>
      </c>
      <c r="E55595">
        <v>207833</v>
      </c>
      <c r="F55595">
        <v>2.9385144470000002</v>
      </c>
      <c r="G55595">
        <v>51.171841866999998</v>
      </c>
      <c r="H55595">
        <v>31240</v>
      </c>
      <c r="I55595" s="1" t="s">
        <v>4923</v>
      </c>
      <c r="J55595">
        <v>55879</v>
      </c>
      <c r="K55595">
        <v>203455</v>
      </c>
      <c r="L55595">
        <v>3.0240220930000001</v>
      </c>
      <c r="M55595">
        <v>51.133487795999997</v>
      </c>
      <c r="N55595">
        <v>13130137</v>
      </c>
      <c r="O55595" s="1" t="s">
        <v>53814</v>
      </c>
      <c r="P55595">
        <v>8480</v>
      </c>
      <c r="Q55595">
        <v>3</v>
      </c>
    </row>
    <row r="55596" spans="1:17" x14ac:dyDescent="0.3">
      <c r="A55596">
        <v>27118</v>
      </c>
      <c r="B55596">
        <v>312</v>
      </c>
      <c r="C55596" s="1" t="s">
        <v>36</v>
      </c>
      <c r="D55596">
        <v>49977</v>
      </c>
      <c r="E55596">
        <v>207833</v>
      </c>
      <c r="F55596">
        <v>2.9385144470000002</v>
      </c>
      <c r="G55596">
        <v>51.171841866999998</v>
      </c>
      <c r="H55596">
        <v>31210</v>
      </c>
      <c r="I55596" s="1" t="s">
        <v>4923</v>
      </c>
      <c r="J55596">
        <v>41413</v>
      </c>
      <c r="K55596">
        <v>207010</v>
      </c>
      <c r="L55596">
        <v>2.8163369899999999</v>
      </c>
      <c r="M55596">
        <v>51.162900485999998</v>
      </c>
      <c r="N55596">
        <v>13606922</v>
      </c>
      <c r="O55596" s="1" t="s">
        <v>53815</v>
      </c>
      <c r="P55596">
        <v>8434</v>
      </c>
      <c r="Q55596">
        <v>3</v>
      </c>
    </row>
    <row r="55597" spans="1:17" x14ac:dyDescent="0.3">
      <c r="A55597">
        <v>27201</v>
      </c>
      <c r="B55597">
        <v>312</v>
      </c>
      <c r="C55597" s="1" t="s">
        <v>36</v>
      </c>
      <c r="D55597">
        <v>49977</v>
      </c>
      <c r="E55597">
        <v>207833</v>
      </c>
      <c r="F55597">
        <v>2.9385144470000002</v>
      </c>
      <c r="G55597">
        <v>51.171841866999998</v>
      </c>
      <c r="H55597">
        <v>31230</v>
      </c>
      <c r="I55597" s="1" t="s">
        <v>4923</v>
      </c>
      <c r="J55597">
        <v>52795</v>
      </c>
      <c r="K55597">
        <v>212791</v>
      </c>
      <c r="L55597">
        <v>2.977472304</v>
      </c>
      <c r="M55597">
        <v>51.216879693999999</v>
      </c>
      <c r="N55597">
        <v>13243666</v>
      </c>
      <c r="O55597" s="1" t="s">
        <v>53816</v>
      </c>
      <c r="P55597">
        <v>8450</v>
      </c>
      <c r="Q55597">
        <v>3</v>
      </c>
    </row>
    <row r="55598" spans="1:17" x14ac:dyDescent="0.3">
      <c r="A55598">
        <v>27097</v>
      </c>
      <c r="B55598">
        <v>312</v>
      </c>
      <c r="C55598" s="1" t="s">
        <v>36</v>
      </c>
      <c r="D55598">
        <v>49977</v>
      </c>
      <c r="E55598">
        <v>207833</v>
      </c>
      <c r="F55598">
        <v>2.9385144470000002</v>
      </c>
      <c r="G55598">
        <v>51.171841866999998</v>
      </c>
      <c r="H55598">
        <v>31210</v>
      </c>
      <c r="I55598" s="1" t="s">
        <v>4923</v>
      </c>
      <c r="J55598">
        <v>41413</v>
      </c>
      <c r="K55598">
        <v>207010</v>
      </c>
      <c r="L55598">
        <v>2.8163369899999999</v>
      </c>
      <c r="M55598">
        <v>51.162900485999998</v>
      </c>
      <c r="N55598">
        <v>13258118</v>
      </c>
      <c r="O55598" s="1" t="s">
        <v>53817</v>
      </c>
      <c r="P55598">
        <v>8470</v>
      </c>
      <c r="Q55598">
        <v>3</v>
      </c>
    </row>
    <row r="55599" spans="1:17" x14ac:dyDescent="0.3">
      <c r="A55599">
        <v>27109</v>
      </c>
      <c r="B55599">
        <v>312</v>
      </c>
      <c r="C55599" s="1" t="s">
        <v>36</v>
      </c>
      <c r="D55599">
        <v>49977</v>
      </c>
      <c r="E55599">
        <v>207833</v>
      </c>
      <c r="F55599">
        <v>2.9385144470000002</v>
      </c>
      <c r="G55599">
        <v>51.171841866999998</v>
      </c>
      <c r="H55599">
        <v>31210</v>
      </c>
      <c r="I55599" s="1" t="s">
        <v>4923</v>
      </c>
      <c r="J55599">
        <v>41413</v>
      </c>
      <c r="K55599">
        <v>207010</v>
      </c>
      <c r="L55599">
        <v>2.8163369899999999</v>
      </c>
      <c r="M55599">
        <v>51.162900485999998</v>
      </c>
      <c r="N55599">
        <v>13476961</v>
      </c>
      <c r="O55599" s="1" t="s">
        <v>53818</v>
      </c>
      <c r="P55599">
        <v>8433</v>
      </c>
      <c r="Q55599">
        <v>3</v>
      </c>
    </row>
    <row r="55600" spans="1:17" x14ac:dyDescent="0.3">
      <c r="A55600">
        <v>27188</v>
      </c>
      <c r="B55600">
        <v>312</v>
      </c>
      <c r="C55600" s="1" t="s">
        <v>36</v>
      </c>
      <c r="D55600">
        <v>49977</v>
      </c>
      <c r="E55600">
        <v>207833</v>
      </c>
      <c r="F55600">
        <v>2.9385144470000002</v>
      </c>
      <c r="G55600">
        <v>51.171841866999998</v>
      </c>
      <c r="H55600">
        <v>31220</v>
      </c>
      <c r="I55600" s="1" t="s">
        <v>4923</v>
      </c>
      <c r="J55600">
        <v>49823</v>
      </c>
      <c r="K55600">
        <v>208078</v>
      </c>
      <c r="L55600">
        <v>2.9362453579999999</v>
      </c>
      <c r="M55600">
        <v>51.174016954000002</v>
      </c>
      <c r="N55600">
        <v>13486463</v>
      </c>
      <c r="O55600" s="1" t="s">
        <v>53819</v>
      </c>
      <c r="P55600">
        <v>8400</v>
      </c>
      <c r="Q55600">
        <v>3</v>
      </c>
    </row>
    <row r="55601" spans="1:17" x14ac:dyDescent="0.3">
      <c r="A55601">
        <v>27122</v>
      </c>
      <c r="B55601">
        <v>312</v>
      </c>
      <c r="C55601" s="1" t="s">
        <v>36</v>
      </c>
      <c r="D55601">
        <v>49977</v>
      </c>
      <c r="E55601">
        <v>207833</v>
      </c>
      <c r="F55601">
        <v>2.9385144470000002</v>
      </c>
      <c r="G55601">
        <v>51.171841866999998</v>
      </c>
      <c r="H55601">
        <v>31210</v>
      </c>
      <c r="I55601" s="1" t="s">
        <v>4923</v>
      </c>
      <c r="J55601">
        <v>41413</v>
      </c>
      <c r="K55601">
        <v>207010</v>
      </c>
      <c r="L55601">
        <v>2.8163369899999999</v>
      </c>
      <c r="M55601">
        <v>51.162900485999998</v>
      </c>
      <c r="N55601">
        <v>14205055</v>
      </c>
      <c r="O55601" s="1" t="s">
        <v>53820</v>
      </c>
      <c r="P55601">
        <v>8400</v>
      </c>
      <c r="Q55601">
        <v>3</v>
      </c>
    </row>
    <row r="55602" spans="1:17" x14ac:dyDescent="0.3">
      <c r="A55602">
        <v>27189</v>
      </c>
      <c r="B55602">
        <v>312</v>
      </c>
      <c r="C55602" s="1" t="s">
        <v>36</v>
      </c>
      <c r="D55602">
        <v>49977</v>
      </c>
      <c r="E55602">
        <v>207833</v>
      </c>
      <c r="F55602">
        <v>2.9385144470000002</v>
      </c>
      <c r="G55602">
        <v>51.171841866999998</v>
      </c>
      <c r="H55602">
        <v>31220</v>
      </c>
      <c r="I55602" s="1" t="s">
        <v>4923</v>
      </c>
      <c r="J55602">
        <v>49823</v>
      </c>
      <c r="K55602">
        <v>208078</v>
      </c>
      <c r="L55602">
        <v>2.9362453579999999</v>
      </c>
      <c r="M55602">
        <v>51.174016954000002</v>
      </c>
      <c r="N55602">
        <v>13494777</v>
      </c>
      <c r="O55602" s="1" t="s">
        <v>53821</v>
      </c>
      <c r="P55602">
        <v>8400</v>
      </c>
      <c r="Q55602">
        <v>3</v>
      </c>
    </row>
    <row r="55603" spans="1:17" x14ac:dyDescent="0.3">
      <c r="A55603">
        <v>46670</v>
      </c>
      <c r="B55603">
        <v>631</v>
      </c>
      <c r="C55603" s="1" t="s">
        <v>27</v>
      </c>
      <c r="D55603">
        <v>243959</v>
      </c>
      <c r="E55603">
        <v>150292</v>
      </c>
      <c r="F55603">
        <v>5.6975765989999996</v>
      </c>
      <c r="G55603">
        <v>50.655674990999998</v>
      </c>
      <c r="H55603">
        <v>63140</v>
      </c>
      <c r="I55603" s="1" t="s">
        <v>7198</v>
      </c>
      <c r="J55603">
        <v>243396</v>
      </c>
      <c r="K55603">
        <v>156922</v>
      </c>
      <c r="L55603">
        <v>5.6912876240000001</v>
      </c>
      <c r="M55603">
        <v>50.715358770000002</v>
      </c>
      <c r="N55603">
        <v>16339154</v>
      </c>
      <c r="O55603" s="1" t="s">
        <v>53822</v>
      </c>
      <c r="P55603">
        <v>4602</v>
      </c>
      <c r="Q55603">
        <v>3</v>
      </c>
    </row>
    <row r="55604" spans="1:17" x14ac:dyDescent="0.3">
      <c r="A55604">
        <v>46583</v>
      </c>
      <c r="B55604">
        <v>631</v>
      </c>
      <c r="C55604" s="1" t="s">
        <v>27</v>
      </c>
      <c r="D55604">
        <v>243959</v>
      </c>
      <c r="E55604">
        <v>150292</v>
      </c>
      <c r="F55604">
        <v>5.6975765989999996</v>
      </c>
      <c r="G55604">
        <v>50.655674990999998</v>
      </c>
      <c r="H55604">
        <v>63110</v>
      </c>
      <c r="I55604" s="1" t="s">
        <v>7198</v>
      </c>
      <c r="J55604">
        <v>242966</v>
      </c>
      <c r="K55604">
        <v>145768</v>
      </c>
      <c r="L55604">
        <v>5.6824041090000001</v>
      </c>
      <c r="M55604">
        <v>50.615170280999997</v>
      </c>
      <c r="N55604">
        <v>38505238</v>
      </c>
      <c r="O55604" s="1" t="s">
        <v>53823</v>
      </c>
      <c r="P55604">
        <v>4621</v>
      </c>
      <c r="Q55604">
        <v>3</v>
      </c>
    </row>
    <row r="55605" spans="1:17" x14ac:dyDescent="0.3">
      <c r="A55605">
        <v>46548</v>
      </c>
      <c r="B55605">
        <v>631</v>
      </c>
      <c r="C55605" s="1" t="s">
        <v>27</v>
      </c>
      <c r="D55605">
        <v>243959</v>
      </c>
      <c r="E55605">
        <v>150292</v>
      </c>
      <c r="F55605">
        <v>5.6975765989999996</v>
      </c>
      <c r="G55605">
        <v>50.655674990999998</v>
      </c>
      <c r="H55605">
        <v>63110</v>
      </c>
      <c r="I55605" s="1" t="s">
        <v>7198</v>
      </c>
      <c r="J55605">
        <v>242966</v>
      </c>
      <c r="K55605">
        <v>145768</v>
      </c>
      <c r="L55605">
        <v>5.6824041090000001</v>
      </c>
      <c r="M55605">
        <v>50.615170280999997</v>
      </c>
      <c r="N55605">
        <v>30103652</v>
      </c>
      <c r="O55605" s="1" t="s">
        <v>53824</v>
      </c>
      <c r="P55605">
        <v>4607</v>
      </c>
      <c r="Q55605">
        <v>3</v>
      </c>
    </row>
    <row r="55606" spans="1:17" x14ac:dyDescent="0.3">
      <c r="A55606">
        <v>46594</v>
      </c>
      <c r="B55606">
        <v>631</v>
      </c>
      <c r="C55606" s="1" t="s">
        <v>27</v>
      </c>
      <c r="D55606">
        <v>243959</v>
      </c>
      <c r="E55606">
        <v>150292</v>
      </c>
      <c r="F55606">
        <v>5.6975765989999996</v>
      </c>
      <c r="G55606">
        <v>50.655674990999998</v>
      </c>
      <c r="H55606">
        <v>63110</v>
      </c>
      <c r="I55606" s="1" t="s">
        <v>7198</v>
      </c>
      <c r="J55606">
        <v>242966</v>
      </c>
      <c r="K55606">
        <v>145768</v>
      </c>
      <c r="L55606">
        <v>5.6824041090000001</v>
      </c>
      <c r="M55606">
        <v>50.615170280999997</v>
      </c>
      <c r="N55606">
        <v>39802563</v>
      </c>
      <c r="O55606" s="1" t="s">
        <v>53825</v>
      </c>
      <c r="P55606">
        <v>4607</v>
      </c>
      <c r="Q55606">
        <v>3</v>
      </c>
    </row>
    <row r="55607" spans="1:17" x14ac:dyDescent="0.3">
      <c r="A55607">
        <v>46586</v>
      </c>
      <c r="B55607">
        <v>631</v>
      </c>
      <c r="C55607" s="1" t="s">
        <v>27</v>
      </c>
      <c r="D55607">
        <v>243959</v>
      </c>
      <c r="E55607">
        <v>150292</v>
      </c>
      <c r="F55607">
        <v>5.6975765989999996</v>
      </c>
      <c r="G55607">
        <v>50.655674990999998</v>
      </c>
      <c r="H55607">
        <v>63110</v>
      </c>
      <c r="I55607" s="1" t="s">
        <v>7198</v>
      </c>
      <c r="J55607">
        <v>242966</v>
      </c>
      <c r="K55607">
        <v>145768</v>
      </c>
      <c r="L55607">
        <v>5.6824041090000001</v>
      </c>
      <c r="M55607">
        <v>50.615170280999997</v>
      </c>
      <c r="N55607">
        <v>38706166</v>
      </c>
      <c r="O55607" s="1" t="s">
        <v>53826</v>
      </c>
      <c r="P55607">
        <v>4671</v>
      </c>
      <c r="Q55607">
        <v>3</v>
      </c>
    </row>
    <row r="55608" spans="1:17" x14ac:dyDescent="0.3">
      <c r="A55608">
        <v>46563</v>
      </c>
      <c r="B55608">
        <v>631</v>
      </c>
      <c r="C55608" s="1" t="s">
        <v>27</v>
      </c>
      <c r="D55608">
        <v>243959</v>
      </c>
      <c r="E55608">
        <v>150292</v>
      </c>
      <c r="F55608">
        <v>5.6975765989999996</v>
      </c>
      <c r="G55608">
        <v>50.655674990999998</v>
      </c>
      <c r="H55608">
        <v>63110</v>
      </c>
      <c r="I55608" s="1" t="s">
        <v>7198</v>
      </c>
      <c r="J55608">
        <v>242966</v>
      </c>
      <c r="K55608">
        <v>145768</v>
      </c>
      <c r="L55608">
        <v>5.6824041090000001</v>
      </c>
      <c r="M55608">
        <v>50.615170280999997</v>
      </c>
      <c r="N55608">
        <v>37506435</v>
      </c>
      <c r="O55608" s="1" t="s">
        <v>53827</v>
      </c>
      <c r="P55608">
        <v>4620</v>
      </c>
      <c r="Q55608">
        <v>3</v>
      </c>
    </row>
    <row r="55609" spans="1:17" x14ac:dyDescent="0.3">
      <c r="A55609">
        <v>46613</v>
      </c>
      <c r="B55609">
        <v>631</v>
      </c>
      <c r="C55609" s="1" t="s">
        <v>27</v>
      </c>
      <c r="D55609">
        <v>243959</v>
      </c>
      <c r="E55609">
        <v>150292</v>
      </c>
      <c r="F55609">
        <v>5.6975765989999996</v>
      </c>
      <c r="G55609">
        <v>50.655674990999998</v>
      </c>
      <c r="H55609">
        <v>63120</v>
      </c>
      <c r="I55609" s="1" t="s">
        <v>7198</v>
      </c>
      <c r="J55609">
        <v>246359</v>
      </c>
      <c r="K55609">
        <v>147252</v>
      </c>
      <c r="L55609">
        <v>5.7307232040000002</v>
      </c>
      <c r="M55609">
        <v>50.627959337999997</v>
      </c>
      <c r="N55609">
        <v>16460207</v>
      </c>
      <c r="O55609" s="1" t="s">
        <v>53828</v>
      </c>
      <c r="P55609">
        <v>4630</v>
      </c>
      <c r="Q55609">
        <v>3</v>
      </c>
    </row>
    <row r="55610" spans="1:17" x14ac:dyDescent="0.3">
      <c r="A55610">
        <v>46619</v>
      </c>
      <c r="B55610">
        <v>631</v>
      </c>
      <c r="C55610" s="1" t="s">
        <v>27</v>
      </c>
      <c r="D55610">
        <v>243959</v>
      </c>
      <c r="E55610">
        <v>150292</v>
      </c>
      <c r="F55610">
        <v>5.6975765989999996</v>
      </c>
      <c r="G55610">
        <v>50.655674990999998</v>
      </c>
      <c r="H55610">
        <v>63120</v>
      </c>
      <c r="I55610" s="1" t="s">
        <v>7198</v>
      </c>
      <c r="J55610">
        <v>246359</v>
      </c>
      <c r="K55610">
        <v>147252</v>
      </c>
      <c r="L55610">
        <v>5.7307232040000002</v>
      </c>
      <c r="M55610">
        <v>50.627959337999997</v>
      </c>
      <c r="N55610">
        <v>16634906</v>
      </c>
      <c r="O55610" s="1" t="s">
        <v>26701</v>
      </c>
      <c r="P55610">
        <v>4630</v>
      </c>
      <c r="Q55610">
        <v>3</v>
      </c>
    </row>
    <row r="55611" spans="1:17" x14ac:dyDescent="0.3">
      <c r="A55611">
        <v>46652</v>
      </c>
      <c r="B55611">
        <v>631</v>
      </c>
      <c r="C55611" s="1" t="s">
        <v>27</v>
      </c>
      <c r="D55611">
        <v>243959</v>
      </c>
      <c r="E55611">
        <v>150292</v>
      </c>
      <c r="F55611">
        <v>5.6975765989999996</v>
      </c>
      <c r="G55611">
        <v>50.655674990999998</v>
      </c>
      <c r="H55611">
        <v>63130</v>
      </c>
      <c r="I55611" s="1" t="s">
        <v>7198</v>
      </c>
      <c r="J55611">
        <v>245633</v>
      </c>
      <c r="K55611">
        <v>154160</v>
      </c>
      <c r="L55611">
        <v>5.7222445679999998</v>
      </c>
      <c r="M55611">
        <v>50.690170377999998</v>
      </c>
      <c r="N55611">
        <v>16597391</v>
      </c>
      <c r="O55611" s="1" t="s">
        <v>53829</v>
      </c>
      <c r="P55611">
        <v>4607</v>
      </c>
      <c r="Q55611">
        <v>3</v>
      </c>
    </row>
    <row r="55612" spans="1:17" x14ac:dyDescent="0.3">
      <c r="A55612">
        <v>46634</v>
      </c>
      <c r="B55612">
        <v>631</v>
      </c>
      <c r="C55612" s="1" t="s">
        <v>27</v>
      </c>
      <c r="D55612">
        <v>243959</v>
      </c>
      <c r="E55612">
        <v>150292</v>
      </c>
      <c r="F55612">
        <v>5.6975765989999996</v>
      </c>
      <c r="G55612">
        <v>50.655674990999998</v>
      </c>
      <c r="H55612">
        <v>63130</v>
      </c>
      <c r="I55612" s="1" t="s">
        <v>7198</v>
      </c>
      <c r="J55612">
        <v>245633</v>
      </c>
      <c r="K55612">
        <v>154160</v>
      </c>
      <c r="L55612">
        <v>5.7222445679999998</v>
      </c>
      <c r="M55612">
        <v>50.690170377999998</v>
      </c>
      <c r="N55612">
        <v>16236711</v>
      </c>
      <c r="O55612" s="1" t="s">
        <v>53830</v>
      </c>
      <c r="P55612">
        <v>4671</v>
      </c>
      <c r="Q55612">
        <v>3</v>
      </c>
    </row>
    <row r="55613" spans="1:17" x14ac:dyDescent="0.3">
      <c r="A55613">
        <v>46572</v>
      </c>
      <c r="B55613">
        <v>631</v>
      </c>
      <c r="C55613" s="1" t="s">
        <v>27</v>
      </c>
      <c r="D55613">
        <v>243959</v>
      </c>
      <c r="E55613">
        <v>150292</v>
      </c>
      <c r="F55613">
        <v>5.6975765989999996</v>
      </c>
      <c r="G55613">
        <v>50.655674990999998</v>
      </c>
      <c r="H55613">
        <v>63110</v>
      </c>
      <c r="I55613" s="1" t="s">
        <v>7198</v>
      </c>
      <c r="J55613">
        <v>242966</v>
      </c>
      <c r="K55613">
        <v>145768</v>
      </c>
      <c r="L55613">
        <v>5.6824041090000001</v>
      </c>
      <c r="M55613">
        <v>50.615170280999997</v>
      </c>
      <c r="N55613">
        <v>38109419</v>
      </c>
      <c r="O55613" s="1" t="s">
        <v>53831</v>
      </c>
      <c r="P55613">
        <v>4607</v>
      </c>
      <c r="Q55613">
        <v>3</v>
      </c>
    </row>
    <row r="55614" spans="1:17" x14ac:dyDescent="0.3">
      <c r="A55614">
        <v>620</v>
      </c>
      <c r="B55614">
        <v>631</v>
      </c>
      <c r="C55614" s="1" t="s">
        <v>27</v>
      </c>
      <c r="D55614">
        <v>243959</v>
      </c>
      <c r="E55614">
        <v>150292</v>
      </c>
      <c r="F55614">
        <v>5.6975765989999996</v>
      </c>
      <c r="G55614">
        <v>50.655674990999998</v>
      </c>
      <c r="H55614">
        <v>63140</v>
      </c>
      <c r="I55614" s="1" t="s">
        <v>7198</v>
      </c>
      <c r="J55614">
        <v>243396</v>
      </c>
      <c r="K55614">
        <v>156922</v>
      </c>
      <c r="L55614">
        <v>5.6912876240000001</v>
      </c>
      <c r="M55614">
        <v>50.715358770000002</v>
      </c>
      <c r="O55614" s="1" t="s">
        <v>22562</v>
      </c>
      <c r="Q55614">
        <v>2</v>
      </c>
    </row>
    <row r="55615" spans="1:17" x14ac:dyDescent="0.3">
      <c r="A55615">
        <v>46569</v>
      </c>
      <c r="B55615">
        <v>631</v>
      </c>
      <c r="C55615" s="1" t="s">
        <v>27</v>
      </c>
      <c r="D55615">
        <v>243959</v>
      </c>
      <c r="E55615">
        <v>150292</v>
      </c>
      <c r="F55615">
        <v>5.6975765989999996</v>
      </c>
      <c r="G55615">
        <v>50.655674990999998</v>
      </c>
      <c r="H55615">
        <v>63110</v>
      </c>
      <c r="I55615" s="1" t="s">
        <v>7198</v>
      </c>
      <c r="J55615">
        <v>242966</v>
      </c>
      <c r="K55615">
        <v>145768</v>
      </c>
      <c r="L55615">
        <v>5.6824041090000001</v>
      </c>
      <c r="M55615">
        <v>50.615170280999997</v>
      </c>
      <c r="N55615">
        <v>37917102</v>
      </c>
      <c r="O55615" s="1" t="s">
        <v>53832</v>
      </c>
      <c r="P55615">
        <v>4620</v>
      </c>
      <c r="Q55615">
        <v>3</v>
      </c>
    </row>
    <row r="55616" spans="1:17" x14ac:dyDescent="0.3">
      <c r="A55616">
        <v>46624</v>
      </c>
      <c r="B55616">
        <v>631</v>
      </c>
      <c r="C55616" s="1" t="s">
        <v>27</v>
      </c>
      <c r="D55616">
        <v>243959</v>
      </c>
      <c r="E55616">
        <v>150292</v>
      </c>
      <c r="F55616">
        <v>5.6975765989999996</v>
      </c>
      <c r="G55616">
        <v>50.655674990999998</v>
      </c>
      <c r="H55616">
        <v>63120</v>
      </c>
      <c r="I55616" s="1" t="s">
        <v>7198</v>
      </c>
      <c r="J55616">
        <v>246359</v>
      </c>
      <c r="K55616">
        <v>147252</v>
      </c>
      <c r="L55616">
        <v>5.7307232040000002</v>
      </c>
      <c r="M55616">
        <v>50.627959337999997</v>
      </c>
      <c r="N55616">
        <v>16801289</v>
      </c>
      <c r="O55616" s="1" t="s">
        <v>53833</v>
      </c>
      <c r="P55616">
        <v>4631</v>
      </c>
      <c r="Q55616">
        <v>3</v>
      </c>
    </row>
    <row r="55617" spans="1:17" x14ac:dyDescent="0.3">
      <c r="A55617">
        <v>46709</v>
      </c>
      <c r="B55617">
        <v>631</v>
      </c>
      <c r="C55617" s="1" t="s">
        <v>27</v>
      </c>
      <c r="D55617">
        <v>243959</v>
      </c>
      <c r="E55617">
        <v>150292</v>
      </c>
      <c r="F55617">
        <v>5.6975765989999996</v>
      </c>
      <c r="G55617">
        <v>50.655674990999998</v>
      </c>
      <c r="H55617">
        <v>63150</v>
      </c>
      <c r="I55617" s="1" t="s">
        <v>7198</v>
      </c>
      <c r="J55617">
        <v>241443</v>
      </c>
      <c r="K55617">
        <v>147360</v>
      </c>
      <c r="L55617">
        <v>5.6612793970000004</v>
      </c>
      <c r="M55617">
        <v>50.629720456999998</v>
      </c>
      <c r="N55617">
        <v>16491285</v>
      </c>
      <c r="O55617" s="1" t="s">
        <v>53834</v>
      </c>
      <c r="P55617">
        <v>4610</v>
      </c>
      <c r="Q55617">
        <v>3</v>
      </c>
    </row>
    <row r="55618" spans="1:17" x14ac:dyDescent="0.3">
      <c r="A55618">
        <v>46468</v>
      </c>
      <c r="B55618">
        <v>631</v>
      </c>
      <c r="C55618" s="1" t="s">
        <v>27</v>
      </c>
      <c r="D55618">
        <v>243959</v>
      </c>
      <c r="E55618">
        <v>150292</v>
      </c>
      <c r="F55618">
        <v>5.6975765989999996</v>
      </c>
      <c r="G55618">
        <v>50.655674990999998</v>
      </c>
      <c r="H55618">
        <v>63110</v>
      </c>
      <c r="I55618" s="1" t="s">
        <v>7198</v>
      </c>
      <c r="J55618">
        <v>242966</v>
      </c>
      <c r="K55618">
        <v>145768</v>
      </c>
      <c r="L55618">
        <v>5.6824041090000001</v>
      </c>
      <c r="M55618">
        <v>50.615170280999997</v>
      </c>
      <c r="N55618">
        <v>16106552</v>
      </c>
      <c r="O55618" s="1" t="s">
        <v>28666</v>
      </c>
      <c r="P55618">
        <v>4053</v>
      </c>
      <c r="Q55618">
        <v>3</v>
      </c>
    </row>
    <row r="55619" spans="1:17" x14ac:dyDescent="0.3">
      <c r="A55619">
        <v>46636</v>
      </c>
      <c r="B55619">
        <v>631</v>
      </c>
      <c r="C55619" s="1" t="s">
        <v>27</v>
      </c>
      <c r="D55619">
        <v>243959</v>
      </c>
      <c r="E55619">
        <v>150292</v>
      </c>
      <c r="F55619">
        <v>5.6975765989999996</v>
      </c>
      <c r="G55619">
        <v>50.655674990999998</v>
      </c>
      <c r="H55619">
        <v>63130</v>
      </c>
      <c r="I55619" s="1" t="s">
        <v>7198</v>
      </c>
      <c r="J55619">
        <v>245633</v>
      </c>
      <c r="K55619">
        <v>154160</v>
      </c>
      <c r="L55619">
        <v>5.7222445679999998</v>
      </c>
      <c r="M55619">
        <v>50.690170377999998</v>
      </c>
      <c r="N55619">
        <v>16293129</v>
      </c>
      <c r="O55619" s="1" t="s">
        <v>53835</v>
      </c>
      <c r="P55619">
        <v>4608</v>
      </c>
      <c r="Q55619">
        <v>3</v>
      </c>
    </row>
    <row r="55620" spans="1:17" x14ac:dyDescent="0.3">
      <c r="A55620">
        <v>46502</v>
      </c>
      <c r="B55620">
        <v>631</v>
      </c>
      <c r="C55620" s="1" t="s">
        <v>27</v>
      </c>
      <c r="D55620">
        <v>243959</v>
      </c>
      <c r="E55620">
        <v>150292</v>
      </c>
      <c r="F55620">
        <v>5.6975765989999996</v>
      </c>
      <c r="G55620">
        <v>50.655674990999998</v>
      </c>
      <c r="H55620">
        <v>63110</v>
      </c>
      <c r="I55620" s="1" t="s">
        <v>7198</v>
      </c>
      <c r="J55620">
        <v>242966</v>
      </c>
      <c r="K55620">
        <v>145768</v>
      </c>
      <c r="L55620">
        <v>5.6824041090000001</v>
      </c>
      <c r="M55620">
        <v>50.615170280999997</v>
      </c>
      <c r="N55620">
        <v>16306292</v>
      </c>
      <c r="O55620" s="1" t="s">
        <v>53836</v>
      </c>
      <c r="P55620">
        <v>4607</v>
      </c>
      <c r="Q55620">
        <v>3</v>
      </c>
    </row>
    <row r="55621" spans="1:17" x14ac:dyDescent="0.3">
      <c r="A55621">
        <v>46610</v>
      </c>
      <c r="B55621">
        <v>631</v>
      </c>
      <c r="C55621" s="1" t="s">
        <v>27</v>
      </c>
      <c r="D55621">
        <v>243959</v>
      </c>
      <c r="E55621">
        <v>150292</v>
      </c>
      <c r="F55621">
        <v>5.6975765989999996</v>
      </c>
      <c r="G55621">
        <v>50.655674990999998</v>
      </c>
      <c r="H55621">
        <v>63120</v>
      </c>
      <c r="I55621" s="1" t="s">
        <v>7198</v>
      </c>
      <c r="J55621">
        <v>246359</v>
      </c>
      <c r="K55621">
        <v>147252</v>
      </c>
      <c r="L55621">
        <v>5.7307232040000002</v>
      </c>
      <c r="M55621">
        <v>50.627959337999997</v>
      </c>
      <c r="N55621">
        <v>16420516</v>
      </c>
      <c r="O55621" s="1" t="s">
        <v>53837</v>
      </c>
      <c r="P55621">
        <v>4632</v>
      </c>
      <c r="Q55621">
        <v>3</v>
      </c>
    </row>
    <row r="55622" spans="1:17" x14ac:dyDescent="0.3">
      <c r="A55622">
        <v>46472</v>
      </c>
      <c r="B55622">
        <v>631</v>
      </c>
      <c r="C55622" s="1" t="s">
        <v>27</v>
      </c>
      <c r="D55622">
        <v>243959</v>
      </c>
      <c r="E55622">
        <v>150292</v>
      </c>
      <c r="F55622">
        <v>5.6975765989999996</v>
      </c>
      <c r="G55622">
        <v>50.655674990999998</v>
      </c>
      <c r="H55622">
        <v>63110</v>
      </c>
      <c r="I55622" s="1" t="s">
        <v>7198</v>
      </c>
      <c r="J55622">
        <v>242966</v>
      </c>
      <c r="K55622">
        <v>145768</v>
      </c>
      <c r="L55622">
        <v>5.6824041090000001</v>
      </c>
      <c r="M55622">
        <v>50.615170280999997</v>
      </c>
      <c r="N55622">
        <v>16150104</v>
      </c>
      <c r="O55622" s="1" t="s">
        <v>53838</v>
      </c>
      <c r="P55622">
        <v>4600</v>
      </c>
      <c r="Q55622">
        <v>3</v>
      </c>
    </row>
    <row r="55623" spans="1:17" x14ac:dyDescent="0.3">
      <c r="A55623">
        <v>46477</v>
      </c>
      <c r="B55623">
        <v>631</v>
      </c>
      <c r="C55623" s="1" t="s">
        <v>27</v>
      </c>
      <c r="D55623">
        <v>243959</v>
      </c>
      <c r="E55623">
        <v>150292</v>
      </c>
      <c r="F55623">
        <v>5.6975765989999996</v>
      </c>
      <c r="G55623">
        <v>50.655674990999998</v>
      </c>
      <c r="H55623">
        <v>63110</v>
      </c>
      <c r="I55623" s="1" t="s">
        <v>7198</v>
      </c>
      <c r="J55623">
        <v>242966</v>
      </c>
      <c r="K55623">
        <v>145768</v>
      </c>
      <c r="L55623">
        <v>5.6824041090000001</v>
      </c>
      <c r="M55623">
        <v>50.615170280999997</v>
      </c>
      <c r="N55623">
        <v>16178016</v>
      </c>
      <c r="O55623" s="1" t="s">
        <v>53839</v>
      </c>
      <c r="P55623">
        <v>4600</v>
      </c>
      <c r="Q55623">
        <v>3</v>
      </c>
    </row>
    <row r="55624" spans="1:17" x14ac:dyDescent="0.3">
      <c r="A55624">
        <v>46661</v>
      </c>
      <c r="B55624">
        <v>631</v>
      </c>
      <c r="C55624" s="1" t="s">
        <v>27</v>
      </c>
      <c r="D55624">
        <v>243959</v>
      </c>
      <c r="E55624">
        <v>150292</v>
      </c>
      <c r="F55624">
        <v>5.6975765989999996</v>
      </c>
      <c r="G55624">
        <v>50.655674990999998</v>
      </c>
      <c r="H55624">
        <v>63130</v>
      </c>
      <c r="I55624" s="1" t="s">
        <v>7198</v>
      </c>
      <c r="J55624">
        <v>245633</v>
      </c>
      <c r="K55624">
        <v>154160</v>
      </c>
      <c r="L55624">
        <v>5.7222445679999998</v>
      </c>
      <c r="M55624">
        <v>50.690170377999998</v>
      </c>
      <c r="N55624">
        <v>16796044</v>
      </c>
      <c r="O55624" s="1" t="s">
        <v>53840</v>
      </c>
      <c r="P55624">
        <v>4671</v>
      </c>
      <c r="Q55624">
        <v>3</v>
      </c>
    </row>
    <row r="55625" spans="1:17" x14ac:dyDescent="0.3">
      <c r="A55625">
        <v>46653</v>
      </c>
      <c r="B55625">
        <v>631</v>
      </c>
      <c r="C55625" s="1" t="s">
        <v>27</v>
      </c>
      <c r="D55625">
        <v>243959</v>
      </c>
      <c r="E55625">
        <v>150292</v>
      </c>
      <c r="F55625">
        <v>5.6975765989999996</v>
      </c>
      <c r="G55625">
        <v>50.655674990999998</v>
      </c>
      <c r="H55625">
        <v>63130</v>
      </c>
      <c r="I55625" s="1" t="s">
        <v>7198</v>
      </c>
      <c r="J55625">
        <v>245633</v>
      </c>
      <c r="K55625">
        <v>154160</v>
      </c>
      <c r="L55625">
        <v>5.7222445679999998</v>
      </c>
      <c r="M55625">
        <v>50.690170377999998</v>
      </c>
      <c r="N55625">
        <v>16639854</v>
      </c>
      <c r="O55625" s="1" t="s">
        <v>53841</v>
      </c>
      <c r="P55625">
        <v>4671</v>
      </c>
      <c r="Q55625">
        <v>3</v>
      </c>
    </row>
    <row r="55626" spans="1:17" x14ac:dyDescent="0.3">
      <c r="A55626">
        <v>46677</v>
      </c>
      <c r="B55626">
        <v>631</v>
      </c>
      <c r="C55626" s="1" t="s">
        <v>27</v>
      </c>
      <c r="D55626">
        <v>243959</v>
      </c>
      <c r="E55626">
        <v>150292</v>
      </c>
      <c r="F55626">
        <v>5.6975765989999996</v>
      </c>
      <c r="G55626">
        <v>50.655674990999998</v>
      </c>
      <c r="H55626">
        <v>63140</v>
      </c>
      <c r="I55626" s="1" t="s">
        <v>7198</v>
      </c>
      <c r="J55626">
        <v>243396</v>
      </c>
      <c r="K55626">
        <v>156922</v>
      </c>
      <c r="L55626">
        <v>5.6912876240000001</v>
      </c>
      <c r="M55626">
        <v>50.715358770000002</v>
      </c>
      <c r="N55626">
        <v>16458326</v>
      </c>
      <c r="O55626" s="1" t="s">
        <v>53842</v>
      </c>
      <c r="P55626">
        <v>4600</v>
      </c>
      <c r="Q55626">
        <v>3</v>
      </c>
    </row>
    <row r="55627" spans="1:17" x14ac:dyDescent="0.3">
      <c r="A55627">
        <v>46618</v>
      </c>
      <c r="B55627">
        <v>631</v>
      </c>
      <c r="C55627" s="1" t="s">
        <v>27</v>
      </c>
      <c r="D55627">
        <v>243959</v>
      </c>
      <c r="E55627">
        <v>150292</v>
      </c>
      <c r="F55627">
        <v>5.6975765989999996</v>
      </c>
      <c r="G55627">
        <v>50.655674990999998</v>
      </c>
      <c r="H55627">
        <v>63120</v>
      </c>
      <c r="I55627" s="1" t="s">
        <v>7198</v>
      </c>
      <c r="J55627">
        <v>246359</v>
      </c>
      <c r="K55627">
        <v>147252</v>
      </c>
      <c r="L55627">
        <v>5.7307232040000002</v>
      </c>
      <c r="M55627">
        <v>50.627959337999997</v>
      </c>
      <c r="N55627">
        <v>16631441</v>
      </c>
      <c r="O55627" s="1" t="s">
        <v>53843</v>
      </c>
      <c r="P55627">
        <v>4630</v>
      </c>
      <c r="Q55627">
        <v>3</v>
      </c>
    </row>
    <row r="55628" spans="1:17" x14ac:dyDescent="0.3">
      <c r="A55628">
        <v>46621</v>
      </c>
      <c r="B55628">
        <v>631</v>
      </c>
      <c r="C55628" s="1" t="s">
        <v>27</v>
      </c>
      <c r="D55628">
        <v>243959</v>
      </c>
      <c r="E55628">
        <v>150292</v>
      </c>
      <c r="F55628">
        <v>5.6975765989999996</v>
      </c>
      <c r="G55628">
        <v>50.655674990999998</v>
      </c>
      <c r="H55628">
        <v>63120</v>
      </c>
      <c r="I55628" s="1" t="s">
        <v>7198</v>
      </c>
      <c r="J55628">
        <v>246359</v>
      </c>
      <c r="K55628">
        <v>147252</v>
      </c>
      <c r="L55628">
        <v>5.7307232040000002</v>
      </c>
      <c r="M55628">
        <v>50.627959337999997</v>
      </c>
      <c r="N55628">
        <v>16714979</v>
      </c>
      <c r="O55628" s="1" t="s">
        <v>53844</v>
      </c>
      <c r="P55628">
        <v>4672</v>
      </c>
      <c r="Q55628">
        <v>3</v>
      </c>
    </row>
    <row r="55629" spans="1:17" x14ac:dyDescent="0.3">
      <c r="A55629">
        <v>46479</v>
      </c>
      <c r="B55629">
        <v>631</v>
      </c>
      <c r="C55629" s="1" t="s">
        <v>27</v>
      </c>
      <c r="D55629">
        <v>243959</v>
      </c>
      <c r="E55629">
        <v>150292</v>
      </c>
      <c r="F55629">
        <v>5.6975765989999996</v>
      </c>
      <c r="G55629">
        <v>50.655674990999998</v>
      </c>
      <c r="H55629">
        <v>63110</v>
      </c>
      <c r="I55629" s="1" t="s">
        <v>7198</v>
      </c>
      <c r="J55629">
        <v>242966</v>
      </c>
      <c r="K55629">
        <v>145768</v>
      </c>
      <c r="L55629">
        <v>5.6824041090000001</v>
      </c>
      <c r="M55629">
        <v>50.615170280999997</v>
      </c>
      <c r="N55629">
        <v>16182370</v>
      </c>
      <c r="O55629" s="1" t="s">
        <v>53845</v>
      </c>
      <c r="P55629">
        <v>4600</v>
      </c>
      <c r="Q55629">
        <v>3</v>
      </c>
    </row>
    <row r="55630" spans="1:17" x14ac:dyDescent="0.3">
      <c r="A55630">
        <v>46632</v>
      </c>
      <c r="B55630">
        <v>631</v>
      </c>
      <c r="C55630" s="1" t="s">
        <v>27</v>
      </c>
      <c r="D55630">
        <v>243959</v>
      </c>
      <c r="E55630">
        <v>150292</v>
      </c>
      <c r="F55630">
        <v>5.6975765989999996</v>
      </c>
      <c r="G55630">
        <v>50.655674990999998</v>
      </c>
      <c r="H55630">
        <v>63130</v>
      </c>
      <c r="I55630" s="1" t="s">
        <v>7198</v>
      </c>
      <c r="J55630">
        <v>245633</v>
      </c>
      <c r="K55630">
        <v>154160</v>
      </c>
      <c r="L55630">
        <v>5.7222445679999998</v>
      </c>
      <c r="M55630">
        <v>50.690170377999998</v>
      </c>
      <c r="N55630">
        <v>16152874</v>
      </c>
      <c r="O55630" s="1" t="s">
        <v>53846</v>
      </c>
      <c r="P55630">
        <v>4671</v>
      </c>
      <c r="Q55630">
        <v>3</v>
      </c>
    </row>
    <row r="55631" spans="1:17" x14ac:dyDescent="0.3">
      <c r="A55631">
        <v>34809</v>
      </c>
      <c r="B55631">
        <v>440</v>
      </c>
      <c r="C55631" s="1" t="s">
        <v>46</v>
      </c>
      <c r="D55631">
        <v>96557</v>
      </c>
      <c r="E55631">
        <v>211413</v>
      </c>
      <c r="F55631">
        <v>3.6039745170000002</v>
      </c>
      <c r="G55631">
        <v>51.210203663000001</v>
      </c>
      <c r="H55631">
        <v>44010</v>
      </c>
      <c r="I55631" s="1" t="s">
        <v>55</v>
      </c>
      <c r="J55631">
        <v>93141</v>
      </c>
      <c r="K55631">
        <v>209076</v>
      </c>
      <c r="L55631">
        <v>3.555460257</v>
      </c>
      <c r="M55631">
        <v>51.188872627000002</v>
      </c>
      <c r="N55631">
        <v>13632656</v>
      </c>
      <c r="O55631" s="1" t="s">
        <v>150</v>
      </c>
      <c r="P55631">
        <v>9900</v>
      </c>
      <c r="Q55631">
        <v>3</v>
      </c>
    </row>
    <row r="55632" spans="1:17" x14ac:dyDescent="0.3">
      <c r="A55632">
        <v>34817</v>
      </c>
      <c r="B55632">
        <v>440</v>
      </c>
      <c r="C55632" s="1" t="s">
        <v>46</v>
      </c>
      <c r="D55632">
        <v>96557</v>
      </c>
      <c r="E55632">
        <v>211413</v>
      </c>
      <c r="F55632">
        <v>3.6039745170000002</v>
      </c>
      <c r="G55632">
        <v>51.210203663000001</v>
      </c>
      <c r="H55632">
        <v>44010</v>
      </c>
      <c r="I55632" s="1" t="s">
        <v>55</v>
      </c>
      <c r="J55632">
        <v>93141</v>
      </c>
      <c r="K55632">
        <v>209076</v>
      </c>
      <c r="L55632">
        <v>3.555460257</v>
      </c>
      <c r="M55632">
        <v>51.188872627000002</v>
      </c>
      <c r="N55632">
        <v>14165859</v>
      </c>
      <c r="O55632" s="1" t="s">
        <v>53847</v>
      </c>
      <c r="P55632">
        <v>9900</v>
      </c>
      <c r="Q55632">
        <v>3</v>
      </c>
    </row>
    <row r="55633" spans="1:17" x14ac:dyDescent="0.3">
      <c r="A55633">
        <v>35013</v>
      </c>
      <c r="B55633">
        <v>440</v>
      </c>
      <c r="C55633" s="1" t="s">
        <v>46</v>
      </c>
      <c r="D55633">
        <v>96557</v>
      </c>
      <c r="E55633">
        <v>211413</v>
      </c>
      <c r="F55633">
        <v>3.6039745170000002</v>
      </c>
      <c r="G55633">
        <v>51.210203663000001</v>
      </c>
      <c r="H55633">
        <v>44020</v>
      </c>
      <c r="I55633" s="1" t="s">
        <v>55</v>
      </c>
      <c r="J55633">
        <v>86141</v>
      </c>
      <c r="K55633">
        <v>211322</v>
      </c>
      <c r="L55633">
        <v>3.45494776</v>
      </c>
      <c r="M55633">
        <v>51.208327744000002</v>
      </c>
      <c r="N55633">
        <v>14332838</v>
      </c>
      <c r="O55633" s="1" t="s">
        <v>53848</v>
      </c>
      <c r="P55633">
        <v>9990</v>
      </c>
      <c r="Q55633">
        <v>3</v>
      </c>
    </row>
    <row r="55634" spans="1:17" x14ac:dyDescent="0.3">
      <c r="A55634">
        <v>35002</v>
      </c>
      <c r="B55634">
        <v>440</v>
      </c>
      <c r="C55634" s="1" t="s">
        <v>46</v>
      </c>
      <c r="D55634">
        <v>96557</v>
      </c>
      <c r="E55634">
        <v>211413</v>
      </c>
      <c r="F55634">
        <v>3.6039745170000002</v>
      </c>
      <c r="G55634">
        <v>51.210203663000001</v>
      </c>
      <c r="H55634">
        <v>44020</v>
      </c>
      <c r="I55634" s="1" t="s">
        <v>55</v>
      </c>
      <c r="J55634">
        <v>86141</v>
      </c>
      <c r="K55634">
        <v>211322</v>
      </c>
      <c r="L55634">
        <v>3.45494776</v>
      </c>
      <c r="M55634">
        <v>51.208327744000002</v>
      </c>
      <c r="N55634">
        <v>14133195</v>
      </c>
      <c r="O55634" s="1" t="s">
        <v>53849</v>
      </c>
      <c r="P55634">
        <v>9990</v>
      </c>
      <c r="Q55634">
        <v>3</v>
      </c>
    </row>
    <row r="55635" spans="1:17" x14ac:dyDescent="0.3">
      <c r="A55635">
        <v>35065</v>
      </c>
      <c r="B55635">
        <v>440</v>
      </c>
      <c r="C55635" s="1" t="s">
        <v>46</v>
      </c>
      <c r="D55635">
        <v>96557</v>
      </c>
      <c r="E55635">
        <v>211413</v>
      </c>
      <c r="F55635">
        <v>3.6039745170000002</v>
      </c>
      <c r="G55635">
        <v>51.210203663000001</v>
      </c>
      <c r="H55635">
        <v>44040</v>
      </c>
      <c r="I55635" s="1" t="s">
        <v>55</v>
      </c>
      <c r="J55635">
        <v>97121</v>
      </c>
      <c r="K55635">
        <v>214515</v>
      </c>
      <c r="L55635">
        <v>3.6115924599999998</v>
      </c>
      <c r="M55635">
        <v>51.238135999000001</v>
      </c>
      <c r="N55635">
        <v>14290177</v>
      </c>
      <c r="O55635" s="1" t="s">
        <v>53850</v>
      </c>
      <c r="P55635">
        <v>9968</v>
      </c>
      <c r="Q55635">
        <v>3</v>
      </c>
    </row>
    <row r="55636" spans="1:17" x14ac:dyDescent="0.3">
      <c r="A55636">
        <v>34831</v>
      </c>
      <c r="B55636">
        <v>440</v>
      </c>
      <c r="C55636" s="1" t="s">
        <v>46</v>
      </c>
      <c r="D55636">
        <v>96557</v>
      </c>
      <c r="E55636">
        <v>211413</v>
      </c>
      <c r="F55636">
        <v>3.6039745170000002</v>
      </c>
      <c r="G55636">
        <v>51.210203663000001</v>
      </c>
      <c r="H55636">
        <v>44010</v>
      </c>
      <c r="I55636" s="1" t="s">
        <v>55</v>
      </c>
      <c r="J55636">
        <v>93141</v>
      </c>
      <c r="K55636">
        <v>209076</v>
      </c>
      <c r="L55636">
        <v>3.555460257</v>
      </c>
      <c r="M55636">
        <v>51.188872627000002</v>
      </c>
      <c r="N55636">
        <v>14242766</v>
      </c>
      <c r="O55636" s="1" t="s">
        <v>53851</v>
      </c>
      <c r="P55636">
        <v>9900</v>
      </c>
      <c r="Q55636">
        <v>3</v>
      </c>
    </row>
    <row r="55637" spans="1:17" x14ac:dyDescent="0.3">
      <c r="A55637">
        <v>34902</v>
      </c>
      <c r="B55637">
        <v>440</v>
      </c>
      <c r="C55637" s="1" t="s">
        <v>46</v>
      </c>
      <c r="D55637">
        <v>96557</v>
      </c>
      <c r="E55637">
        <v>211413</v>
      </c>
      <c r="F55637">
        <v>3.6039745170000002</v>
      </c>
      <c r="G55637">
        <v>51.210203663000001</v>
      </c>
      <c r="H55637">
        <v>44010</v>
      </c>
      <c r="I55637" s="1" t="s">
        <v>55</v>
      </c>
      <c r="J55637">
        <v>93141</v>
      </c>
      <c r="K55637">
        <v>209076</v>
      </c>
      <c r="L55637">
        <v>3.555460257</v>
      </c>
      <c r="M55637">
        <v>51.188872627000002</v>
      </c>
      <c r="N55637">
        <v>14670061</v>
      </c>
      <c r="O55637" s="1" t="s">
        <v>53852</v>
      </c>
      <c r="P55637">
        <v>9900</v>
      </c>
      <c r="Q55637">
        <v>3</v>
      </c>
    </row>
    <row r="55638" spans="1:17" x14ac:dyDescent="0.3">
      <c r="A55638">
        <v>34917</v>
      </c>
      <c r="B55638">
        <v>440</v>
      </c>
      <c r="C55638" s="1" t="s">
        <v>46</v>
      </c>
      <c r="D55638">
        <v>96557</v>
      </c>
      <c r="E55638">
        <v>211413</v>
      </c>
      <c r="F55638">
        <v>3.6039745170000002</v>
      </c>
      <c r="G55638">
        <v>51.210203663000001</v>
      </c>
      <c r="H55638">
        <v>44010</v>
      </c>
      <c r="I55638" s="1" t="s">
        <v>55</v>
      </c>
      <c r="J55638">
        <v>93141</v>
      </c>
      <c r="K55638">
        <v>209076</v>
      </c>
      <c r="L55638">
        <v>3.555460257</v>
      </c>
      <c r="M55638">
        <v>51.188872627000002</v>
      </c>
      <c r="N55638">
        <v>14738852</v>
      </c>
      <c r="O55638" s="1" t="s">
        <v>53853</v>
      </c>
      <c r="P55638">
        <v>9900</v>
      </c>
      <c r="Q55638">
        <v>3</v>
      </c>
    </row>
    <row r="55639" spans="1:17" x14ac:dyDescent="0.3">
      <c r="A55639">
        <v>35052</v>
      </c>
      <c r="B55639">
        <v>440</v>
      </c>
      <c r="C55639" s="1" t="s">
        <v>46</v>
      </c>
      <c r="D55639">
        <v>96557</v>
      </c>
      <c r="E55639">
        <v>211413</v>
      </c>
      <c r="F55639">
        <v>3.6039745170000002</v>
      </c>
      <c r="G55639">
        <v>51.210203663000001</v>
      </c>
      <c r="H55639">
        <v>44030</v>
      </c>
      <c r="I55639" s="1" t="s">
        <v>55</v>
      </c>
      <c r="J55639">
        <v>109828</v>
      </c>
      <c r="K55639">
        <v>210739</v>
      </c>
      <c r="L55639">
        <v>3.7939519069999998</v>
      </c>
      <c r="M55639">
        <v>51.205221162999997</v>
      </c>
      <c r="N55639">
        <v>14746968</v>
      </c>
      <c r="O55639" s="1" t="s">
        <v>53854</v>
      </c>
      <c r="P55639">
        <v>9960</v>
      </c>
      <c r="Q55639">
        <v>3</v>
      </c>
    </row>
    <row r="55640" spans="1:17" x14ac:dyDescent="0.3">
      <c r="A55640">
        <v>34889</v>
      </c>
      <c r="B55640">
        <v>440</v>
      </c>
      <c r="C55640" s="1" t="s">
        <v>46</v>
      </c>
      <c r="D55640">
        <v>96557</v>
      </c>
      <c r="E55640">
        <v>211413</v>
      </c>
      <c r="F55640">
        <v>3.6039745170000002</v>
      </c>
      <c r="G55640">
        <v>51.210203663000001</v>
      </c>
      <c r="H55640">
        <v>44010</v>
      </c>
      <c r="I55640" s="1" t="s">
        <v>55</v>
      </c>
      <c r="J55640">
        <v>93141</v>
      </c>
      <c r="K55640">
        <v>209076</v>
      </c>
      <c r="L55640">
        <v>3.555460257</v>
      </c>
      <c r="M55640">
        <v>51.188872627000002</v>
      </c>
      <c r="N55640">
        <v>14584345</v>
      </c>
      <c r="O55640" s="1" t="s">
        <v>53855</v>
      </c>
      <c r="P55640">
        <v>9900</v>
      </c>
      <c r="Q55640">
        <v>3</v>
      </c>
    </row>
    <row r="55641" spans="1:17" x14ac:dyDescent="0.3">
      <c r="A55641">
        <v>34913</v>
      </c>
      <c r="B55641">
        <v>440</v>
      </c>
      <c r="C55641" s="1" t="s">
        <v>46</v>
      </c>
      <c r="D55641">
        <v>96557</v>
      </c>
      <c r="E55641">
        <v>211413</v>
      </c>
      <c r="F55641">
        <v>3.6039745170000002</v>
      </c>
      <c r="G55641">
        <v>51.210203663000001</v>
      </c>
      <c r="H55641">
        <v>44010</v>
      </c>
      <c r="I55641" s="1" t="s">
        <v>55</v>
      </c>
      <c r="J55641">
        <v>93141</v>
      </c>
      <c r="K55641">
        <v>209076</v>
      </c>
      <c r="L55641">
        <v>3.555460257</v>
      </c>
      <c r="M55641">
        <v>51.188872627000002</v>
      </c>
      <c r="N55641">
        <v>14716779</v>
      </c>
      <c r="O55641" s="1" t="s">
        <v>53856</v>
      </c>
      <c r="P55641">
        <v>9900</v>
      </c>
      <c r="Q55641">
        <v>3</v>
      </c>
    </row>
    <row r="55642" spans="1:17" x14ac:dyDescent="0.3">
      <c r="A55642">
        <v>34914</v>
      </c>
      <c r="B55642">
        <v>440</v>
      </c>
      <c r="C55642" s="1" t="s">
        <v>46</v>
      </c>
      <c r="D55642">
        <v>96557</v>
      </c>
      <c r="E55642">
        <v>211413</v>
      </c>
      <c r="F55642">
        <v>3.6039745170000002</v>
      </c>
      <c r="G55642">
        <v>51.210203663000001</v>
      </c>
      <c r="H55642">
        <v>44010</v>
      </c>
      <c r="I55642" s="1" t="s">
        <v>55</v>
      </c>
      <c r="J55642">
        <v>93141</v>
      </c>
      <c r="K55642">
        <v>209076</v>
      </c>
      <c r="L55642">
        <v>3.555460257</v>
      </c>
      <c r="M55642">
        <v>51.188872627000002</v>
      </c>
      <c r="N55642">
        <v>14728855</v>
      </c>
      <c r="O55642" s="1" t="s">
        <v>53857</v>
      </c>
      <c r="P55642">
        <v>9900</v>
      </c>
      <c r="Q55642">
        <v>3</v>
      </c>
    </row>
    <row r="55643" spans="1:17" x14ac:dyDescent="0.3">
      <c r="A55643">
        <v>34867</v>
      </c>
      <c r="B55643">
        <v>440</v>
      </c>
      <c r="C55643" s="1" t="s">
        <v>46</v>
      </c>
      <c r="D55643">
        <v>96557</v>
      </c>
      <c r="E55643">
        <v>211413</v>
      </c>
      <c r="F55643">
        <v>3.6039745170000002</v>
      </c>
      <c r="G55643">
        <v>51.210203663000001</v>
      </c>
      <c r="H55643">
        <v>44010</v>
      </c>
      <c r="I55643" s="1" t="s">
        <v>55</v>
      </c>
      <c r="J55643">
        <v>93141</v>
      </c>
      <c r="K55643">
        <v>209076</v>
      </c>
      <c r="L55643">
        <v>3.555460257</v>
      </c>
      <c r="M55643">
        <v>51.188872627000002</v>
      </c>
      <c r="N55643">
        <v>14488236</v>
      </c>
      <c r="O55643" s="1" t="s">
        <v>53858</v>
      </c>
      <c r="P55643">
        <v>9900</v>
      </c>
      <c r="Q55643">
        <v>3</v>
      </c>
    </row>
    <row r="55644" spans="1:17" x14ac:dyDescent="0.3">
      <c r="A55644">
        <v>35024</v>
      </c>
      <c r="B55644">
        <v>440</v>
      </c>
      <c r="C55644" s="1" t="s">
        <v>46</v>
      </c>
      <c r="D55644">
        <v>96557</v>
      </c>
      <c r="E55644">
        <v>211413</v>
      </c>
      <c r="F55644">
        <v>3.6039745170000002</v>
      </c>
      <c r="G55644">
        <v>51.210203663000001</v>
      </c>
      <c r="H55644">
        <v>44020</v>
      </c>
      <c r="I55644" s="1" t="s">
        <v>55</v>
      </c>
      <c r="J55644">
        <v>86141</v>
      </c>
      <c r="K55644">
        <v>211322</v>
      </c>
      <c r="L55644">
        <v>3.45494776</v>
      </c>
      <c r="M55644">
        <v>51.208327744000002</v>
      </c>
      <c r="N55644">
        <v>14524858</v>
      </c>
      <c r="O55644" s="1" t="s">
        <v>53859</v>
      </c>
      <c r="P55644">
        <v>9991</v>
      </c>
      <c r="Q55644">
        <v>3</v>
      </c>
    </row>
    <row r="55645" spans="1:17" x14ac:dyDescent="0.3">
      <c r="A55645">
        <v>34849</v>
      </c>
      <c r="B55645">
        <v>440</v>
      </c>
      <c r="C55645" s="1" t="s">
        <v>46</v>
      </c>
      <c r="D55645">
        <v>96557</v>
      </c>
      <c r="E55645">
        <v>211413</v>
      </c>
      <c r="F55645">
        <v>3.6039745170000002</v>
      </c>
      <c r="G55645">
        <v>51.210203663000001</v>
      </c>
      <c r="H55645">
        <v>44010</v>
      </c>
      <c r="I55645" s="1" t="s">
        <v>55</v>
      </c>
      <c r="J55645">
        <v>93141</v>
      </c>
      <c r="K55645">
        <v>209076</v>
      </c>
      <c r="L55645">
        <v>3.555460257</v>
      </c>
      <c r="M55645">
        <v>51.188872627000002</v>
      </c>
      <c r="N55645">
        <v>14367678</v>
      </c>
      <c r="O55645" s="1" t="s">
        <v>53860</v>
      </c>
      <c r="P55645">
        <v>9900</v>
      </c>
      <c r="Q55645">
        <v>3</v>
      </c>
    </row>
    <row r="55646" spans="1:17" x14ac:dyDescent="0.3">
      <c r="A55646">
        <v>35071</v>
      </c>
      <c r="B55646">
        <v>440</v>
      </c>
      <c r="C55646" s="1" t="s">
        <v>46</v>
      </c>
      <c r="D55646">
        <v>96557</v>
      </c>
      <c r="E55646">
        <v>211413</v>
      </c>
      <c r="F55646">
        <v>3.6039745170000002</v>
      </c>
      <c r="G55646">
        <v>51.210203663000001</v>
      </c>
      <c r="H55646">
        <v>44040</v>
      </c>
      <c r="I55646" s="1" t="s">
        <v>55</v>
      </c>
      <c r="J55646">
        <v>97121</v>
      </c>
      <c r="K55646">
        <v>214515</v>
      </c>
      <c r="L55646">
        <v>3.6115924599999998</v>
      </c>
      <c r="M55646">
        <v>51.238135999000001</v>
      </c>
      <c r="N55646">
        <v>14411428</v>
      </c>
      <c r="O55646" s="1" t="s">
        <v>53861</v>
      </c>
      <c r="P55646">
        <v>9971</v>
      </c>
      <c r="Q55646">
        <v>3</v>
      </c>
    </row>
    <row r="55647" spans="1:17" x14ac:dyDescent="0.3">
      <c r="A55647">
        <v>34928</v>
      </c>
      <c r="B55647">
        <v>440</v>
      </c>
      <c r="C55647" s="1" t="s">
        <v>46</v>
      </c>
      <c r="D55647">
        <v>96557</v>
      </c>
      <c r="E55647">
        <v>211413</v>
      </c>
      <c r="F55647">
        <v>3.6039745170000002</v>
      </c>
      <c r="G55647">
        <v>51.210203663000001</v>
      </c>
      <c r="H55647">
        <v>44010</v>
      </c>
      <c r="I55647" s="1" t="s">
        <v>55</v>
      </c>
      <c r="J55647">
        <v>93141</v>
      </c>
      <c r="K55647">
        <v>209076</v>
      </c>
      <c r="L55647">
        <v>3.555460257</v>
      </c>
      <c r="M55647">
        <v>51.188872627000002</v>
      </c>
      <c r="N55647">
        <v>20295368</v>
      </c>
      <c r="O55647" s="1" t="s">
        <v>53862</v>
      </c>
      <c r="P55647">
        <v>9700</v>
      </c>
      <c r="Q55647">
        <v>3</v>
      </c>
    </row>
    <row r="55648" spans="1:17" x14ac:dyDescent="0.3">
      <c r="A55648">
        <v>34939</v>
      </c>
      <c r="B55648">
        <v>440</v>
      </c>
      <c r="C55648" s="1" t="s">
        <v>46</v>
      </c>
      <c r="D55648">
        <v>96557</v>
      </c>
      <c r="E55648">
        <v>211413</v>
      </c>
      <c r="F55648">
        <v>3.6039745170000002</v>
      </c>
      <c r="G55648">
        <v>51.210203663000001</v>
      </c>
      <c r="H55648">
        <v>44010</v>
      </c>
      <c r="I55648" s="1" t="s">
        <v>55</v>
      </c>
      <c r="J55648">
        <v>93141</v>
      </c>
      <c r="K55648">
        <v>209076</v>
      </c>
      <c r="L55648">
        <v>3.555460257</v>
      </c>
      <c r="M55648">
        <v>51.188872627000002</v>
      </c>
      <c r="N55648">
        <v>34400653</v>
      </c>
      <c r="O55648" s="1" t="s">
        <v>53863</v>
      </c>
      <c r="P55648">
        <v>9968</v>
      </c>
      <c r="Q55648">
        <v>3</v>
      </c>
    </row>
    <row r="55649" spans="1:17" x14ac:dyDescent="0.3">
      <c r="A55649">
        <v>19048</v>
      </c>
      <c r="B55649">
        <v>215</v>
      </c>
      <c r="C55649" s="1" t="s">
        <v>17</v>
      </c>
      <c r="D55649">
        <v>148712</v>
      </c>
      <c r="E55649">
        <v>174014</v>
      </c>
      <c r="F55649">
        <v>4.3504527069999996</v>
      </c>
      <c r="G55649">
        <v>50.876494733999998</v>
      </c>
      <c r="H55649">
        <v>21510</v>
      </c>
      <c r="I55649" s="1" t="s">
        <v>20</v>
      </c>
      <c r="J55649">
        <v>148692</v>
      </c>
      <c r="K55649">
        <v>173581</v>
      </c>
      <c r="L55649">
        <v>4.3501700230000004</v>
      </c>
      <c r="M55649">
        <v>50.872602272000002</v>
      </c>
      <c r="N55649">
        <v>19703272</v>
      </c>
      <c r="O55649" s="1" t="s">
        <v>53864</v>
      </c>
      <c r="P55649">
        <v>1020</v>
      </c>
      <c r="Q55649">
        <v>3</v>
      </c>
    </row>
    <row r="55650" spans="1:17" x14ac:dyDescent="0.3">
      <c r="A55650">
        <v>19118</v>
      </c>
      <c r="B55650">
        <v>215</v>
      </c>
      <c r="C55650" s="1" t="s">
        <v>17</v>
      </c>
      <c r="D55650">
        <v>148712</v>
      </c>
      <c r="E55650">
        <v>174014</v>
      </c>
      <c r="F55650">
        <v>4.3504527069999996</v>
      </c>
      <c r="G55650">
        <v>50.876494733999998</v>
      </c>
      <c r="H55650">
        <v>21520</v>
      </c>
      <c r="I55650" s="1" t="s">
        <v>20</v>
      </c>
      <c r="J55650">
        <v>148316</v>
      </c>
      <c r="K55650">
        <v>174488</v>
      </c>
      <c r="L55650">
        <v>4.3448241159999998</v>
      </c>
      <c r="M55650">
        <v>50.880754723000003</v>
      </c>
      <c r="N55650">
        <v>12382643</v>
      </c>
      <c r="O55650" s="1" t="s">
        <v>53865</v>
      </c>
      <c r="P55650">
        <v>1020</v>
      </c>
      <c r="Q55650">
        <v>3</v>
      </c>
    </row>
    <row r="55651" spans="1:17" x14ac:dyDescent="0.3">
      <c r="A55651">
        <v>19159</v>
      </c>
      <c r="B55651">
        <v>215</v>
      </c>
      <c r="C55651" s="1" t="s">
        <v>17</v>
      </c>
      <c r="D55651">
        <v>148712</v>
      </c>
      <c r="E55651">
        <v>174014</v>
      </c>
      <c r="F55651">
        <v>4.3504527069999996</v>
      </c>
      <c r="G55651">
        <v>50.876494733999998</v>
      </c>
      <c r="H55651">
        <v>21530</v>
      </c>
      <c r="I55651" s="1" t="s">
        <v>20</v>
      </c>
      <c r="J55651">
        <v>147536</v>
      </c>
      <c r="K55651">
        <v>175924</v>
      </c>
      <c r="L55651">
        <v>4.3337312280000004</v>
      </c>
      <c r="M55651">
        <v>50.893660748000002</v>
      </c>
      <c r="N55651">
        <v>18458704</v>
      </c>
      <c r="O55651" s="1" t="s">
        <v>53866</v>
      </c>
      <c r="P55651">
        <v>1020</v>
      </c>
      <c r="Q55651">
        <v>3</v>
      </c>
    </row>
    <row r="55652" spans="1:17" x14ac:dyDescent="0.3">
      <c r="A55652">
        <v>18420</v>
      </c>
      <c r="B55652">
        <v>215</v>
      </c>
      <c r="C55652" s="1" t="s">
        <v>17</v>
      </c>
      <c r="D55652">
        <v>148712</v>
      </c>
      <c r="E55652">
        <v>174014</v>
      </c>
      <c r="F55652">
        <v>4.3504527069999996</v>
      </c>
      <c r="G55652">
        <v>50.876494733999998</v>
      </c>
      <c r="H55652">
        <v>21510</v>
      </c>
      <c r="I55652" s="1" t="s">
        <v>20</v>
      </c>
      <c r="J55652">
        <v>148692</v>
      </c>
      <c r="K55652">
        <v>173581</v>
      </c>
      <c r="L55652">
        <v>4.3501700230000004</v>
      </c>
      <c r="M55652">
        <v>50.872602272000002</v>
      </c>
      <c r="N55652">
        <v>10732653</v>
      </c>
      <c r="O55652" s="1" t="s">
        <v>53867</v>
      </c>
      <c r="P55652">
        <v>1120</v>
      </c>
      <c r="Q55652">
        <v>3</v>
      </c>
    </row>
    <row r="55653" spans="1:17" x14ac:dyDescent="0.3">
      <c r="A55653">
        <v>18436</v>
      </c>
      <c r="B55653">
        <v>215</v>
      </c>
      <c r="C55653" s="1" t="s">
        <v>17</v>
      </c>
      <c r="D55653">
        <v>148712</v>
      </c>
      <c r="E55653">
        <v>174014</v>
      </c>
      <c r="F55653">
        <v>4.3504527069999996</v>
      </c>
      <c r="G55653">
        <v>50.876494733999998</v>
      </c>
      <c r="H55653">
        <v>21510</v>
      </c>
      <c r="I55653" s="1" t="s">
        <v>20</v>
      </c>
      <c r="J55653">
        <v>148692</v>
      </c>
      <c r="K55653">
        <v>173581</v>
      </c>
      <c r="L55653">
        <v>4.3501700230000004</v>
      </c>
      <c r="M55653">
        <v>50.872602272000002</v>
      </c>
      <c r="N55653">
        <v>11483612</v>
      </c>
      <c r="O55653" s="1" t="s">
        <v>53868</v>
      </c>
      <c r="P55653">
        <v>1020</v>
      </c>
      <c r="Q55653">
        <v>3</v>
      </c>
    </row>
    <row r="55654" spans="1:17" x14ac:dyDescent="0.3">
      <c r="A55654">
        <v>18577</v>
      </c>
      <c r="B55654">
        <v>215</v>
      </c>
      <c r="C55654" s="1" t="s">
        <v>17</v>
      </c>
      <c r="D55654">
        <v>148712</v>
      </c>
      <c r="E55654">
        <v>174014</v>
      </c>
      <c r="F55654">
        <v>4.3504527069999996</v>
      </c>
      <c r="G55654">
        <v>50.876494733999998</v>
      </c>
      <c r="H55654">
        <v>21510</v>
      </c>
      <c r="I55654" s="1" t="s">
        <v>20</v>
      </c>
      <c r="J55654">
        <v>148692</v>
      </c>
      <c r="K55654">
        <v>173581</v>
      </c>
      <c r="L55654">
        <v>4.3501700230000004</v>
      </c>
      <c r="M55654">
        <v>50.872602272000002</v>
      </c>
      <c r="N55654">
        <v>12628311</v>
      </c>
      <c r="O55654" s="1" t="s">
        <v>53869</v>
      </c>
      <c r="P55654">
        <v>1020</v>
      </c>
      <c r="Q55654">
        <v>3</v>
      </c>
    </row>
    <row r="55655" spans="1:17" x14ac:dyDescent="0.3">
      <c r="A55655">
        <v>18609</v>
      </c>
      <c r="B55655">
        <v>215</v>
      </c>
      <c r="C55655" s="1" t="s">
        <v>17</v>
      </c>
      <c r="D55655">
        <v>148712</v>
      </c>
      <c r="E55655">
        <v>174014</v>
      </c>
      <c r="F55655">
        <v>4.3504527069999996</v>
      </c>
      <c r="G55655">
        <v>50.876494733999998</v>
      </c>
      <c r="H55655">
        <v>21510</v>
      </c>
      <c r="I55655" s="1" t="s">
        <v>20</v>
      </c>
      <c r="J55655">
        <v>148692</v>
      </c>
      <c r="K55655">
        <v>173581</v>
      </c>
      <c r="L55655">
        <v>4.3501700230000004</v>
      </c>
      <c r="M55655">
        <v>50.872602272000002</v>
      </c>
      <c r="N55655">
        <v>12789746</v>
      </c>
      <c r="O55655" s="1" t="s">
        <v>53870</v>
      </c>
      <c r="P55655">
        <v>1020</v>
      </c>
      <c r="Q55655">
        <v>3</v>
      </c>
    </row>
    <row r="55656" spans="1:17" x14ac:dyDescent="0.3">
      <c r="A55656">
        <v>18864</v>
      </c>
      <c r="B55656">
        <v>215</v>
      </c>
      <c r="C55656" s="1" t="s">
        <v>17</v>
      </c>
      <c r="D55656">
        <v>148712</v>
      </c>
      <c r="E55656">
        <v>174014</v>
      </c>
      <c r="F55656">
        <v>4.3504527069999996</v>
      </c>
      <c r="G55656">
        <v>50.876494733999998</v>
      </c>
      <c r="H55656">
        <v>21510</v>
      </c>
      <c r="I55656" s="1" t="s">
        <v>20</v>
      </c>
      <c r="J55656">
        <v>148692</v>
      </c>
      <c r="K55656">
        <v>173581</v>
      </c>
      <c r="L55656">
        <v>4.3501700230000004</v>
      </c>
      <c r="M55656">
        <v>50.872602272000002</v>
      </c>
      <c r="N55656">
        <v>18805627</v>
      </c>
      <c r="O55656" s="1" t="s">
        <v>53871</v>
      </c>
      <c r="P55656">
        <v>1020</v>
      </c>
      <c r="Q55656">
        <v>3</v>
      </c>
    </row>
    <row r="55657" spans="1:17" x14ac:dyDescent="0.3">
      <c r="A55657">
        <v>18640</v>
      </c>
      <c r="B55657">
        <v>215</v>
      </c>
      <c r="C55657" s="1" t="s">
        <v>17</v>
      </c>
      <c r="D55657">
        <v>148712</v>
      </c>
      <c r="E55657">
        <v>174014</v>
      </c>
      <c r="F55657">
        <v>4.3504527069999996</v>
      </c>
      <c r="G55657">
        <v>50.876494733999998</v>
      </c>
      <c r="H55657">
        <v>21510</v>
      </c>
      <c r="I55657" s="1" t="s">
        <v>20</v>
      </c>
      <c r="J55657">
        <v>148692</v>
      </c>
      <c r="K55657">
        <v>173581</v>
      </c>
      <c r="L55657">
        <v>4.3501700230000004</v>
      </c>
      <c r="M55657">
        <v>50.872602272000002</v>
      </c>
      <c r="N55657">
        <v>12972165</v>
      </c>
      <c r="O55657" s="1" t="s">
        <v>53872</v>
      </c>
      <c r="P55657">
        <v>1020</v>
      </c>
      <c r="Q55657">
        <v>3</v>
      </c>
    </row>
    <row r="55658" spans="1:17" x14ac:dyDescent="0.3">
      <c r="A55658">
        <v>18736</v>
      </c>
      <c r="B55658">
        <v>215</v>
      </c>
      <c r="C55658" s="1" t="s">
        <v>17</v>
      </c>
      <c r="D55658">
        <v>148712</v>
      </c>
      <c r="E55658">
        <v>174014</v>
      </c>
      <c r="F55658">
        <v>4.3504527069999996</v>
      </c>
      <c r="G55658">
        <v>50.876494733999998</v>
      </c>
      <c r="H55658">
        <v>21510</v>
      </c>
      <c r="I55658" s="1" t="s">
        <v>20</v>
      </c>
      <c r="J55658">
        <v>148692</v>
      </c>
      <c r="K55658">
        <v>173581</v>
      </c>
      <c r="L55658">
        <v>4.3501700230000004</v>
      </c>
      <c r="M55658">
        <v>50.872602272000002</v>
      </c>
      <c r="N55658">
        <v>18335176</v>
      </c>
      <c r="O55658" s="1" t="s">
        <v>53873</v>
      </c>
      <c r="P55658">
        <v>1020</v>
      </c>
      <c r="Q55658">
        <v>3</v>
      </c>
    </row>
    <row r="55659" spans="1:17" x14ac:dyDescent="0.3">
      <c r="A55659">
        <v>18425</v>
      </c>
      <c r="B55659">
        <v>215</v>
      </c>
      <c r="C55659" s="1" t="s">
        <v>17</v>
      </c>
      <c r="D55659">
        <v>148712</v>
      </c>
      <c r="E55659">
        <v>174014</v>
      </c>
      <c r="F55659">
        <v>4.3504527069999996</v>
      </c>
      <c r="G55659">
        <v>50.876494733999998</v>
      </c>
      <c r="H55659">
        <v>21510</v>
      </c>
      <c r="I55659" s="1" t="s">
        <v>20</v>
      </c>
      <c r="J55659">
        <v>148692</v>
      </c>
      <c r="K55659">
        <v>173581</v>
      </c>
      <c r="L55659">
        <v>4.3501700230000004</v>
      </c>
      <c r="M55659">
        <v>50.872602272000002</v>
      </c>
      <c r="N55659">
        <v>10868552</v>
      </c>
      <c r="O55659" s="1" t="s">
        <v>53874</v>
      </c>
      <c r="P55659">
        <v>1120</v>
      </c>
      <c r="Q55659">
        <v>3</v>
      </c>
    </row>
    <row r="55660" spans="1:17" x14ac:dyDescent="0.3">
      <c r="A55660">
        <v>18500</v>
      </c>
      <c r="B55660">
        <v>215</v>
      </c>
      <c r="C55660" s="1" t="s">
        <v>17</v>
      </c>
      <c r="D55660">
        <v>148712</v>
      </c>
      <c r="E55660">
        <v>174014</v>
      </c>
      <c r="F55660">
        <v>4.3504527069999996</v>
      </c>
      <c r="G55660">
        <v>50.876494733999998</v>
      </c>
      <c r="H55660">
        <v>21510</v>
      </c>
      <c r="I55660" s="1" t="s">
        <v>20</v>
      </c>
      <c r="J55660">
        <v>148692</v>
      </c>
      <c r="K55660">
        <v>173581</v>
      </c>
      <c r="L55660">
        <v>4.3501700230000004</v>
      </c>
      <c r="M55660">
        <v>50.872602272000002</v>
      </c>
      <c r="N55660">
        <v>12127869</v>
      </c>
      <c r="O55660" s="1" t="s">
        <v>53875</v>
      </c>
      <c r="P55660">
        <v>1020</v>
      </c>
      <c r="Q55660">
        <v>3</v>
      </c>
    </row>
    <row r="55661" spans="1:17" x14ac:dyDescent="0.3">
      <c r="A55661">
        <v>18407</v>
      </c>
      <c r="B55661">
        <v>215</v>
      </c>
      <c r="C55661" s="1" t="s">
        <v>17</v>
      </c>
      <c r="D55661">
        <v>148712</v>
      </c>
      <c r="E55661">
        <v>174014</v>
      </c>
      <c r="F55661">
        <v>4.3504527069999996</v>
      </c>
      <c r="G55661">
        <v>50.876494733999998</v>
      </c>
      <c r="H55661">
        <v>21510</v>
      </c>
      <c r="I55661" s="1" t="s">
        <v>20</v>
      </c>
      <c r="J55661">
        <v>148692</v>
      </c>
      <c r="K55661">
        <v>173581</v>
      </c>
      <c r="L55661">
        <v>4.3501700230000004</v>
      </c>
      <c r="M55661">
        <v>50.872602272000002</v>
      </c>
      <c r="N55661">
        <v>10546769</v>
      </c>
      <c r="O55661" s="1" t="s">
        <v>53876</v>
      </c>
      <c r="P55661">
        <v>1120</v>
      </c>
      <c r="Q55661">
        <v>3</v>
      </c>
    </row>
    <row r="55662" spans="1:17" x14ac:dyDescent="0.3">
      <c r="A55662">
        <v>18536</v>
      </c>
      <c r="B55662">
        <v>215</v>
      </c>
      <c r="C55662" s="1" t="s">
        <v>17</v>
      </c>
      <c r="D55662">
        <v>148712</v>
      </c>
      <c r="E55662">
        <v>174014</v>
      </c>
      <c r="F55662">
        <v>4.3504527069999996</v>
      </c>
      <c r="G55662">
        <v>50.876494733999998</v>
      </c>
      <c r="H55662">
        <v>21510</v>
      </c>
      <c r="I55662" s="1" t="s">
        <v>20</v>
      </c>
      <c r="J55662">
        <v>148692</v>
      </c>
      <c r="K55662">
        <v>173581</v>
      </c>
      <c r="L55662">
        <v>4.3501700230000004</v>
      </c>
      <c r="M55662">
        <v>50.872602272000002</v>
      </c>
      <c r="N55662">
        <v>12455986</v>
      </c>
      <c r="O55662" s="1" t="s">
        <v>53877</v>
      </c>
      <c r="P55662">
        <v>1020</v>
      </c>
      <c r="Q55662">
        <v>3</v>
      </c>
    </row>
    <row r="55663" spans="1:17" x14ac:dyDescent="0.3">
      <c r="A55663">
        <v>19148</v>
      </c>
      <c r="B55663">
        <v>215</v>
      </c>
      <c r="C55663" s="1" t="s">
        <v>17</v>
      </c>
      <c r="D55663">
        <v>148712</v>
      </c>
      <c r="E55663">
        <v>174014</v>
      </c>
      <c r="F55663">
        <v>4.3504527069999996</v>
      </c>
      <c r="G55663">
        <v>50.876494733999998</v>
      </c>
      <c r="H55663">
        <v>21530</v>
      </c>
      <c r="I55663" s="1" t="s">
        <v>20</v>
      </c>
      <c r="J55663">
        <v>147536</v>
      </c>
      <c r="K55663">
        <v>175924</v>
      </c>
      <c r="L55663">
        <v>4.3337312280000004</v>
      </c>
      <c r="M55663">
        <v>50.893660748000002</v>
      </c>
      <c r="N55663">
        <v>12762428</v>
      </c>
      <c r="O55663" s="1" t="s">
        <v>53878</v>
      </c>
      <c r="P55663">
        <v>1020</v>
      </c>
      <c r="Q55663">
        <v>3</v>
      </c>
    </row>
    <row r="55664" spans="1:17" x14ac:dyDescent="0.3">
      <c r="A55664">
        <v>19114</v>
      </c>
      <c r="B55664">
        <v>215</v>
      </c>
      <c r="C55664" s="1" t="s">
        <v>17</v>
      </c>
      <c r="D55664">
        <v>148712</v>
      </c>
      <c r="E55664">
        <v>174014</v>
      </c>
      <c r="F55664">
        <v>4.3504527069999996</v>
      </c>
      <c r="G55664">
        <v>50.876494733999998</v>
      </c>
      <c r="H55664">
        <v>21510</v>
      </c>
      <c r="I55664" s="1" t="s">
        <v>20</v>
      </c>
      <c r="J55664">
        <v>148692</v>
      </c>
      <c r="K55664">
        <v>173581</v>
      </c>
      <c r="L55664">
        <v>4.3501700230000004</v>
      </c>
      <c r="M55664">
        <v>50.872602272000002</v>
      </c>
      <c r="N55664">
        <v>39911837</v>
      </c>
      <c r="O55664" s="1" t="s">
        <v>53879</v>
      </c>
      <c r="P55664">
        <v>1020</v>
      </c>
      <c r="Q55664">
        <v>3</v>
      </c>
    </row>
    <row r="55665" spans="1:17" x14ac:dyDescent="0.3">
      <c r="A55665">
        <v>19167</v>
      </c>
      <c r="B55665">
        <v>215</v>
      </c>
      <c r="C55665" s="1" t="s">
        <v>17</v>
      </c>
      <c r="D55665">
        <v>148712</v>
      </c>
      <c r="E55665">
        <v>174014</v>
      </c>
      <c r="F55665">
        <v>4.3504527069999996</v>
      </c>
      <c r="G55665">
        <v>50.876494733999998</v>
      </c>
      <c r="H55665">
        <v>21530</v>
      </c>
      <c r="I55665" s="1" t="s">
        <v>20</v>
      </c>
      <c r="J55665">
        <v>147536</v>
      </c>
      <c r="K55665">
        <v>175924</v>
      </c>
      <c r="L55665">
        <v>4.3337312280000004</v>
      </c>
      <c r="M55665">
        <v>50.893660748000002</v>
      </c>
      <c r="N55665">
        <v>18837004</v>
      </c>
      <c r="O55665" s="1" t="s">
        <v>53880</v>
      </c>
      <c r="P55665">
        <v>1020</v>
      </c>
      <c r="Q55665">
        <v>3</v>
      </c>
    </row>
    <row r="55666" spans="1:17" x14ac:dyDescent="0.3">
      <c r="A55666">
        <v>18717</v>
      </c>
      <c r="B55666">
        <v>215</v>
      </c>
      <c r="C55666" s="1" t="s">
        <v>17</v>
      </c>
      <c r="D55666">
        <v>148712</v>
      </c>
      <c r="E55666">
        <v>174014</v>
      </c>
      <c r="F55666">
        <v>4.3504527069999996</v>
      </c>
      <c r="G55666">
        <v>50.876494733999998</v>
      </c>
      <c r="H55666">
        <v>21510</v>
      </c>
      <c r="I55666" s="1" t="s">
        <v>20</v>
      </c>
      <c r="J55666">
        <v>148692</v>
      </c>
      <c r="K55666">
        <v>173581</v>
      </c>
      <c r="L55666">
        <v>4.3501700230000004</v>
      </c>
      <c r="M55666">
        <v>50.872602272000002</v>
      </c>
      <c r="N55666">
        <v>17608270</v>
      </c>
      <c r="O55666" s="1" t="s">
        <v>53881</v>
      </c>
      <c r="P55666">
        <v>1120</v>
      </c>
      <c r="Q55666">
        <v>3</v>
      </c>
    </row>
    <row r="55667" spans="1:17" x14ac:dyDescent="0.3">
      <c r="A55667">
        <v>18946</v>
      </c>
      <c r="B55667">
        <v>215</v>
      </c>
      <c r="C55667" s="1" t="s">
        <v>17</v>
      </c>
      <c r="D55667">
        <v>148712</v>
      </c>
      <c r="E55667">
        <v>174014</v>
      </c>
      <c r="F55667">
        <v>4.3504527069999996</v>
      </c>
      <c r="G55667">
        <v>50.876494733999998</v>
      </c>
      <c r="H55667">
        <v>21510</v>
      </c>
      <c r="I55667" s="1" t="s">
        <v>20</v>
      </c>
      <c r="J55667">
        <v>148692</v>
      </c>
      <c r="K55667">
        <v>173581</v>
      </c>
      <c r="L55667">
        <v>4.3501700230000004</v>
      </c>
      <c r="M55667">
        <v>50.872602272000002</v>
      </c>
      <c r="N55667">
        <v>18962906</v>
      </c>
      <c r="O55667" s="1" t="s">
        <v>53882</v>
      </c>
      <c r="P55667">
        <v>1020</v>
      </c>
      <c r="Q55667">
        <v>3</v>
      </c>
    </row>
    <row r="55668" spans="1:17" x14ac:dyDescent="0.3">
      <c r="A55668">
        <v>18517</v>
      </c>
      <c r="B55668">
        <v>215</v>
      </c>
      <c r="C55668" s="1" t="s">
        <v>17</v>
      </c>
      <c r="D55668">
        <v>148712</v>
      </c>
      <c r="E55668">
        <v>174014</v>
      </c>
      <c r="F55668">
        <v>4.3504527069999996</v>
      </c>
      <c r="G55668">
        <v>50.876494733999998</v>
      </c>
      <c r="H55668">
        <v>21510</v>
      </c>
      <c r="I55668" s="1" t="s">
        <v>20</v>
      </c>
      <c r="J55668">
        <v>148692</v>
      </c>
      <c r="K55668">
        <v>173581</v>
      </c>
      <c r="L55668">
        <v>4.3501700230000004</v>
      </c>
      <c r="M55668">
        <v>50.872602272000002</v>
      </c>
      <c r="N55668">
        <v>12368587</v>
      </c>
      <c r="O55668" s="1" t="s">
        <v>53883</v>
      </c>
      <c r="P55668">
        <v>1020</v>
      </c>
      <c r="Q55668">
        <v>3</v>
      </c>
    </row>
    <row r="55669" spans="1:17" x14ac:dyDescent="0.3">
      <c r="A55669">
        <v>18990</v>
      </c>
      <c r="B55669">
        <v>215</v>
      </c>
      <c r="C55669" s="1" t="s">
        <v>17</v>
      </c>
      <c r="D55669">
        <v>148712</v>
      </c>
      <c r="E55669">
        <v>174014</v>
      </c>
      <c r="F55669">
        <v>4.3504527069999996</v>
      </c>
      <c r="G55669">
        <v>50.876494733999998</v>
      </c>
      <c r="H55669">
        <v>21510</v>
      </c>
      <c r="I55669" s="1" t="s">
        <v>20</v>
      </c>
      <c r="J55669">
        <v>148692</v>
      </c>
      <c r="K55669">
        <v>173581</v>
      </c>
      <c r="L55669">
        <v>4.3501700230000004</v>
      </c>
      <c r="M55669">
        <v>50.872602272000002</v>
      </c>
      <c r="N55669">
        <v>19620328</v>
      </c>
      <c r="O55669" s="1" t="s">
        <v>53884</v>
      </c>
      <c r="P55669">
        <v>1020</v>
      </c>
      <c r="Q55669">
        <v>3</v>
      </c>
    </row>
    <row r="55670" spans="1:17" x14ac:dyDescent="0.3">
      <c r="A55670">
        <v>18769</v>
      </c>
      <c r="B55670">
        <v>215</v>
      </c>
      <c r="C55670" s="1" t="s">
        <v>17</v>
      </c>
      <c r="D55670">
        <v>148712</v>
      </c>
      <c r="E55670">
        <v>174014</v>
      </c>
      <c r="F55670">
        <v>4.3504527069999996</v>
      </c>
      <c r="G55670">
        <v>50.876494733999998</v>
      </c>
      <c r="H55670">
        <v>21510</v>
      </c>
      <c r="I55670" s="1" t="s">
        <v>20</v>
      </c>
      <c r="J55670">
        <v>148692</v>
      </c>
      <c r="K55670">
        <v>173581</v>
      </c>
      <c r="L55670">
        <v>4.3501700230000004</v>
      </c>
      <c r="M55670">
        <v>50.872602272000002</v>
      </c>
      <c r="N55670">
        <v>18467909</v>
      </c>
      <c r="O55670" s="1" t="s">
        <v>53885</v>
      </c>
      <c r="P55670">
        <v>1020</v>
      </c>
      <c r="Q55670">
        <v>3</v>
      </c>
    </row>
    <row r="55671" spans="1:17" x14ac:dyDescent="0.3">
      <c r="A55671">
        <v>18697</v>
      </c>
      <c r="B55671">
        <v>215</v>
      </c>
      <c r="C55671" s="1" t="s">
        <v>17</v>
      </c>
      <c r="D55671">
        <v>148712</v>
      </c>
      <c r="E55671">
        <v>174014</v>
      </c>
      <c r="F55671">
        <v>4.3504527069999996</v>
      </c>
      <c r="G55671">
        <v>50.876494733999998</v>
      </c>
      <c r="H55671">
        <v>21510</v>
      </c>
      <c r="I55671" s="1" t="s">
        <v>20</v>
      </c>
      <c r="J55671">
        <v>148692</v>
      </c>
      <c r="K55671">
        <v>173581</v>
      </c>
      <c r="L55671">
        <v>4.3501700230000004</v>
      </c>
      <c r="M55671">
        <v>50.872602272000002</v>
      </c>
      <c r="N55671">
        <v>16349646</v>
      </c>
      <c r="O55671" s="1" t="s">
        <v>1177</v>
      </c>
      <c r="P55671">
        <v>1020</v>
      </c>
      <c r="Q55671">
        <v>3</v>
      </c>
    </row>
    <row r="55672" spans="1:17" x14ac:dyDescent="0.3">
      <c r="A55672">
        <v>18394</v>
      </c>
      <c r="B55672">
        <v>215</v>
      </c>
      <c r="C55672" s="1" t="s">
        <v>17</v>
      </c>
      <c r="D55672">
        <v>148712</v>
      </c>
      <c r="E55672">
        <v>174014</v>
      </c>
      <c r="F55672">
        <v>4.3504527069999996</v>
      </c>
      <c r="G55672">
        <v>50.876494733999998</v>
      </c>
      <c r="H55672">
        <v>21510</v>
      </c>
      <c r="I55672" s="1" t="s">
        <v>20</v>
      </c>
      <c r="J55672">
        <v>148692</v>
      </c>
      <c r="K55672">
        <v>173581</v>
      </c>
      <c r="L55672">
        <v>4.3501700230000004</v>
      </c>
      <c r="M55672">
        <v>50.872602272000002</v>
      </c>
      <c r="N55672">
        <v>10303576</v>
      </c>
      <c r="O55672" s="1" t="s">
        <v>53886</v>
      </c>
      <c r="P55672">
        <v>1020</v>
      </c>
      <c r="Q55672">
        <v>3</v>
      </c>
    </row>
    <row r="55673" spans="1:17" x14ac:dyDescent="0.3">
      <c r="A55673">
        <v>18982</v>
      </c>
      <c r="B55673">
        <v>215</v>
      </c>
      <c r="C55673" s="1" t="s">
        <v>17</v>
      </c>
      <c r="D55673">
        <v>148712</v>
      </c>
      <c r="E55673">
        <v>174014</v>
      </c>
      <c r="F55673">
        <v>4.3504527069999996</v>
      </c>
      <c r="G55673">
        <v>50.876494733999998</v>
      </c>
      <c r="H55673">
        <v>21510</v>
      </c>
      <c r="I55673" s="1" t="s">
        <v>20</v>
      </c>
      <c r="J55673">
        <v>148692</v>
      </c>
      <c r="K55673">
        <v>173581</v>
      </c>
      <c r="L55673">
        <v>4.3501700230000004</v>
      </c>
      <c r="M55673">
        <v>50.872602272000002</v>
      </c>
      <c r="N55673">
        <v>19348629</v>
      </c>
      <c r="O55673" s="1" t="s">
        <v>53887</v>
      </c>
      <c r="P55673">
        <v>1020</v>
      </c>
      <c r="Q55673">
        <v>3</v>
      </c>
    </row>
    <row r="55674" spans="1:17" x14ac:dyDescent="0.3">
      <c r="A55674">
        <v>19065</v>
      </c>
      <c r="B55674">
        <v>215</v>
      </c>
      <c r="C55674" s="1" t="s">
        <v>17</v>
      </c>
      <c r="D55674">
        <v>148712</v>
      </c>
      <c r="E55674">
        <v>174014</v>
      </c>
      <c r="F55674">
        <v>4.3504527069999996</v>
      </c>
      <c r="G55674">
        <v>50.876494733999998</v>
      </c>
      <c r="H55674">
        <v>21510</v>
      </c>
      <c r="I55674" s="1" t="s">
        <v>20</v>
      </c>
      <c r="J55674">
        <v>148692</v>
      </c>
      <c r="K55674">
        <v>173581</v>
      </c>
      <c r="L55674">
        <v>4.3501700230000004</v>
      </c>
      <c r="M55674">
        <v>50.872602272000002</v>
      </c>
      <c r="N55674">
        <v>30401877</v>
      </c>
      <c r="O55674" s="1" t="s">
        <v>53888</v>
      </c>
      <c r="P55674">
        <v>1020</v>
      </c>
      <c r="Q55674">
        <v>3</v>
      </c>
    </row>
    <row r="55675" spans="1:17" x14ac:dyDescent="0.3">
      <c r="A55675">
        <v>19067</v>
      </c>
      <c r="B55675">
        <v>215</v>
      </c>
      <c r="C55675" s="1" t="s">
        <v>17</v>
      </c>
      <c r="D55675">
        <v>148712</v>
      </c>
      <c r="E55675">
        <v>174014</v>
      </c>
      <c r="F55675">
        <v>4.3504527069999996</v>
      </c>
      <c r="G55675">
        <v>50.876494733999998</v>
      </c>
      <c r="H55675">
        <v>21510</v>
      </c>
      <c r="I55675" s="1" t="s">
        <v>20</v>
      </c>
      <c r="J55675">
        <v>148692</v>
      </c>
      <c r="K55675">
        <v>173581</v>
      </c>
      <c r="L55675">
        <v>4.3501700230000004</v>
      </c>
      <c r="M55675">
        <v>50.872602272000002</v>
      </c>
      <c r="N55675">
        <v>30603203</v>
      </c>
      <c r="O55675" s="1" t="s">
        <v>53889</v>
      </c>
      <c r="P55675">
        <v>1020</v>
      </c>
      <c r="Q55675">
        <v>3</v>
      </c>
    </row>
    <row r="55676" spans="1:17" x14ac:dyDescent="0.3">
      <c r="A55676">
        <v>18742</v>
      </c>
      <c r="B55676">
        <v>215</v>
      </c>
      <c r="C55676" s="1" t="s">
        <v>17</v>
      </c>
      <c r="D55676">
        <v>148712</v>
      </c>
      <c r="E55676">
        <v>174014</v>
      </c>
      <c r="F55676">
        <v>4.3504527069999996</v>
      </c>
      <c r="G55676">
        <v>50.876494733999998</v>
      </c>
      <c r="H55676">
        <v>21510</v>
      </c>
      <c r="I55676" s="1" t="s">
        <v>20</v>
      </c>
      <c r="J55676">
        <v>148692</v>
      </c>
      <c r="K55676">
        <v>173581</v>
      </c>
      <c r="L55676">
        <v>4.3501700230000004</v>
      </c>
      <c r="M55676">
        <v>50.872602272000002</v>
      </c>
      <c r="N55676">
        <v>18355863</v>
      </c>
      <c r="O55676" s="1" t="s">
        <v>53890</v>
      </c>
      <c r="P55676">
        <v>1020</v>
      </c>
      <c r="Q55676">
        <v>3</v>
      </c>
    </row>
    <row r="55677" spans="1:17" x14ac:dyDescent="0.3">
      <c r="A55677">
        <v>18743</v>
      </c>
      <c r="B55677">
        <v>215</v>
      </c>
      <c r="C55677" s="1" t="s">
        <v>17</v>
      </c>
      <c r="D55677">
        <v>148712</v>
      </c>
      <c r="E55677">
        <v>174014</v>
      </c>
      <c r="F55677">
        <v>4.3504527069999996</v>
      </c>
      <c r="G55677">
        <v>50.876494733999998</v>
      </c>
      <c r="H55677">
        <v>21510</v>
      </c>
      <c r="I55677" s="1" t="s">
        <v>20</v>
      </c>
      <c r="J55677">
        <v>148692</v>
      </c>
      <c r="K55677">
        <v>173581</v>
      </c>
      <c r="L55677">
        <v>4.3501700230000004</v>
      </c>
      <c r="M55677">
        <v>50.872602272000002</v>
      </c>
      <c r="N55677">
        <v>18368533</v>
      </c>
      <c r="O55677" s="1" t="s">
        <v>53891</v>
      </c>
      <c r="P55677">
        <v>1020</v>
      </c>
      <c r="Q55677">
        <v>3</v>
      </c>
    </row>
    <row r="55678" spans="1:17" x14ac:dyDescent="0.3">
      <c r="A55678">
        <v>19115</v>
      </c>
      <c r="B55678">
        <v>215</v>
      </c>
      <c r="C55678" s="1" t="s">
        <v>17</v>
      </c>
      <c r="D55678">
        <v>148712</v>
      </c>
      <c r="E55678">
        <v>174014</v>
      </c>
      <c r="F55678">
        <v>4.3504527069999996</v>
      </c>
      <c r="G55678">
        <v>50.876494733999998</v>
      </c>
      <c r="H55678">
        <v>21510</v>
      </c>
      <c r="I55678" s="1" t="s">
        <v>20</v>
      </c>
      <c r="J55678">
        <v>148692</v>
      </c>
      <c r="K55678">
        <v>173581</v>
      </c>
      <c r="L55678">
        <v>4.3501700230000004</v>
      </c>
      <c r="M55678">
        <v>50.872602272000002</v>
      </c>
      <c r="N55678">
        <v>68111519</v>
      </c>
      <c r="O55678" s="1" t="s">
        <v>53892</v>
      </c>
      <c r="P55678">
        <v>1020</v>
      </c>
      <c r="Q55678">
        <v>3</v>
      </c>
    </row>
    <row r="55679" spans="1:17" x14ac:dyDescent="0.3">
      <c r="A55679">
        <v>19085</v>
      </c>
      <c r="B55679">
        <v>215</v>
      </c>
      <c r="C55679" s="1" t="s">
        <v>17</v>
      </c>
      <c r="D55679">
        <v>148712</v>
      </c>
      <c r="E55679">
        <v>174014</v>
      </c>
      <c r="F55679">
        <v>4.3504527069999996</v>
      </c>
      <c r="G55679">
        <v>50.876494733999998</v>
      </c>
      <c r="H55679">
        <v>21510</v>
      </c>
      <c r="I55679" s="1" t="s">
        <v>20</v>
      </c>
      <c r="J55679">
        <v>148692</v>
      </c>
      <c r="K55679">
        <v>173581</v>
      </c>
      <c r="L55679">
        <v>4.3501700230000004</v>
      </c>
      <c r="M55679">
        <v>50.872602272000002</v>
      </c>
      <c r="N55679">
        <v>38101105</v>
      </c>
      <c r="O55679" s="1" t="s">
        <v>53893</v>
      </c>
      <c r="P55679">
        <v>1020</v>
      </c>
      <c r="Q55679">
        <v>3</v>
      </c>
    </row>
    <row r="55680" spans="1:17" x14ac:dyDescent="0.3">
      <c r="A55680">
        <v>18920</v>
      </c>
      <c r="B55680">
        <v>215</v>
      </c>
      <c r="C55680" s="1" t="s">
        <v>17</v>
      </c>
      <c r="D55680">
        <v>148712</v>
      </c>
      <c r="E55680">
        <v>174014</v>
      </c>
      <c r="F55680">
        <v>4.3504527069999996</v>
      </c>
      <c r="G55680">
        <v>50.876494733999998</v>
      </c>
      <c r="H55680">
        <v>21510</v>
      </c>
      <c r="I55680" s="1" t="s">
        <v>20</v>
      </c>
      <c r="J55680">
        <v>148692</v>
      </c>
      <c r="K55680">
        <v>173581</v>
      </c>
      <c r="L55680">
        <v>4.3501700230000004</v>
      </c>
      <c r="M55680">
        <v>50.872602272000002</v>
      </c>
      <c r="N55680">
        <v>18920047</v>
      </c>
      <c r="O55680" s="1" t="s">
        <v>53894</v>
      </c>
      <c r="P55680">
        <v>1020</v>
      </c>
      <c r="Q55680">
        <v>3</v>
      </c>
    </row>
    <row r="55681" spans="1:17" x14ac:dyDescent="0.3">
      <c r="A55681">
        <v>18841</v>
      </c>
      <c r="B55681">
        <v>215</v>
      </c>
      <c r="C55681" s="1" t="s">
        <v>17</v>
      </c>
      <c r="D55681">
        <v>148712</v>
      </c>
      <c r="E55681">
        <v>174014</v>
      </c>
      <c r="F55681">
        <v>4.3504527069999996</v>
      </c>
      <c r="G55681">
        <v>50.876494733999998</v>
      </c>
      <c r="H55681">
        <v>21510</v>
      </c>
      <c r="I55681" s="1" t="s">
        <v>20</v>
      </c>
      <c r="J55681">
        <v>148692</v>
      </c>
      <c r="K55681">
        <v>173581</v>
      </c>
      <c r="L55681">
        <v>4.3501700230000004</v>
      </c>
      <c r="M55681">
        <v>50.872602272000002</v>
      </c>
      <c r="N55681">
        <v>18753068</v>
      </c>
      <c r="O55681" s="1" t="s">
        <v>53895</v>
      </c>
      <c r="P55681">
        <v>1020</v>
      </c>
      <c r="Q55681">
        <v>3</v>
      </c>
    </row>
    <row r="55682" spans="1:17" x14ac:dyDescent="0.3">
      <c r="A55682">
        <v>18409</v>
      </c>
      <c r="B55682">
        <v>215</v>
      </c>
      <c r="C55682" s="1" t="s">
        <v>17</v>
      </c>
      <c r="D55682">
        <v>148712</v>
      </c>
      <c r="E55682">
        <v>174014</v>
      </c>
      <c r="F55682">
        <v>4.3504527069999996</v>
      </c>
      <c r="G55682">
        <v>50.876494733999998</v>
      </c>
      <c r="H55682">
        <v>21510</v>
      </c>
      <c r="I55682" s="1" t="s">
        <v>20</v>
      </c>
      <c r="J55682">
        <v>148692</v>
      </c>
      <c r="K55682">
        <v>173581</v>
      </c>
      <c r="L55682">
        <v>4.3501700230000004</v>
      </c>
      <c r="M55682">
        <v>50.872602272000002</v>
      </c>
      <c r="N55682">
        <v>10565080</v>
      </c>
      <c r="O55682" s="1" t="s">
        <v>53896</v>
      </c>
      <c r="P55682">
        <v>1020</v>
      </c>
      <c r="Q55682">
        <v>3</v>
      </c>
    </row>
    <row r="55683" spans="1:17" x14ac:dyDescent="0.3">
      <c r="A55683">
        <v>18881</v>
      </c>
      <c r="B55683">
        <v>215</v>
      </c>
      <c r="C55683" s="1" t="s">
        <v>17</v>
      </c>
      <c r="D55683">
        <v>148712</v>
      </c>
      <c r="E55683">
        <v>174014</v>
      </c>
      <c r="F55683">
        <v>4.3504527069999996</v>
      </c>
      <c r="G55683">
        <v>50.876494733999998</v>
      </c>
      <c r="H55683">
        <v>21510</v>
      </c>
      <c r="I55683" s="1" t="s">
        <v>20</v>
      </c>
      <c r="J55683">
        <v>148692</v>
      </c>
      <c r="K55683">
        <v>173581</v>
      </c>
      <c r="L55683">
        <v>4.3501700230000004</v>
      </c>
      <c r="M55683">
        <v>50.872602272000002</v>
      </c>
      <c r="N55683">
        <v>18839081</v>
      </c>
      <c r="O55683" s="1" t="s">
        <v>53897</v>
      </c>
      <c r="P55683">
        <v>1020</v>
      </c>
      <c r="Q55683">
        <v>3</v>
      </c>
    </row>
    <row r="55684" spans="1:17" x14ac:dyDescent="0.3">
      <c r="A55684">
        <v>19168</v>
      </c>
      <c r="B55684">
        <v>215</v>
      </c>
      <c r="C55684" s="1" t="s">
        <v>17</v>
      </c>
      <c r="D55684">
        <v>148712</v>
      </c>
      <c r="E55684">
        <v>174014</v>
      </c>
      <c r="F55684">
        <v>4.3504527069999996</v>
      </c>
      <c r="G55684">
        <v>50.876494733999998</v>
      </c>
      <c r="H55684">
        <v>21530</v>
      </c>
      <c r="I55684" s="1" t="s">
        <v>20</v>
      </c>
      <c r="J55684">
        <v>147536</v>
      </c>
      <c r="K55684">
        <v>175924</v>
      </c>
      <c r="L55684">
        <v>4.3337312280000004</v>
      </c>
      <c r="M55684">
        <v>50.893660748000002</v>
      </c>
      <c r="N55684">
        <v>18858283</v>
      </c>
      <c r="O55684" s="1" t="s">
        <v>53898</v>
      </c>
      <c r="P55684">
        <v>1020</v>
      </c>
      <c r="Q55684">
        <v>3</v>
      </c>
    </row>
    <row r="55685" spans="1:17" x14ac:dyDescent="0.3">
      <c r="A55685">
        <v>19179</v>
      </c>
      <c r="B55685">
        <v>215</v>
      </c>
      <c r="C55685" s="1" t="s">
        <v>17</v>
      </c>
      <c r="D55685">
        <v>148712</v>
      </c>
      <c r="E55685">
        <v>174014</v>
      </c>
      <c r="F55685">
        <v>4.3504527069999996</v>
      </c>
      <c r="G55685">
        <v>50.876494733999998</v>
      </c>
      <c r="H55685">
        <v>21540</v>
      </c>
      <c r="I55685" s="1" t="s">
        <v>20</v>
      </c>
      <c r="J55685">
        <v>147150</v>
      </c>
      <c r="K55685">
        <v>170000</v>
      </c>
      <c r="L55685">
        <v>4.3282898909999998</v>
      </c>
      <c r="M55685">
        <v>50.840405631000003</v>
      </c>
      <c r="N55685">
        <v>12445692</v>
      </c>
      <c r="O55685" s="1" t="s">
        <v>53899</v>
      </c>
      <c r="P55685">
        <v>1020</v>
      </c>
      <c r="Q55685">
        <v>3</v>
      </c>
    </row>
    <row r="55686" spans="1:17" x14ac:dyDescent="0.3">
      <c r="A55686">
        <v>18449</v>
      </c>
      <c r="B55686">
        <v>215</v>
      </c>
      <c r="C55686" s="1" t="s">
        <v>17</v>
      </c>
      <c r="D55686">
        <v>148712</v>
      </c>
      <c r="E55686">
        <v>174014</v>
      </c>
      <c r="F55686">
        <v>4.3504527069999996</v>
      </c>
      <c r="G55686">
        <v>50.876494733999998</v>
      </c>
      <c r="H55686">
        <v>21510</v>
      </c>
      <c r="I55686" s="1" t="s">
        <v>20</v>
      </c>
      <c r="J55686">
        <v>148692</v>
      </c>
      <c r="K55686">
        <v>173581</v>
      </c>
      <c r="L55686">
        <v>4.3501700230000004</v>
      </c>
      <c r="M55686">
        <v>50.872602272000002</v>
      </c>
      <c r="N55686">
        <v>12021565</v>
      </c>
      <c r="O55686" s="1" t="s">
        <v>53900</v>
      </c>
      <c r="P55686">
        <v>1020</v>
      </c>
      <c r="Q55686">
        <v>3</v>
      </c>
    </row>
    <row r="55687" spans="1:17" x14ac:dyDescent="0.3">
      <c r="A55687">
        <v>18524</v>
      </c>
      <c r="B55687">
        <v>215</v>
      </c>
      <c r="C55687" s="1" t="s">
        <v>17</v>
      </c>
      <c r="D55687">
        <v>148712</v>
      </c>
      <c r="E55687">
        <v>174014</v>
      </c>
      <c r="F55687">
        <v>4.3504527069999996</v>
      </c>
      <c r="G55687">
        <v>50.876494733999998</v>
      </c>
      <c r="H55687">
        <v>21510</v>
      </c>
      <c r="I55687" s="1" t="s">
        <v>20</v>
      </c>
      <c r="J55687">
        <v>148692</v>
      </c>
      <c r="K55687">
        <v>173581</v>
      </c>
      <c r="L55687">
        <v>4.3501700230000004</v>
      </c>
      <c r="M55687">
        <v>50.872602272000002</v>
      </c>
      <c r="N55687">
        <v>12387987</v>
      </c>
      <c r="O55687" s="1" t="s">
        <v>53901</v>
      </c>
      <c r="P55687">
        <v>1020</v>
      </c>
      <c r="Q55687">
        <v>3</v>
      </c>
    </row>
    <row r="55688" spans="1:17" x14ac:dyDescent="0.3">
      <c r="A55688">
        <v>18691</v>
      </c>
      <c r="B55688">
        <v>215</v>
      </c>
      <c r="C55688" s="1" t="s">
        <v>17</v>
      </c>
      <c r="D55688">
        <v>148712</v>
      </c>
      <c r="E55688">
        <v>174014</v>
      </c>
      <c r="F55688">
        <v>4.3504527069999996</v>
      </c>
      <c r="G55688">
        <v>50.876494733999998</v>
      </c>
      <c r="H55688">
        <v>21510</v>
      </c>
      <c r="I55688" s="1" t="s">
        <v>20</v>
      </c>
      <c r="J55688">
        <v>148692</v>
      </c>
      <c r="K55688">
        <v>173581</v>
      </c>
      <c r="L55688">
        <v>4.3501700230000004</v>
      </c>
      <c r="M55688">
        <v>50.872602272000002</v>
      </c>
      <c r="N55688">
        <v>15893647</v>
      </c>
      <c r="O55688" s="1" t="s">
        <v>53902</v>
      </c>
      <c r="P55688">
        <v>1020</v>
      </c>
      <c r="Q55688">
        <v>3</v>
      </c>
    </row>
    <row r="55689" spans="1:17" x14ac:dyDescent="0.3">
      <c r="A55689">
        <v>19035</v>
      </c>
      <c r="B55689">
        <v>215</v>
      </c>
      <c r="C55689" s="1" t="s">
        <v>17</v>
      </c>
      <c r="D55689">
        <v>148712</v>
      </c>
      <c r="E55689">
        <v>174014</v>
      </c>
      <c r="F55689">
        <v>4.3504527069999996</v>
      </c>
      <c r="G55689">
        <v>50.876494733999998</v>
      </c>
      <c r="H55689">
        <v>21510</v>
      </c>
      <c r="I55689" s="1" t="s">
        <v>20</v>
      </c>
      <c r="J55689">
        <v>148692</v>
      </c>
      <c r="K55689">
        <v>173581</v>
      </c>
      <c r="L55689">
        <v>4.3501700230000004</v>
      </c>
      <c r="M55689">
        <v>50.872602272000002</v>
      </c>
      <c r="N55689">
        <v>19675954</v>
      </c>
      <c r="O55689" s="1" t="s">
        <v>53903</v>
      </c>
      <c r="P55689">
        <v>1020</v>
      </c>
      <c r="Q55689">
        <v>3</v>
      </c>
    </row>
    <row r="55690" spans="1:17" x14ac:dyDescent="0.3">
      <c r="A55690">
        <v>18785</v>
      </c>
      <c r="B55690">
        <v>215</v>
      </c>
      <c r="C55690" s="1" t="s">
        <v>17</v>
      </c>
      <c r="D55690">
        <v>148712</v>
      </c>
      <c r="E55690">
        <v>174014</v>
      </c>
      <c r="F55690">
        <v>4.3504527069999996</v>
      </c>
      <c r="G55690">
        <v>50.876494733999998</v>
      </c>
      <c r="H55690">
        <v>21510</v>
      </c>
      <c r="I55690" s="1" t="s">
        <v>20</v>
      </c>
      <c r="J55690">
        <v>148692</v>
      </c>
      <c r="K55690">
        <v>173581</v>
      </c>
      <c r="L55690">
        <v>4.3501700230000004</v>
      </c>
      <c r="M55690">
        <v>50.872602272000002</v>
      </c>
      <c r="N55690">
        <v>18545707</v>
      </c>
      <c r="O55690" s="1" t="s">
        <v>53904</v>
      </c>
      <c r="P55690">
        <v>1120</v>
      </c>
      <c r="Q55690">
        <v>3</v>
      </c>
    </row>
    <row r="55691" spans="1:17" x14ac:dyDescent="0.3">
      <c r="A55691">
        <v>18671</v>
      </c>
      <c r="B55691">
        <v>215</v>
      </c>
      <c r="C55691" s="1" t="s">
        <v>17</v>
      </c>
      <c r="D55691">
        <v>148712</v>
      </c>
      <c r="E55691">
        <v>174014</v>
      </c>
      <c r="F55691">
        <v>4.3504527069999996</v>
      </c>
      <c r="G55691">
        <v>50.876494733999998</v>
      </c>
      <c r="H55691">
        <v>21510</v>
      </c>
      <c r="I55691" s="1" t="s">
        <v>20</v>
      </c>
      <c r="J55691">
        <v>148692</v>
      </c>
      <c r="K55691">
        <v>173581</v>
      </c>
      <c r="L55691">
        <v>4.3501700230000004</v>
      </c>
      <c r="M55691">
        <v>50.872602272000002</v>
      </c>
      <c r="N55691">
        <v>15738744</v>
      </c>
      <c r="O55691" s="1" t="s">
        <v>53905</v>
      </c>
      <c r="P55691">
        <v>1020</v>
      </c>
      <c r="Q55691">
        <v>3</v>
      </c>
    </row>
    <row r="55692" spans="1:17" x14ac:dyDescent="0.3">
      <c r="A55692">
        <v>1656</v>
      </c>
      <c r="B55692">
        <v>114</v>
      </c>
      <c r="C55692" s="1" t="s">
        <v>30</v>
      </c>
      <c r="D55692">
        <v>150684</v>
      </c>
      <c r="E55692">
        <v>211104</v>
      </c>
      <c r="F55692">
        <v>4.3785462859999997</v>
      </c>
      <c r="G55692">
        <v>51.209895645000003</v>
      </c>
      <c r="H55692">
        <v>11410</v>
      </c>
      <c r="I55692" s="1" t="s">
        <v>31</v>
      </c>
      <c r="J55692">
        <v>152767</v>
      </c>
      <c r="K55692">
        <v>209811</v>
      </c>
      <c r="L55692">
        <v>4.4083437520000004</v>
      </c>
      <c r="M55692">
        <v>51.198267147000003</v>
      </c>
      <c r="N55692">
        <v>11124019</v>
      </c>
      <c r="O55692" s="1" t="s">
        <v>53906</v>
      </c>
      <c r="P55692">
        <v>2018</v>
      </c>
      <c r="Q55692">
        <v>3</v>
      </c>
    </row>
    <row r="55693" spans="1:17" x14ac:dyDescent="0.3">
      <c r="A55693">
        <v>1670</v>
      </c>
      <c r="B55693">
        <v>114</v>
      </c>
      <c r="C55693" s="1" t="s">
        <v>30</v>
      </c>
      <c r="D55693">
        <v>150684</v>
      </c>
      <c r="E55693">
        <v>211104</v>
      </c>
      <c r="F55693">
        <v>4.3785462859999997</v>
      </c>
      <c r="G55693">
        <v>51.209895645000003</v>
      </c>
      <c r="H55693">
        <v>11410</v>
      </c>
      <c r="I55693" s="1" t="s">
        <v>31</v>
      </c>
      <c r="J55693">
        <v>152767</v>
      </c>
      <c r="K55693">
        <v>209811</v>
      </c>
      <c r="L55693">
        <v>4.4083437520000004</v>
      </c>
      <c r="M55693">
        <v>51.198267147000003</v>
      </c>
      <c r="N55693">
        <v>11167569</v>
      </c>
      <c r="O55693" s="1" t="s">
        <v>53907</v>
      </c>
      <c r="P55693">
        <v>2018</v>
      </c>
      <c r="Q55693">
        <v>3</v>
      </c>
    </row>
    <row r="55694" spans="1:17" x14ac:dyDescent="0.3">
      <c r="A55694">
        <v>51719</v>
      </c>
      <c r="B55694">
        <v>712</v>
      </c>
      <c r="C55694" s="1" t="s">
        <v>64</v>
      </c>
      <c r="D55694">
        <v>230527</v>
      </c>
      <c r="E55694">
        <v>184521</v>
      </c>
      <c r="F55694">
        <v>5.5151238899999999</v>
      </c>
      <c r="G55694">
        <v>50.965351933000001</v>
      </c>
      <c r="H55694">
        <v>71210</v>
      </c>
      <c r="I55694" s="1" t="s">
        <v>72</v>
      </c>
      <c r="J55694">
        <v>225617</v>
      </c>
      <c r="K55694">
        <v>181166</v>
      </c>
      <c r="L55694">
        <v>5.4445435450000002</v>
      </c>
      <c r="M55694">
        <v>50.935857249000001</v>
      </c>
      <c r="N55694">
        <v>17105553</v>
      </c>
      <c r="O55694" s="1" t="s">
        <v>53908</v>
      </c>
      <c r="P55694">
        <v>3600</v>
      </c>
      <c r="Q55694">
        <v>3</v>
      </c>
    </row>
    <row r="55695" spans="1:17" x14ac:dyDescent="0.3">
      <c r="A55695">
        <v>51950</v>
      </c>
      <c r="B55695">
        <v>712</v>
      </c>
      <c r="C55695" s="1" t="s">
        <v>64</v>
      </c>
      <c r="D55695">
        <v>230527</v>
      </c>
      <c r="E55695">
        <v>184521</v>
      </c>
      <c r="F55695">
        <v>5.5151238899999999</v>
      </c>
      <c r="G55695">
        <v>50.965351933000001</v>
      </c>
      <c r="H55695">
        <v>71210</v>
      </c>
      <c r="I55695" s="1" t="s">
        <v>72</v>
      </c>
      <c r="J55695">
        <v>225617</v>
      </c>
      <c r="K55695">
        <v>181166</v>
      </c>
      <c r="L55695">
        <v>5.4445435450000002</v>
      </c>
      <c r="M55695">
        <v>50.935857249000001</v>
      </c>
      <c r="N55695">
        <v>30506203</v>
      </c>
      <c r="O55695" s="1" t="s">
        <v>53909</v>
      </c>
      <c r="P55695">
        <v>3600</v>
      </c>
      <c r="Q55695">
        <v>3</v>
      </c>
    </row>
    <row r="55696" spans="1:17" x14ac:dyDescent="0.3">
      <c r="A55696">
        <v>51675</v>
      </c>
      <c r="B55696">
        <v>712</v>
      </c>
      <c r="C55696" s="1" t="s">
        <v>64</v>
      </c>
      <c r="D55696">
        <v>230527</v>
      </c>
      <c r="E55696">
        <v>184521</v>
      </c>
      <c r="F55696">
        <v>5.5151238899999999</v>
      </c>
      <c r="G55696">
        <v>50.965351933000001</v>
      </c>
      <c r="H55696">
        <v>71210</v>
      </c>
      <c r="I55696" s="1" t="s">
        <v>72</v>
      </c>
      <c r="J55696">
        <v>225617</v>
      </c>
      <c r="K55696">
        <v>181166</v>
      </c>
      <c r="L55696">
        <v>5.4445435450000002</v>
      </c>
      <c r="M55696">
        <v>50.935857249000001</v>
      </c>
      <c r="N55696">
        <v>14805366</v>
      </c>
      <c r="O55696" s="1" t="s">
        <v>53910</v>
      </c>
      <c r="P55696">
        <v>3600</v>
      </c>
      <c r="Q55696">
        <v>3</v>
      </c>
    </row>
    <row r="55697" spans="1:17" x14ac:dyDescent="0.3">
      <c r="A55697">
        <v>51834</v>
      </c>
      <c r="B55697">
        <v>712</v>
      </c>
      <c r="C55697" s="1" t="s">
        <v>64</v>
      </c>
      <c r="D55697">
        <v>230527</v>
      </c>
      <c r="E55697">
        <v>184521</v>
      </c>
      <c r="F55697">
        <v>5.5151238899999999</v>
      </c>
      <c r="G55697">
        <v>50.965351933000001</v>
      </c>
      <c r="H55697">
        <v>71210</v>
      </c>
      <c r="I55697" s="1" t="s">
        <v>72</v>
      </c>
      <c r="J55697">
        <v>225617</v>
      </c>
      <c r="K55697">
        <v>181166</v>
      </c>
      <c r="L55697">
        <v>5.4445435450000002</v>
      </c>
      <c r="M55697">
        <v>50.935857249000001</v>
      </c>
      <c r="N55697">
        <v>17260159</v>
      </c>
      <c r="O55697" s="1" t="s">
        <v>53911</v>
      </c>
      <c r="P55697">
        <v>3600</v>
      </c>
      <c r="Q55697">
        <v>3</v>
      </c>
    </row>
    <row r="55698" spans="1:17" x14ac:dyDescent="0.3">
      <c r="A55698">
        <v>51813</v>
      </c>
      <c r="B55698">
        <v>712</v>
      </c>
      <c r="C55698" s="1" t="s">
        <v>64</v>
      </c>
      <c r="D55698">
        <v>230527</v>
      </c>
      <c r="E55698">
        <v>184521</v>
      </c>
      <c r="F55698">
        <v>5.5151238899999999</v>
      </c>
      <c r="G55698">
        <v>50.965351933000001</v>
      </c>
      <c r="H55698">
        <v>71210</v>
      </c>
      <c r="I55698" s="1" t="s">
        <v>72</v>
      </c>
      <c r="J55698">
        <v>225617</v>
      </c>
      <c r="K55698">
        <v>181166</v>
      </c>
      <c r="L55698">
        <v>5.4445435450000002</v>
      </c>
      <c r="M55698">
        <v>50.935857249000001</v>
      </c>
      <c r="N55698">
        <v>17232940</v>
      </c>
      <c r="O55698" s="1" t="s">
        <v>53912</v>
      </c>
      <c r="P55698">
        <v>3590</v>
      </c>
      <c r="Q55698">
        <v>3</v>
      </c>
    </row>
    <row r="55699" spans="1:17" x14ac:dyDescent="0.3">
      <c r="A55699">
        <v>674</v>
      </c>
      <c r="B55699">
        <v>712</v>
      </c>
      <c r="C55699" s="1" t="s">
        <v>64</v>
      </c>
      <c r="D55699">
        <v>230527</v>
      </c>
      <c r="E55699">
        <v>184521</v>
      </c>
      <c r="F55699">
        <v>5.5151238899999999</v>
      </c>
      <c r="G55699">
        <v>50.965351933000001</v>
      </c>
      <c r="H55699">
        <v>71210</v>
      </c>
      <c r="I55699" s="1" t="s">
        <v>72</v>
      </c>
      <c r="J55699">
        <v>225617</v>
      </c>
      <c r="K55699">
        <v>181166</v>
      </c>
      <c r="L55699">
        <v>5.4445435450000002</v>
      </c>
      <c r="M55699">
        <v>50.935857249000001</v>
      </c>
      <c r="O55699" s="1" t="s">
        <v>22562</v>
      </c>
      <c r="Q55699">
        <v>2</v>
      </c>
    </row>
    <row r="55700" spans="1:17" x14ac:dyDescent="0.3">
      <c r="A55700">
        <v>51753</v>
      </c>
      <c r="B55700">
        <v>712</v>
      </c>
      <c r="C55700" s="1" t="s">
        <v>64</v>
      </c>
      <c r="D55700">
        <v>230527</v>
      </c>
      <c r="E55700">
        <v>184521</v>
      </c>
      <c r="F55700">
        <v>5.5151238899999999</v>
      </c>
      <c r="G55700">
        <v>50.965351933000001</v>
      </c>
      <c r="H55700">
        <v>71210</v>
      </c>
      <c r="I55700" s="1" t="s">
        <v>72</v>
      </c>
      <c r="J55700">
        <v>225617</v>
      </c>
      <c r="K55700">
        <v>181166</v>
      </c>
      <c r="L55700">
        <v>5.4445435450000002</v>
      </c>
      <c r="M55700">
        <v>50.935857249000001</v>
      </c>
      <c r="N55700">
        <v>17162367</v>
      </c>
      <c r="O55700" s="1" t="s">
        <v>53913</v>
      </c>
      <c r="P55700">
        <v>3600</v>
      </c>
      <c r="Q55700">
        <v>3</v>
      </c>
    </row>
    <row r="55701" spans="1:17" x14ac:dyDescent="0.3">
      <c r="A55701">
        <v>51788</v>
      </c>
      <c r="B55701">
        <v>712</v>
      </c>
      <c r="C55701" s="1" t="s">
        <v>64</v>
      </c>
      <c r="D55701">
        <v>230527</v>
      </c>
      <c r="E55701">
        <v>184521</v>
      </c>
      <c r="F55701">
        <v>5.5151238899999999</v>
      </c>
      <c r="G55701">
        <v>50.965351933000001</v>
      </c>
      <c r="H55701">
        <v>71210</v>
      </c>
      <c r="I55701" s="1" t="s">
        <v>72</v>
      </c>
      <c r="J55701">
        <v>225617</v>
      </c>
      <c r="K55701">
        <v>181166</v>
      </c>
      <c r="L55701">
        <v>5.4445435450000002</v>
      </c>
      <c r="M55701">
        <v>50.935857249000001</v>
      </c>
      <c r="N55701">
        <v>17196516</v>
      </c>
      <c r="O55701" s="1" t="s">
        <v>53914</v>
      </c>
      <c r="P55701">
        <v>3600</v>
      </c>
      <c r="Q55701">
        <v>3</v>
      </c>
    </row>
    <row r="55702" spans="1:17" x14ac:dyDescent="0.3">
      <c r="A55702">
        <v>51657</v>
      </c>
      <c r="B55702">
        <v>712</v>
      </c>
      <c r="C55702" s="1" t="s">
        <v>64</v>
      </c>
      <c r="D55702">
        <v>230527</v>
      </c>
      <c r="E55702">
        <v>184521</v>
      </c>
      <c r="F55702">
        <v>5.5151238899999999</v>
      </c>
      <c r="G55702">
        <v>50.965351933000001</v>
      </c>
      <c r="H55702">
        <v>71210</v>
      </c>
      <c r="I55702" s="1" t="s">
        <v>72</v>
      </c>
      <c r="J55702">
        <v>225617</v>
      </c>
      <c r="K55702">
        <v>181166</v>
      </c>
      <c r="L55702">
        <v>5.4445435450000002</v>
      </c>
      <c r="M55702">
        <v>50.935857249000001</v>
      </c>
      <c r="N55702">
        <v>13637210</v>
      </c>
      <c r="O55702" s="1" t="s">
        <v>53915</v>
      </c>
      <c r="P55702">
        <v>3600</v>
      </c>
      <c r="Q55702">
        <v>3</v>
      </c>
    </row>
    <row r="55703" spans="1:17" x14ac:dyDescent="0.3">
      <c r="A55703">
        <v>52038</v>
      </c>
      <c r="B55703">
        <v>712</v>
      </c>
      <c r="C55703" s="1" t="s">
        <v>64</v>
      </c>
      <c r="D55703">
        <v>230527</v>
      </c>
      <c r="E55703">
        <v>184521</v>
      </c>
      <c r="F55703">
        <v>5.5151238899999999</v>
      </c>
      <c r="G55703">
        <v>50.965351933000001</v>
      </c>
      <c r="H55703">
        <v>71220</v>
      </c>
      <c r="I55703" s="1" t="s">
        <v>72</v>
      </c>
      <c r="J55703">
        <v>232276</v>
      </c>
      <c r="K55703">
        <v>182075</v>
      </c>
      <c r="L55703">
        <v>5.5394689059999997</v>
      </c>
      <c r="M55703">
        <v>50.943121314999999</v>
      </c>
      <c r="N55703">
        <v>11629409</v>
      </c>
      <c r="O55703" s="1" t="s">
        <v>53916</v>
      </c>
      <c r="P55703">
        <v>3600</v>
      </c>
      <c r="Q55703">
        <v>3</v>
      </c>
    </row>
    <row r="55704" spans="1:17" x14ac:dyDescent="0.3">
      <c r="A55704">
        <v>51860</v>
      </c>
      <c r="B55704">
        <v>712</v>
      </c>
      <c r="C55704" s="1" t="s">
        <v>64</v>
      </c>
      <c r="D55704">
        <v>230527</v>
      </c>
      <c r="E55704">
        <v>184521</v>
      </c>
      <c r="F55704">
        <v>5.5151238899999999</v>
      </c>
      <c r="G55704">
        <v>50.965351933000001</v>
      </c>
      <c r="H55704">
        <v>71210</v>
      </c>
      <c r="I55704" s="1" t="s">
        <v>72</v>
      </c>
      <c r="J55704">
        <v>225617</v>
      </c>
      <c r="K55704">
        <v>181166</v>
      </c>
      <c r="L55704">
        <v>5.4445435450000002</v>
      </c>
      <c r="M55704">
        <v>50.935857249000001</v>
      </c>
      <c r="N55704">
        <v>17319448</v>
      </c>
      <c r="O55704" s="1" t="s">
        <v>53917</v>
      </c>
      <c r="P55704">
        <v>3600</v>
      </c>
      <c r="Q55704">
        <v>3</v>
      </c>
    </row>
    <row r="55705" spans="1:17" x14ac:dyDescent="0.3">
      <c r="A55705">
        <v>51897</v>
      </c>
      <c r="B55705">
        <v>712</v>
      </c>
      <c r="C55705" s="1" t="s">
        <v>64</v>
      </c>
      <c r="D55705">
        <v>230527</v>
      </c>
      <c r="E55705">
        <v>184521</v>
      </c>
      <c r="F55705">
        <v>5.5151238899999999</v>
      </c>
      <c r="G55705">
        <v>50.965351933000001</v>
      </c>
      <c r="H55705">
        <v>71210</v>
      </c>
      <c r="I55705" s="1" t="s">
        <v>72</v>
      </c>
      <c r="J55705">
        <v>225617</v>
      </c>
      <c r="K55705">
        <v>181166</v>
      </c>
      <c r="L55705">
        <v>5.4445435450000002</v>
      </c>
      <c r="M55705">
        <v>50.935857249000001</v>
      </c>
      <c r="N55705">
        <v>17369532</v>
      </c>
      <c r="O55705" s="1" t="s">
        <v>53918</v>
      </c>
      <c r="P55705">
        <v>3600</v>
      </c>
      <c r="Q55705">
        <v>3</v>
      </c>
    </row>
    <row r="55706" spans="1:17" x14ac:dyDescent="0.3">
      <c r="A55706">
        <v>52054</v>
      </c>
      <c r="B55706">
        <v>712</v>
      </c>
      <c r="C55706" s="1" t="s">
        <v>64</v>
      </c>
      <c r="D55706">
        <v>230527</v>
      </c>
      <c r="E55706">
        <v>184521</v>
      </c>
      <c r="F55706">
        <v>5.5151238899999999</v>
      </c>
      <c r="G55706">
        <v>50.965351933000001</v>
      </c>
      <c r="H55706">
        <v>71220</v>
      </c>
      <c r="I55706" s="1" t="s">
        <v>72</v>
      </c>
      <c r="J55706">
        <v>232276</v>
      </c>
      <c r="K55706">
        <v>182075</v>
      </c>
      <c r="L55706">
        <v>5.5394689059999997</v>
      </c>
      <c r="M55706">
        <v>50.943121314999999</v>
      </c>
      <c r="N55706">
        <v>17091103</v>
      </c>
      <c r="O55706" s="1" t="s">
        <v>53919</v>
      </c>
      <c r="P55706">
        <v>3600</v>
      </c>
      <c r="Q55706">
        <v>3</v>
      </c>
    </row>
    <row r="55707" spans="1:17" x14ac:dyDescent="0.3">
      <c r="A55707">
        <v>51937</v>
      </c>
      <c r="B55707">
        <v>712</v>
      </c>
      <c r="C55707" s="1" t="s">
        <v>64</v>
      </c>
      <c r="D55707">
        <v>230527</v>
      </c>
      <c r="E55707">
        <v>184521</v>
      </c>
      <c r="F55707">
        <v>5.5151238899999999</v>
      </c>
      <c r="G55707">
        <v>50.965351933000001</v>
      </c>
      <c r="H55707">
        <v>71210</v>
      </c>
      <c r="I55707" s="1" t="s">
        <v>72</v>
      </c>
      <c r="J55707">
        <v>225617</v>
      </c>
      <c r="K55707">
        <v>181166</v>
      </c>
      <c r="L55707">
        <v>5.4445435450000002</v>
      </c>
      <c r="M55707">
        <v>50.935857249000001</v>
      </c>
      <c r="N55707">
        <v>19824919</v>
      </c>
      <c r="O55707" s="1" t="s">
        <v>53920</v>
      </c>
      <c r="P55707">
        <v>3600</v>
      </c>
      <c r="Q55707">
        <v>3</v>
      </c>
    </row>
    <row r="55708" spans="1:17" x14ac:dyDescent="0.3">
      <c r="A55708">
        <v>51917</v>
      </c>
      <c r="B55708">
        <v>712</v>
      </c>
      <c r="C55708" s="1" t="s">
        <v>64</v>
      </c>
      <c r="D55708">
        <v>230527</v>
      </c>
      <c r="E55708">
        <v>184521</v>
      </c>
      <c r="F55708">
        <v>5.5151238899999999</v>
      </c>
      <c r="G55708">
        <v>50.965351933000001</v>
      </c>
      <c r="H55708">
        <v>71210</v>
      </c>
      <c r="I55708" s="1" t="s">
        <v>72</v>
      </c>
      <c r="J55708">
        <v>225617</v>
      </c>
      <c r="K55708">
        <v>181166</v>
      </c>
      <c r="L55708">
        <v>5.4445435450000002</v>
      </c>
      <c r="M55708">
        <v>50.935857249000001</v>
      </c>
      <c r="N55708">
        <v>17624504</v>
      </c>
      <c r="O55708" s="1" t="s">
        <v>53921</v>
      </c>
      <c r="P55708">
        <v>3600</v>
      </c>
      <c r="Q55708">
        <v>3</v>
      </c>
    </row>
    <row r="55709" spans="1:17" x14ac:dyDescent="0.3">
      <c r="A55709">
        <v>52042</v>
      </c>
      <c r="B55709">
        <v>712</v>
      </c>
      <c r="C55709" s="1" t="s">
        <v>64</v>
      </c>
      <c r="D55709">
        <v>230527</v>
      </c>
      <c r="E55709">
        <v>184521</v>
      </c>
      <c r="F55709">
        <v>5.5151238899999999</v>
      </c>
      <c r="G55709">
        <v>50.965351933000001</v>
      </c>
      <c r="H55709">
        <v>71220</v>
      </c>
      <c r="I55709" s="1" t="s">
        <v>72</v>
      </c>
      <c r="J55709">
        <v>232276</v>
      </c>
      <c r="K55709">
        <v>182075</v>
      </c>
      <c r="L55709">
        <v>5.5394689059999997</v>
      </c>
      <c r="M55709">
        <v>50.943121314999999</v>
      </c>
      <c r="N55709">
        <v>17030725</v>
      </c>
      <c r="O55709" s="1" t="s">
        <v>53922</v>
      </c>
      <c r="P55709">
        <v>3600</v>
      </c>
      <c r="Q55709">
        <v>3</v>
      </c>
    </row>
    <row r="55710" spans="1:17" x14ac:dyDescent="0.3">
      <c r="A55710">
        <v>52122</v>
      </c>
      <c r="B55710">
        <v>712</v>
      </c>
      <c r="C55710" s="1" t="s">
        <v>64</v>
      </c>
      <c r="D55710">
        <v>230527</v>
      </c>
      <c r="E55710">
        <v>184521</v>
      </c>
      <c r="F55710">
        <v>5.5151238899999999</v>
      </c>
      <c r="G55710">
        <v>50.965351933000001</v>
      </c>
      <c r="H55710">
        <v>71230</v>
      </c>
      <c r="I55710" s="1" t="s">
        <v>72</v>
      </c>
      <c r="J55710">
        <v>233689</v>
      </c>
      <c r="K55710">
        <v>190322</v>
      </c>
      <c r="L55710">
        <v>5.561457184</v>
      </c>
      <c r="M55710">
        <v>51.017043547999997</v>
      </c>
      <c r="N55710">
        <v>17321626</v>
      </c>
      <c r="O55710" s="1" t="s">
        <v>53923</v>
      </c>
      <c r="P55710">
        <v>3600</v>
      </c>
      <c r="Q55710">
        <v>3</v>
      </c>
    </row>
    <row r="55711" spans="1:17" x14ac:dyDescent="0.3">
      <c r="A55711">
        <v>51761</v>
      </c>
      <c r="B55711">
        <v>712</v>
      </c>
      <c r="C55711" s="1" t="s">
        <v>64</v>
      </c>
      <c r="D55711">
        <v>230527</v>
      </c>
      <c r="E55711">
        <v>184521</v>
      </c>
      <c r="F55711">
        <v>5.5151238899999999</v>
      </c>
      <c r="G55711">
        <v>50.965351933000001</v>
      </c>
      <c r="H55711">
        <v>71210</v>
      </c>
      <c r="I55711" s="1" t="s">
        <v>72</v>
      </c>
      <c r="J55711">
        <v>225617</v>
      </c>
      <c r="K55711">
        <v>181166</v>
      </c>
      <c r="L55711">
        <v>5.4445435450000002</v>
      </c>
      <c r="M55711">
        <v>50.935857249000001</v>
      </c>
      <c r="N55711">
        <v>17171176</v>
      </c>
      <c r="O55711" s="1" t="s">
        <v>53924</v>
      </c>
      <c r="P55711">
        <v>3600</v>
      </c>
      <c r="Q55711">
        <v>3</v>
      </c>
    </row>
    <row r="55712" spans="1:17" x14ac:dyDescent="0.3">
      <c r="A55712">
        <v>51679</v>
      </c>
      <c r="B55712">
        <v>712</v>
      </c>
      <c r="C55712" s="1" t="s">
        <v>64</v>
      </c>
      <c r="D55712">
        <v>230527</v>
      </c>
      <c r="E55712">
        <v>184521</v>
      </c>
      <c r="F55712">
        <v>5.5151238899999999</v>
      </c>
      <c r="G55712">
        <v>50.965351933000001</v>
      </c>
      <c r="H55712">
        <v>71210</v>
      </c>
      <c r="I55712" s="1" t="s">
        <v>72</v>
      </c>
      <c r="J55712">
        <v>225617</v>
      </c>
      <c r="K55712">
        <v>181166</v>
      </c>
      <c r="L55712">
        <v>5.4445435450000002</v>
      </c>
      <c r="M55712">
        <v>50.935857249000001</v>
      </c>
      <c r="N55712">
        <v>16794856</v>
      </c>
      <c r="O55712" s="1" t="s">
        <v>53925</v>
      </c>
      <c r="P55712">
        <v>3600</v>
      </c>
      <c r="Q55712">
        <v>3</v>
      </c>
    </row>
    <row r="55713" spans="1:17" x14ac:dyDescent="0.3">
      <c r="A55713">
        <v>51658</v>
      </c>
      <c r="B55713">
        <v>712</v>
      </c>
      <c r="C55713" s="1" t="s">
        <v>64</v>
      </c>
      <c r="D55713">
        <v>230527</v>
      </c>
      <c r="E55713">
        <v>184521</v>
      </c>
      <c r="F55713">
        <v>5.5151238899999999</v>
      </c>
      <c r="G55713">
        <v>50.965351933000001</v>
      </c>
      <c r="H55713">
        <v>71210</v>
      </c>
      <c r="I55713" s="1" t="s">
        <v>72</v>
      </c>
      <c r="J55713">
        <v>225617</v>
      </c>
      <c r="K55713">
        <v>181166</v>
      </c>
      <c r="L55713">
        <v>5.4445435450000002</v>
      </c>
      <c r="M55713">
        <v>50.935857249000001</v>
      </c>
      <c r="N55713">
        <v>13640970</v>
      </c>
      <c r="O55713" s="1" t="s">
        <v>53926</v>
      </c>
      <c r="P55713">
        <v>3600</v>
      </c>
      <c r="Q55713">
        <v>3</v>
      </c>
    </row>
    <row r="55714" spans="1:17" x14ac:dyDescent="0.3">
      <c r="A55714">
        <v>51768</v>
      </c>
      <c r="B55714">
        <v>712</v>
      </c>
      <c r="C55714" s="1" t="s">
        <v>64</v>
      </c>
      <c r="D55714">
        <v>230527</v>
      </c>
      <c r="E55714">
        <v>184521</v>
      </c>
      <c r="F55714">
        <v>5.5151238899999999</v>
      </c>
      <c r="G55714">
        <v>50.965351933000001</v>
      </c>
      <c r="H55714">
        <v>71210</v>
      </c>
      <c r="I55714" s="1" t="s">
        <v>72</v>
      </c>
      <c r="J55714">
        <v>225617</v>
      </c>
      <c r="K55714">
        <v>181166</v>
      </c>
      <c r="L55714">
        <v>5.4445435450000002</v>
      </c>
      <c r="M55714">
        <v>50.935857249000001</v>
      </c>
      <c r="N55714">
        <v>17175730</v>
      </c>
      <c r="O55714" s="1" t="s">
        <v>53927</v>
      </c>
      <c r="P55714">
        <v>3600</v>
      </c>
      <c r="Q55714">
        <v>3</v>
      </c>
    </row>
    <row r="55715" spans="1:17" x14ac:dyDescent="0.3">
      <c r="A55715">
        <v>51850</v>
      </c>
      <c r="B55715">
        <v>712</v>
      </c>
      <c r="C55715" s="1" t="s">
        <v>64</v>
      </c>
      <c r="D55715">
        <v>230527</v>
      </c>
      <c r="E55715">
        <v>184521</v>
      </c>
      <c r="F55715">
        <v>5.5151238899999999</v>
      </c>
      <c r="G55715">
        <v>50.965351933000001</v>
      </c>
      <c r="H55715">
        <v>71210</v>
      </c>
      <c r="I55715" s="1" t="s">
        <v>72</v>
      </c>
      <c r="J55715">
        <v>225617</v>
      </c>
      <c r="K55715">
        <v>181166</v>
      </c>
      <c r="L55715">
        <v>5.4445435450000002</v>
      </c>
      <c r="M55715">
        <v>50.935857249000001</v>
      </c>
      <c r="N55715">
        <v>17278866</v>
      </c>
      <c r="O55715" s="1" t="s">
        <v>53928</v>
      </c>
      <c r="P55715">
        <v>3600</v>
      </c>
      <c r="Q55715">
        <v>3</v>
      </c>
    </row>
    <row r="55716" spans="1:17" x14ac:dyDescent="0.3">
      <c r="A55716">
        <v>51595</v>
      </c>
      <c r="B55716">
        <v>712</v>
      </c>
      <c r="C55716" s="1" t="s">
        <v>64</v>
      </c>
      <c r="D55716">
        <v>230527</v>
      </c>
      <c r="E55716">
        <v>184521</v>
      </c>
      <c r="F55716">
        <v>5.5151238899999999</v>
      </c>
      <c r="G55716">
        <v>50.965351933000001</v>
      </c>
      <c r="H55716">
        <v>71210</v>
      </c>
      <c r="I55716" s="1" t="s">
        <v>72</v>
      </c>
      <c r="J55716">
        <v>225617</v>
      </c>
      <c r="K55716">
        <v>181166</v>
      </c>
      <c r="L55716">
        <v>5.4445435450000002</v>
      </c>
      <c r="M55716">
        <v>50.935857249000001</v>
      </c>
      <c r="N55716">
        <v>10894187</v>
      </c>
      <c r="O55716" s="1" t="s">
        <v>53929</v>
      </c>
      <c r="P55716">
        <v>3600</v>
      </c>
      <c r="Q55716">
        <v>3</v>
      </c>
    </row>
    <row r="55717" spans="1:17" x14ac:dyDescent="0.3">
      <c r="A55717">
        <v>51707</v>
      </c>
      <c r="B55717">
        <v>712</v>
      </c>
      <c r="C55717" s="1" t="s">
        <v>64</v>
      </c>
      <c r="D55717">
        <v>230527</v>
      </c>
      <c r="E55717">
        <v>184521</v>
      </c>
      <c r="F55717">
        <v>5.5151238899999999</v>
      </c>
      <c r="G55717">
        <v>50.965351933000001</v>
      </c>
      <c r="H55717">
        <v>71210</v>
      </c>
      <c r="I55717" s="1" t="s">
        <v>72</v>
      </c>
      <c r="J55717">
        <v>225617</v>
      </c>
      <c r="K55717">
        <v>181166</v>
      </c>
      <c r="L55717">
        <v>5.4445435450000002</v>
      </c>
      <c r="M55717">
        <v>50.935857249000001</v>
      </c>
      <c r="N55717">
        <v>17081304</v>
      </c>
      <c r="O55717" s="1" t="s">
        <v>53930</v>
      </c>
      <c r="P55717">
        <v>3600</v>
      </c>
      <c r="Q55717">
        <v>3</v>
      </c>
    </row>
    <row r="55718" spans="1:17" x14ac:dyDescent="0.3">
      <c r="A55718">
        <v>51580</v>
      </c>
      <c r="B55718">
        <v>712</v>
      </c>
      <c r="C55718" s="1" t="s">
        <v>64</v>
      </c>
      <c r="D55718">
        <v>230527</v>
      </c>
      <c r="E55718">
        <v>184521</v>
      </c>
      <c r="F55718">
        <v>5.5151238899999999</v>
      </c>
      <c r="G55718">
        <v>50.965351933000001</v>
      </c>
      <c r="H55718">
        <v>71210</v>
      </c>
      <c r="I55718" s="1" t="s">
        <v>72</v>
      </c>
      <c r="J55718">
        <v>225617</v>
      </c>
      <c r="K55718">
        <v>181166</v>
      </c>
      <c r="L55718">
        <v>5.4445435450000002</v>
      </c>
      <c r="M55718">
        <v>50.935857249000001</v>
      </c>
      <c r="N55718">
        <v>10767691</v>
      </c>
      <c r="O55718" s="1" t="s">
        <v>53931</v>
      </c>
      <c r="P55718">
        <v>3600</v>
      </c>
      <c r="Q55718">
        <v>3</v>
      </c>
    </row>
    <row r="55719" spans="1:17" x14ac:dyDescent="0.3">
      <c r="A55719">
        <v>52087</v>
      </c>
      <c r="B55719">
        <v>712</v>
      </c>
      <c r="C55719" s="1" t="s">
        <v>64</v>
      </c>
      <c r="D55719">
        <v>230527</v>
      </c>
      <c r="E55719">
        <v>184521</v>
      </c>
      <c r="F55719">
        <v>5.5151238899999999</v>
      </c>
      <c r="G55719">
        <v>50.965351933000001</v>
      </c>
      <c r="H55719">
        <v>71220</v>
      </c>
      <c r="I55719" s="1" t="s">
        <v>72</v>
      </c>
      <c r="J55719">
        <v>232276</v>
      </c>
      <c r="K55719">
        <v>182075</v>
      </c>
      <c r="L55719">
        <v>5.5394689059999997</v>
      </c>
      <c r="M55719">
        <v>50.943121314999999</v>
      </c>
      <c r="N55719">
        <v>17386160</v>
      </c>
      <c r="O55719" s="1" t="s">
        <v>53932</v>
      </c>
      <c r="P55719">
        <v>3600</v>
      </c>
      <c r="Q55719">
        <v>3</v>
      </c>
    </row>
    <row r="55720" spans="1:17" x14ac:dyDescent="0.3">
      <c r="A55720">
        <v>52102</v>
      </c>
      <c r="B55720">
        <v>712</v>
      </c>
      <c r="C55720" s="1" t="s">
        <v>64</v>
      </c>
      <c r="D55720">
        <v>230527</v>
      </c>
      <c r="E55720">
        <v>184521</v>
      </c>
      <c r="F55720">
        <v>5.5151238899999999</v>
      </c>
      <c r="G55720">
        <v>50.965351933000001</v>
      </c>
      <c r="H55720">
        <v>71230</v>
      </c>
      <c r="I55720" s="1" t="s">
        <v>72</v>
      </c>
      <c r="J55720">
        <v>233689</v>
      </c>
      <c r="K55720">
        <v>190322</v>
      </c>
      <c r="L55720">
        <v>5.561457184</v>
      </c>
      <c r="M55720">
        <v>51.017043547999997</v>
      </c>
      <c r="N55720">
        <v>17130891</v>
      </c>
      <c r="O55720" s="1" t="s">
        <v>53933</v>
      </c>
      <c r="P55720">
        <v>3600</v>
      </c>
      <c r="Q55720">
        <v>3</v>
      </c>
    </row>
    <row r="55721" spans="1:17" x14ac:dyDescent="0.3">
      <c r="A55721">
        <v>52112</v>
      </c>
      <c r="B55721">
        <v>712</v>
      </c>
      <c r="C55721" s="1" t="s">
        <v>64</v>
      </c>
      <c r="D55721">
        <v>230527</v>
      </c>
      <c r="E55721">
        <v>184521</v>
      </c>
      <c r="F55721">
        <v>5.5151238899999999</v>
      </c>
      <c r="G55721">
        <v>50.965351933000001</v>
      </c>
      <c r="H55721">
        <v>71230</v>
      </c>
      <c r="I55721" s="1" t="s">
        <v>72</v>
      </c>
      <c r="J55721">
        <v>233689</v>
      </c>
      <c r="K55721">
        <v>190322</v>
      </c>
      <c r="L55721">
        <v>5.561457184</v>
      </c>
      <c r="M55721">
        <v>51.017043547999997</v>
      </c>
      <c r="N55721">
        <v>17199286</v>
      </c>
      <c r="O55721" s="1" t="s">
        <v>53934</v>
      </c>
      <c r="P55721">
        <v>3600</v>
      </c>
      <c r="Q55721">
        <v>3</v>
      </c>
    </row>
    <row r="55722" spans="1:17" x14ac:dyDescent="0.3">
      <c r="A55722">
        <v>51690</v>
      </c>
      <c r="B55722">
        <v>712</v>
      </c>
      <c r="C55722" s="1" t="s">
        <v>64</v>
      </c>
      <c r="D55722">
        <v>230527</v>
      </c>
      <c r="E55722">
        <v>184521</v>
      </c>
      <c r="F55722">
        <v>5.5151238899999999</v>
      </c>
      <c r="G55722">
        <v>50.965351933000001</v>
      </c>
      <c r="H55722">
        <v>71210</v>
      </c>
      <c r="I55722" s="1" t="s">
        <v>72</v>
      </c>
      <c r="J55722">
        <v>225617</v>
      </c>
      <c r="K55722">
        <v>181166</v>
      </c>
      <c r="L55722">
        <v>5.4445435450000002</v>
      </c>
      <c r="M55722">
        <v>50.935857249000001</v>
      </c>
      <c r="N55722">
        <v>17047947</v>
      </c>
      <c r="O55722" s="1" t="s">
        <v>53935</v>
      </c>
      <c r="P55722">
        <v>3600</v>
      </c>
      <c r="Q55722">
        <v>3</v>
      </c>
    </row>
    <row r="55723" spans="1:17" x14ac:dyDescent="0.3">
      <c r="A55723">
        <v>20086</v>
      </c>
      <c r="B55723">
        <v>233</v>
      </c>
      <c r="C55723" s="1" t="s">
        <v>39</v>
      </c>
      <c r="D55723">
        <v>158590</v>
      </c>
      <c r="E55723">
        <v>177453</v>
      </c>
      <c r="F55723">
        <v>4.4908846139999996</v>
      </c>
      <c r="G55723">
        <v>50.907346394000001</v>
      </c>
      <c r="H55723">
        <v>23310</v>
      </c>
      <c r="I55723" s="1" t="s">
        <v>139</v>
      </c>
      <c r="J55723">
        <v>157725</v>
      </c>
      <c r="K55723">
        <v>173529</v>
      </c>
      <c r="L55723">
        <v>4.4785026630000004</v>
      </c>
      <c r="M55723">
        <v>50.872084338999997</v>
      </c>
      <c r="N55723">
        <v>10997820</v>
      </c>
      <c r="O55723" s="1" t="s">
        <v>53936</v>
      </c>
      <c r="P55723">
        <v>1820</v>
      </c>
      <c r="Q55723">
        <v>3</v>
      </c>
    </row>
    <row r="55724" spans="1:17" x14ac:dyDescent="0.3">
      <c r="A55724">
        <v>20061</v>
      </c>
      <c r="B55724">
        <v>233</v>
      </c>
      <c r="C55724" s="1" t="s">
        <v>39</v>
      </c>
      <c r="D55724">
        <v>158590</v>
      </c>
      <c r="E55724">
        <v>177453</v>
      </c>
      <c r="F55724">
        <v>4.4908846139999996</v>
      </c>
      <c r="G55724">
        <v>50.907346394000001</v>
      </c>
      <c r="H55724">
        <v>23310</v>
      </c>
      <c r="I55724" s="1" t="s">
        <v>139</v>
      </c>
      <c r="J55724">
        <v>157725</v>
      </c>
      <c r="K55724">
        <v>173529</v>
      </c>
      <c r="L55724">
        <v>4.4785026630000004</v>
      </c>
      <c r="M55724">
        <v>50.872084338999997</v>
      </c>
      <c r="N55724">
        <v>10448383</v>
      </c>
      <c r="O55724" s="1" t="s">
        <v>53937</v>
      </c>
      <c r="P55724">
        <v>1930</v>
      </c>
      <c r="Q55724">
        <v>3</v>
      </c>
    </row>
    <row r="55725" spans="1:17" x14ac:dyDescent="0.3">
      <c r="A55725">
        <v>20038</v>
      </c>
      <c r="B55725">
        <v>233</v>
      </c>
      <c r="C55725" s="1" t="s">
        <v>39</v>
      </c>
      <c r="D55725">
        <v>158590</v>
      </c>
      <c r="E55725">
        <v>177453</v>
      </c>
      <c r="F55725">
        <v>4.4908846139999996</v>
      </c>
      <c r="G55725">
        <v>50.907346394000001</v>
      </c>
      <c r="H55725">
        <v>23310</v>
      </c>
      <c r="I55725" s="1" t="s">
        <v>139</v>
      </c>
      <c r="J55725">
        <v>157725</v>
      </c>
      <c r="K55725">
        <v>173529</v>
      </c>
      <c r="L55725">
        <v>4.4785026630000004</v>
      </c>
      <c r="M55725">
        <v>50.872084338999997</v>
      </c>
      <c r="N55725">
        <v>10111556</v>
      </c>
      <c r="O55725" s="1" t="s">
        <v>53938</v>
      </c>
      <c r="P55725">
        <v>1930</v>
      </c>
      <c r="Q55725">
        <v>3</v>
      </c>
    </row>
    <row r="55726" spans="1:17" x14ac:dyDescent="0.3">
      <c r="A55726">
        <v>20311</v>
      </c>
      <c r="B55726">
        <v>233</v>
      </c>
      <c r="C55726" s="1" t="s">
        <v>39</v>
      </c>
      <c r="D55726">
        <v>158590</v>
      </c>
      <c r="E55726">
        <v>177453</v>
      </c>
      <c r="F55726">
        <v>4.4908846139999996</v>
      </c>
      <c r="G55726">
        <v>50.907346394000001</v>
      </c>
      <c r="H55726">
        <v>23330</v>
      </c>
      <c r="I55726" s="1" t="s">
        <v>139</v>
      </c>
      <c r="J55726">
        <v>157271</v>
      </c>
      <c r="K55726">
        <v>185900</v>
      </c>
      <c r="L55726">
        <v>4.4722994390000004</v>
      </c>
      <c r="M55726">
        <v>50.983296594999999</v>
      </c>
      <c r="N55726">
        <v>11949509</v>
      </c>
      <c r="O55726" s="1" t="s">
        <v>53939</v>
      </c>
      <c r="P55726">
        <v>1981</v>
      </c>
      <c r="Q55726">
        <v>3</v>
      </c>
    </row>
    <row r="55727" spans="1:17" x14ac:dyDescent="0.3">
      <c r="A55727">
        <v>20278</v>
      </c>
      <c r="B55727">
        <v>233</v>
      </c>
      <c r="C55727" s="1" t="s">
        <v>39</v>
      </c>
      <c r="D55727">
        <v>158590</v>
      </c>
      <c r="E55727">
        <v>177453</v>
      </c>
      <c r="F55727">
        <v>4.4908846139999996</v>
      </c>
      <c r="G55727">
        <v>50.907346394000001</v>
      </c>
      <c r="H55727">
        <v>23320</v>
      </c>
      <c r="I55727" s="1" t="s">
        <v>139</v>
      </c>
      <c r="J55727">
        <v>161486</v>
      </c>
      <c r="K55727">
        <v>179766</v>
      </c>
      <c r="L55727">
        <v>4.5321314990000001</v>
      </c>
      <c r="M55727">
        <v>50.92808814</v>
      </c>
      <c r="N55727">
        <v>12572386</v>
      </c>
      <c r="O55727" s="1" t="s">
        <v>53940</v>
      </c>
      <c r="P55727">
        <v>1970</v>
      </c>
      <c r="Q55727">
        <v>3</v>
      </c>
    </row>
    <row r="55728" spans="1:17" x14ac:dyDescent="0.3">
      <c r="A55728">
        <v>20352</v>
      </c>
      <c r="B55728">
        <v>233</v>
      </c>
      <c r="C55728" s="1" t="s">
        <v>39</v>
      </c>
      <c r="D55728">
        <v>158590</v>
      </c>
      <c r="E55728">
        <v>177453</v>
      </c>
      <c r="F55728">
        <v>4.4908846139999996</v>
      </c>
      <c r="G55728">
        <v>50.907346394000001</v>
      </c>
      <c r="H55728">
        <v>23340</v>
      </c>
      <c r="I55728" s="1" t="s">
        <v>139</v>
      </c>
      <c r="J55728">
        <v>157880</v>
      </c>
      <c r="K55728">
        <v>170618</v>
      </c>
      <c r="L55728">
        <v>4.4806418170000004</v>
      </c>
      <c r="M55728">
        <v>50.845913998999997</v>
      </c>
      <c r="N55728">
        <v>12890013</v>
      </c>
      <c r="O55728" s="1" t="s">
        <v>53941</v>
      </c>
      <c r="P55728">
        <v>1970</v>
      </c>
      <c r="Q55728">
        <v>3</v>
      </c>
    </row>
    <row r="55729" spans="1:17" x14ac:dyDescent="0.3">
      <c r="A55729">
        <v>20146</v>
      </c>
      <c r="B55729">
        <v>233</v>
      </c>
      <c r="C55729" s="1" t="s">
        <v>39</v>
      </c>
      <c r="D55729">
        <v>158590</v>
      </c>
      <c r="E55729">
        <v>177453</v>
      </c>
      <c r="F55729">
        <v>4.4908846139999996</v>
      </c>
      <c r="G55729">
        <v>50.907346394000001</v>
      </c>
      <c r="H55729">
        <v>23310</v>
      </c>
      <c r="I55729" s="1" t="s">
        <v>139</v>
      </c>
      <c r="J55729">
        <v>157725</v>
      </c>
      <c r="K55729">
        <v>173529</v>
      </c>
      <c r="L55729">
        <v>4.4785026630000004</v>
      </c>
      <c r="M55729">
        <v>50.872084338999997</v>
      </c>
      <c r="N55729">
        <v>18510568</v>
      </c>
      <c r="O55729" s="1" t="s">
        <v>53942</v>
      </c>
      <c r="P55729">
        <v>1970</v>
      </c>
      <c r="Q55729">
        <v>3</v>
      </c>
    </row>
    <row r="55730" spans="1:17" x14ac:dyDescent="0.3">
      <c r="A55730">
        <v>20155</v>
      </c>
      <c r="B55730">
        <v>233</v>
      </c>
      <c r="C55730" s="1" t="s">
        <v>39</v>
      </c>
      <c r="D55730">
        <v>158590</v>
      </c>
      <c r="E55730">
        <v>177453</v>
      </c>
      <c r="F55730">
        <v>4.4908846139999996</v>
      </c>
      <c r="G55730">
        <v>50.907346394000001</v>
      </c>
      <c r="H55730">
        <v>23310</v>
      </c>
      <c r="I55730" s="1" t="s">
        <v>139</v>
      </c>
      <c r="J55730">
        <v>157725</v>
      </c>
      <c r="K55730">
        <v>173529</v>
      </c>
      <c r="L55730">
        <v>4.4785026630000004</v>
      </c>
      <c r="M55730">
        <v>50.872084338999997</v>
      </c>
      <c r="N55730">
        <v>19052877</v>
      </c>
      <c r="O55730" s="1" t="s">
        <v>53943</v>
      </c>
      <c r="P55730">
        <v>1950</v>
      </c>
      <c r="Q55730">
        <v>3</v>
      </c>
    </row>
    <row r="55731" spans="1:17" x14ac:dyDescent="0.3">
      <c r="A55731">
        <v>20133</v>
      </c>
      <c r="B55731">
        <v>233</v>
      </c>
      <c r="C55731" s="1" t="s">
        <v>39</v>
      </c>
      <c r="D55731">
        <v>158590</v>
      </c>
      <c r="E55731">
        <v>177453</v>
      </c>
      <c r="F55731">
        <v>4.4908846139999996</v>
      </c>
      <c r="G55731">
        <v>50.907346394000001</v>
      </c>
      <c r="H55731">
        <v>23310</v>
      </c>
      <c r="I55731" s="1" t="s">
        <v>139</v>
      </c>
      <c r="J55731">
        <v>157725</v>
      </c>
      <c r="K55731">
        <v>173529</v>
      </c>
      <c r="L55731">
        <v>4.4785026630000004</v>
      </c>
      <c r="M55731">
        <v>50.872084338999997</v>
      </c>
      <c r="N55731">
        <v>17278470</v>
      </c>
      <c r="O55731" s="1" t="s">
        <v>53944</v>
      </c>
      <c r="P55731">
        <v>1910</v>
      </c>
      <c r="Q55731">
        <v>3</v>
      </c>
    </row>
    <row r="55732" spans="1:17" x14ac:dyDescent="0.3">
      <c r="A55732">
        <v>20172</v>
      </c>
      <c r="B55732">
        <v>233</v>
      </c>
      <c r="C55732" s="1" t="s">
        <v>39</v>
      </c>
      <c r="D55732">
        <v>158590</v>
      </c>
      <c r="E55732">
        <v>177453</v>
      </c>
      <c r="F55732">
        <v>4.4908846139999996</v>
      </c>
      <c r="G55732">
        <v>50.907346394000001</v>
      </c>
      <c r="H55732">
        <v>23310</v>
      </c>
      <c r="I55732" s="1" t="s">
        <v>139</v>
      </c>
      <c r="J55732">
        <v>157725</v>
      </c>
      <c r="K55732">
        <v>173529</v>
      </c>
      <c r="L55732">
        <v>4.4785026630000004</v>
      </c>
      <c r="M55732">
        <v>50.872084338999997</v>
      </c>
      <c r="N55732">
        <v>36202873</v>
      </c>
      <c r="O55732" s="1" t="s">
        <v>53945</v>
      </c>
      <c r="P55732">
        <v>1982</v>
      </c>
      <c r="Q55732">
        <v>3</v>
      </c>
    </row>
    <row r="55733" spans="1:17" x14ac:dyDescent="0.3">
      <c r="A55733">
        <v>20215</v>
      </c>
      <c r="B55733">
        <v>233</v>
      </c>
      <c r="C55733" s="1" t="s">
        <v>39</v>
      </c>
      <c r="D55733">
        <v>158590</v>
      </c>
      <c r="E55733">
        <v>177453</v>
      </c>
      <c r="F55733">
        <v>4.4908846139999996</v>
      </c>
      <c r="G55733">
        <v>50.907346394000001</v>
      </c>
      <c r="H55733">
        <v>23310</v>
      </c>
      <c r="I55733" s="1" t="s">
        <v>139</v>
      </c>
      <c r="J55733">
        <v>157725</v>
      </c>
      <c r="K55733">
        <v>173529</v>
      </c>
      <c r="L55733">
        <v>4.4785026630000004</v>
      </c>
      <c r="M55733">
        <v>50.872084338999997</v>
      </c>
      <c r="N55733">
        <v>38522955</v>
      </c>
      <c r="O55733" s="1" t="s">
        <v>53946</v>
      </c>
      <c r="P55733">
        <v>1910</v>
      </c>
      <c r="Q55733">
        <v>3</v>
      </c>
    </row>
    <row r="55734" spans="1:17" x14ac:dyDescent="0.3">
      <c r="A55734">
        <v>20160</v>
      </c>
      <c r="B55734">
        <v>233</v>
      </c>
      <c r="C55734" s="1" t="s">
        <v>39</v>
      </c>
      <c r="D55734">
        <v>158590</v>
      </c>
      <c r="E55734">
        <v>177453</v>
      </c>
      <c r="F55734">
        <v>4.4908846139999996</v>
      </c>
      <c r="G55734">
        <v>50.907346394000001</v>
      </c>
      <c r="H55734">
        <v>23310</v>
      </c>
      <c r="I55734" s="1" t="s">
        <v>139</v>
      </c>
      <c r="J55734">
        <v>157725</v>
      </c>
      <c r="K55734">
        <v>173529</v>
      </c>
      <c r="L55734">
        <v>4.4785026630000004</v>
      </c>
      <c r="M55734">
        <v>50.872084338999997</v>
      </c>
      <c r="N55734">
        <v>19858175</v>
      </c>
      <c r="O55734" s="1" t="s">
        <v>53947</v>
      </c>
      <c r="P55734">
        <v>1933</v>
      </c>
      <c r="Q55734">
        <v>3</v>
      </c>
    </row>
    <row r="55735" spans="1:17" x14ac:dyDescent="0.3">
      <c r="A55735">
        <v>20193</v>
      </c>
      <c r="B55735">
        <v>233</v>
      </c>
      <c r="C55735" s="1" t="s">
        <v>39</v>
      </c>
      <c r="D55735">
        <v>158590</v>
      </c>
      <c r="E55735">
        <v>177453</v>
      </c>
      <c r="F55735">
        <v>4.4908846139999996</v>
      </c>
      <c r="G55735">
        <v>50.907346394000001</v>
      </c>
      <c r="H55735">
        <v>23310</v>
      </c>
      <c r="I55735" s="1" t="s">
        <v>139</v>
      </c>
      <c r="J55735">
        <v>157725</v>
      </c>
      <c r="K55735">
        <v>173529</v>
      </c>
      <c r="L55735">
        <v>4.4785026630000004</v>
      </c>
      <c r="M55735">
        <v>50.872084338999997</v>
      </c>
      <c r="N55735">
        <v>37908984</v>
      </c>
      <c r="O55735" s="1" t="s">
        <v>53948</v>
      </c>
      <c r="P55735">
        <v>1930</v>
      </c>
      <c r="Q55735">
        <v>3</v>
      </c>
    </row>
    <row r="55736" spans="1:17" x14ac:dyDescent="0.3">
      <c r="A55736">
        <v>20197</v>
      </c>
      <c r="B55736">
        <v>233</v>
      </c>
      <c r="C55736" s="1" t="s">
        <v>39</v>
      </c>
      <c r="D55736">
        <v>158590</v>
      </c>
      <c r="E55736">
        <v>177453</v>
      </c>
      <c r="F55736">
        <v>4.4908846139999996</v>
      </c>
      <c r="G55736">
        <v>50.907346394000001</v>
      </c>
      <c r="H55736">
        <v>23310</v>
      </c>
      <c r="I55736" s="1" t="s">
        <v>139</v>
      </c>
      <c r="J55736">
        <v>157725</v>
      </c>
      <c r="K55736">
        <v>173529</v>
      </c>
      <c r="L55736">
        <v>4.4785026630000004</v>
      </c>
      <c r="M55736">
        <v>50.872084338999997</v>
      </c>
      <c r="N55736">
        <v>37933136</v>
      </c>
      <c r="O55736" s="1" t="s">
        <v>53949</v>
      </c>
      <c r="P55736">
        <v>1950</v>
      </c>
      <c r="Q55736">
        <v>3</v>
      </c>
    </row>
    <row r="55737" spans="1:17" x14ac:dyDescent="0.3">
      <c r="A55737">
        <v>20302</v>
      </c>
      <c r="B55737">
        <v>233</v>
      </c>
      <c r="C55737" s="1" t="s">
        <v>39</v>
      </c>
      <c r="D55737">
        <v>158590</v>
      </c>
      <c r="E55737">
        <v>177453</v>
      </c>
      <c r="F55737">
        <v>4.4908846139999996</v>
      </c>
      <c r="G55737">
        <v>50.907346394000001</v>
      </c>
      <c r="H55737">
        <v>23330</v>
      </c>
      <c r="I55737" s="1" t="s">
        <v>139</v>
      </c>
      <c r="J55737">
        <v>157271</v>
      </c>
      <c r="K55737">
        <v>185900</v>
      </c>
      <c r="L55737">
        <v>4.4722994390000004</v>
      </c>
      <c r="M55737">
        <v>50.983296594999999</v>
      </c>
      <c r="N55737">
        <v>10602001</v>
      </c>
      <c r="O55737" s="1" t="s">
        <v>53950</v>
      </c>
      <c r="P55737">
        <v>1980</v>
      </c>
      <c r="Q55737">
        <v>3</v>
      </c>
    </row>
    <row r="55738" spans="1:17" x14ac:dyDescent="0.3">
      <c r="A55738">
        <v>20340</v>
      </c>
      <c r="B55738">
        <v>233</v>
      </c>
      <c r="C55738" s="1" t="s">
        <v>39</v>
      </c>
      <c r="D55738">
        <v>158590</v>
      </c>
      <c r="E55738">
        <v>177453</v>
      </c>
      <c r="F55738">
        <v>4.4908846139999996</v>
      </c>
      <c r="G55738">
        <v>50.907346394000001</v>
      </c>
      <c r="H55738">
        <v>23340</v>
      </c>
      <c r="I55738" s="1" t="s">
        <v>139</v>
      </c>
      <c r="J55738">
        <v>157880</v>
      </c>
      <c r="K55738">
        <v>170618</v>
      </c>
      <c r="L55738">
        <v>4.4806418170000004</v>
      </c>
      <c r="M55738">
        <v>50.845913998999997</v>
      </c>
      <c r="N55738">
        <v>12588521</v>
      </c>
      <c r="O55738" s="1" t="s">
        <v>53951</v>
      </c>
      <c r="P55738">
        <v>1950</v>
      </c>
      <c r="Q55738">
        <v>3</v>
      </c>
    </row>
    <row r="55739" spans="1:17" x14ac:dyDescent="0.3">
      <c r="A55739">
        <v>27159</v>
      </c>
      <c r="B55739">
        <v>312</v>
      </c>
      <c r="C55739" s="1" t="s">
        <v>36</v>
      </c>
      <c r="D55739">
        <v>49977</v>
      </c>
      <c r="E55739">
        <v>207833</v>
      </c>
      <c r="F55739">
        <v>2.9385144470000002</v>
      </c>
      <c r="G55739">
        <v>51.171841866999998</v>
      </c>
      <c r="H55739">
        <v>31210</v>
      </c>
      <c r="I55739" s="1" t="s">
        <v>4923</v>
      </c>
      <c r="J55739">
        <v>41413</v>
      </c>
      <c r="K55739">
        <v>207010</v>
      </c>
      <c r="L55739">
        <v>2.8163369899999999</v>
      </c>
      <c r="M55739">
        <v>51.162900485999998</v>
      </c>
      <c r="N55739">
        <v>38418829</v>
      </c>
      <c r="O55739" s="1" t="s">
        <v>53952</v>
      </c>
      <c r="P55739">
        <v>8450</v>
      </c>
      <c r="Q55739">
        <v>3</v>
      </c>
    </row>
    <row r="55740" spans="1:17" x14ac:dyDescent="0.3">
      <c r="A55740">
        <v>27174</v>
      </c>
      <c r="B55740">
        <v>312</v>
      </c>
      <c r="C55740" s="1" t="s">
        <v>36</v>
      </c>
      <c r="D55740">
        <v>49977</v>
      </c>
      <c r="E55740">
        <v>207833</v>
      </c>
      <c r="F55740">
        <v>2.9385144470000002</v>
      </c>
      <c r="G55740">
        <v>51.171841866999998</v>
      </c>
      <c r="H55740">
        <v>31220</v>
      </c>
      <c r="I55740" s="1" t="s">
        <v>4923</v>
      </c>
      <c r="J55740">
        <v>49823</v>
      </c>
      <c r="K55740">
        <v>208078</v>
      </c>
      <c r="L55740">
        <v>2.9362453579999999</v>
      </c>
      <c r="M55740">
        <v>51.174016954000002</v>
      </c>
      <c r="N55740">
        <v>13219912</v>
      </c>
      <c r="O55740" s="1" t="s">
        <v>53953</v>
      </c>
      <c r="P55740">
        <v>8400</v>
      </c>
      <c r="Q55740">
        <v>3</v>
      </c>
    </row>
    <row r="55741" spans="1:17" x14ac:dyDescent="0.3">
      <c r="A55741">
        <v>27205</v>
      </c>
      <c r="B55741">
        <v>312</v>
      </c>
      <c r="C55741" s="1" t="s">
        <v>36</v>
      </c>
      <c r="D55741">
        <v>49977</v>
      </c>
      <c r="E55741">
        <v>207833</v>
      </c>
      <c r="F55741">
        <v>2.9385144470000002</v>
      </c>
      <c r="G55741">
        <v>51.171841866999998</v>
      </c>
      <c r="H55741">
        <v>31230</v>
      </c>
      <c r="I55741" s="1" t="s">
        <v>4923</v>
      </c>
      <c r="J55741">
        <v>52795</v>
      </c>
      <c r="K55741">
        <v>212791</v>
      </c>
      <c r="L55741">
        <v>2.977472304</v>
      </c>
      <c r="M55741">
        <v>51.216879693999999</v>
      </c>
      <c r="N55741">
        <v>13300777</v>
      </c>
      <c r="O55741" s="1" t="s">
        <v>53954</v>
      </c>
      <c r="P55741">
        <v>8450</v>
      </c>
      <c r="Q55741">
        <v>3</v>
      </c>
    </row>
    <row r="55742" spans="1:17" x14ac:dyDescent="0.3">
      <c r="A55742">
        <v>39483</v>
      </c>
      <c r="B55742">
        <v>521</v>
      </c>
      <c r="C55742" s="1" t="s">
        <v>782</v>
      </c>
      <c r="D55742">
        <v>161808</v>
      </c>
      <c r="E55742">
        <v>122393</v>
      </c>
      <c r="F55742">
        <v>4.534876562</v>
      </c>
      <c r="G55742">
        <v>50.412305529999998</v>
      </c>
      <c r="H55742">
        <v>52120</v>
      </c>
      <c r="I55742" s="1" t="s">
        <v>7215</v>
      </c>
      <c r="J55742">
        <v>160245</v>
      </c>
      <c r="K55742">
        <v>123131</v>
      </c>
      <c r="L55742">
        <v>4.5129065529999997</v>
      </c>
      <c r="M55742">
        <v>50.418970109</v>
      </c>
      <c r="N55742">
        <v>15607595</v>
      </c>
      <c r="O55742" s="1" t="s">
        <v>53955</v>
      </c>
      <c r="P55742">
        <v>6200</v>
      </c>
      <c r="Q55742">
        <v>3</v>
      </c>
    </row>
    <row r="55743" spans="1:17" x14ac:dyDescent="0.3">
      <c r="A55743">
        <v>39520</v>
      </c>
      <c r="B55743">
        <v>521</v>
      </c>
      <c r="C55743" s="1" t="s">
        <v>782</v>
      </c>
      <c r="D55743">
        <v>161808</v>
      </c>
      <c r="E55743">
        <v>122393</v>
      </c>
      <c r="F55743">
        <v>4.534876562</v>
      </c>
      <c r="G55743">
        <v>50.412305529999998</v>
      </c>
      <c r="H55743">
        <v>52130</v>
      </c>
      <c r="I55743" s="1" t="s">
        <v>7215</v>
      </c>
      <c r="J55743">
        <v>163718</v>
      </c>
      <c r="K55743">
        <v>123194</v>
      </c>
      <c r="L55743">
        <v>4.5617784390000002</v>
      </c>
      <c r="M55743">
        <v>50.419465031999998</v>
      </c>
      <c r="N55743">
        <v>15871574</v>
      </c>
      <c r="O55743" s="1" t="s">
        <v>53956</v>
      </c>
      <c r="P55743">
        <v>6250</v>
      </c>
      <c r="Q55743">
        <v>3</v>
      </c>
    </row>
    <row r="55744" spans="1:17" x14ac:dyDescent="0.3">
      <c r="A55744">
        <v>39415</v>
      </c>
      <c r="B55744">
        <v>521</v>
      </c>
      <c r="C55744" s="1" t="s">
        <v>782</v>
      </c>
      <c r="D55744">
        <v>161808</v>
      </c>
      <c r="E55744">
        <v>122393</v>
      </c>
      <c r="F55744">
        <v>4.534876562</v>
      </c>
      <c r="G55744">
        <v>50.412305529999998</v>
      </c>
      <c r="H55744">
        <v>52110</v>
      </c>
      <c r="I55744" s="1" t="s">
        <v>7215</v>
      </c>
      <c r="J55744">
        <v>161461</v>
      </c>
      <c r="K55744">
        <v>120856</v>
      </c>
      <c r="L55744">
        <v>4.5299473600000004</v>
      </c>
      <c r="M55744">
        <v>50.398494313999997</v>
      </c>
      <c r="N55744">
        <v>15180005</v>
      </c>
      <c r="O55744" s="1" t="s">
        <v>53957</v>
      </c>
      <c r="P55744">
        <v>6240</v>
      </c>
      <c r="Q55744">
        <v>3</v>
      </c>
    </row>
    <row r="55745" spans="1:17" x14ac:dyDescent="0.3">
      <c r="A55745">
        <v>39461</v>
      </c>
      <c r="B55745">
        <v>521</v>
      </c>
      <c r="C55745" s="1" t="s">
        <v>782</v>
      </c>
      <c r="D55745">
        <v>161808</v>
      </c>
      <c r="E55745">
        <v>122393</v>
      </c>
      <c r="F55745">
        <v>4.534876562</v>
      </c>
      <c r="G55745">
        <v>50.412305529999998</v>
      </c>
      <c r="H55745">
        <v>52110</v>
      </c>
      <c r="I55745" s="1" t="s">
        <v>7215</v>
      </c>
      <c r="J55745">
        <v>161461</v>
      </c>
      <c r="K55745">
        <v>120856</v>
      </c>
      <c r="L55745">
        <v>4.5299473600000004</v>
      </c>
      <c r="M55745">
        <v>50.398494313999997</v>
      </c>
      <c r="N55745">
        <v>38130403</v>
      </c>
      <c r="O55745" s="1" t="s">
        <v>53958</v>
      </c>
      <c r="P55745">
        <v>6200</v>
      </c>
      <c r="Q55745">
        <v>3</v>
      </c>
    </row>
    <row r="55746" spans="1:17" x14ac:dyDescent="0.3">
      <c r="A55746">
        <v>39468</v>
      </c>
      <c r="B55746">
        <v>521</v>
      </c>
      <c r="C55746" s="1" t="s">
        <v>782</v>
      </c>
      <c r="D55746">
        <v>161808</v>
      </c>
      <c r="E55746">
        <v>122393</v>
      </c>
      <c r="F55746">
        <v>4.534876562</v>
      </c>
      <c r="G55746">
        <v>50.412305529999998</v>
      </c>
      <c r="H55746">
        <v>52110</v>
      </c>
      <c r="I55746" s="1" t="s">
        <v>7215</v>
      </c>
      <c r="J55746">
        <v>161461</v>
      </c>
      <c r="K55746">
        <v>120856</v>
      </c>
      <c r="L55746">
        <v>4.5299473600000004</v>
      </c>
      <c r="M55746">
        <v>50.398494313999997</v>
      </c>
      <c r="N55746">
        <v>39517602</v>
      </c>
      <c r="O55746" s="1" t="s">
        <v>53959</v>
      </c>
      <c r="P55746">
        <v>6200</v>
      </c>
      <c r="Q55746">
        <v>3</v>
      </c>
    </row>
    <row r="55747" spans="1:17" x14ac:dyDescent="0.3">
      <c r="A55747">
        <v>39496</v>
      </c>
      <c r="B55747">
        <v>521</v>
      </c>
      <c r="C55747" s="1" t="s">
        <v>782</v>
      </c>
      <c r="D55747">
        <v>161808</v>
      </c>
      <c r="E55747">
        <v>122393</v>
      </c>
      <c r="F55747">
        <v>4.534876562</v>
      </c>
      <c r="G55747">
        <v>50.412305529999998</v>
      </c>
      <c r="H55747">
        <v>52130</v>
      </c>
      <c r="I55747" s="1" t="s">
        <v>7215</v>
      </c>
      <c r="J55747">
        <v>163718</v>
      </c>
      <c r="K55747">
        <v>123194</v>
      </c>
      <c r="L55747">
        <v>4.5617784390000002</v>
      </c>
      <c r="M55747">
        <v>50.419465031999998</v>
      </c>
      <c r="N55747">
        <v>15266216</v>
      </c>
      <c r="O55747" s="1" t="s">
        <v>53960</v>
      </c>
      <c r="P55747">
        <v>6240</v>
      </c>
      <c r="Q55747">
        <v>3</v>
      </c>
    </row>
    <row r="55748" spans="1:17" x14ac:dyDescent="0.3">
      <c r="A55748">
        <v>39495</v>
      </c>
      <c r="B55748">
        <v>521</v>
      </c>
      <c r="C55748" s="1" t="s">
        <v>782</v>
      </c>
      <c r="D55748">
        <v>161808</v>
      </c>
      <c r="E55748">
        <v>122393</v>
      </c>
      <c r="F55748">
        <v>4.534876562</v>
      </c>
      <c r="G55748">
        <v>50.412305529999998</v>
      </c>
      <c r="H55748">
        <v>52130</v>
      </c>
      <c r="I55748" s="1" t="s">
        <v>7215</v>
      </c>
      <c r="J55748">
        <v>163718</v>
      </c>
      <c r="K55748">
        <v>123194</v>
      </c>
      <c r="L55748">
        <v>4.5617784390000002</v>
      </c>
      <c r="M55748">
        <v>50.419465031999998</v>
      </c>
      <c r="N55748">
        <v>15233750</v>
      </c>
      <c r="O55748" s="1" t="s">
        <v>53961</v>
      </c>
      <c r="P55748">
        <v>6240</v>
      </c>
      <c r="Q55748">
        <v>3</v>
      </c>
    </row>
    <row r="55749" spans="1:17" x14ac:dyDescent="0.3">
      <c r="A55749">
        <v>39513</v>
      </c>
      <c r="B55749">
        <v>521</v>
      </c>
      <c r="C55749" s="1" t="s">
        <v>782</v>
      </c>
      <c r="D55749">
        <v>161808</v>
      </c>
      <c r="E55749">
        <v>122393</v>
      </c>
      <c r="F55749">
        <v>4.534876562</v>
      </c>
      <c r="G55749">
        <v>50.412305529999998</v>
      </c>
      <c r="H55749">
        <v>52130</v>
      </c>
      <c r="I55749" s="1" t="s">
        <v>7215</v>
      </c>
      <c r="J55749">
        <v>163718</v>
      </c>
      <c r="K55749">
        <v>123194</v>
      </c>
      <c r="L55749">
        <v>4.5617784390000002</v>
      </c>
      <c r="M55749">
        <v>50.419465031999998</v>
      </c>
      <c r="N55749">
        <v>15517129</v>
      </c>
      <c r="O55749" s="1" t="s">
        <v>53962</v>
      </c>
      <c r="P55749">
        <v>6240</v>
      </c>
      <c r="Q55749">
        <v>3</v>
      </c>
    </row>
    <row r="55750" spans="1:17" x14ac:dyDescent="0.3">
      <c r="A55750">
        <v>39487</v>
      </c>
      <c r="B55750">
        <v>521</v>
      </c>
      <c r="C55750" s="1" t="s">
        <v>782</v>
      </c>
      <c r="D55750">
        <v>161808</v>
      </c>
      <c r="E55750">
        <v>122393</v>
      </c>
      <c r="F55750">
        <v>4.534876562</v>
      </c>
      <c r="G55750">
        <v>50.412305529999998</v>
      </c>
      <c r="H55750">
        <v>52120</v>
      </c>
      <c r="I55750" s="1" t="s">
        <v>7215</v>
      </c>
      <c r="J55750">
        <v>160245</v>
      </c>
      <c r="K55750">
        <v>123131</v>
      </c>
      <c r="L55750">
        <v>4.5129065529999997</v>
      </c>
      <c r="M55750">
        <v>50.418970109</v>
      </c>
      <c r="N55750">
        <v>15812087</v>
      </c>
      <c r="O55750" s="1" t="s">
        <v>53963</v>
      </c>
      <c r="P55750">
        <v>6200</v>
      </c>
      <c r="Q55750">
        <v>3</v>
      </c>
    </row>
    <row r="55751" spans="1:17" x14ac:dyDescent="0.3">
      <c r="A55751">
        <v>39456</v>
      </c>
      <c r="B55751">
        <v>521</v>
      </c>
      <c r="C55751" s="1" t="s">
        <v>782</v>
      </c>
      <c r="D55751">
        <v>161808</v>
      </c>
      <c r="E55751">
        <v>122393</v>
      </c>
      <c r="F55751">
        <v>4.534876562</v>
      </c>
      <c r="G55751">
        <v>50.412305529999998</v>
      </c>
      <c r="H55751">
        <v>52110</v>
      </c>
      <c r="I55751" s="1" t="s">
        <v>7215</v>
      </c>
      <c r="J55751">
        <v>161461</v>
      </c>
      <c r="K55751">
        <v>120856</v>
      </c>
      <c r="L55751">
        <v>4.5299473600000004</v>
      </c>
      <c r="M55751">
        <v>50.398494313999997</v>
      </c>
      <c r="N55751">
        <v>37607987</v>
      </c>
      <c r="O55751" s="1" t="s">
        <v>53964</v>
      </c>
      <c r="P55751">
        <v>6200</v>
      </c>
      <c r="Q55751">
        <v>3</v>
      </c>
    </row>
    <row r="55752" spans="1:17" x14ac:dyDescent="0.3">
      <c r="A55752">
        <v>39436</v>
      </c>
      <c r="B55752">
        <v>521</v>
      </c>
      <c r="C55752" s="1" t="s">
        <v>782</v>
      </c>
      <c r="D55752">
        <v>161808</v>
      </c>
      <c r="E55752">
        <v>122393</v>
      </c>
      <c r="F55752">
        <v>4.534876562</v>
      </c>
      <c r="G55752">
        <v>50.412305529999998</v>
      </c>
      <c r="H55752">
        <v>52110</v>
      </c>
      <c r="I55752" s="1" t="s">
        <v>7215</v>
      </c>
      <c r="J55752">
        <v>161461</v>
      </c>
      <c r="K55752">
        <v>120856</v>
      </c>
      <c r="L55752">
        <v>4.5299473600000004</v>
      </c>
      <c r="M55752">
        <v>50.398494313999997</v>
      </c>
      <c r="N55752">
        <v>15593343</v>
      </c>
      <c r="O55752" s="1" t="s">
        <v>53965</v>
      </c>
      <c r="P55752">
        <v>6200</v>
      </c>
      <c r="Q55752">
        <v>3</v>
      </c>
    </row>
    <row r="55753" spans="1:17" x14ac:dyDescent="0.3">
      <c r="A55753">
        <v>39512</v>
      </c>
      <c r="B55753">
        <v>521</v>
      </c>
      <c r="C55753" s="1" t="s">
        <v>782</v>
      </c>
      <c r="D55753">
        <v>161808</v>
      </c>
      <c r="E55753">
        <v>122393</v>
      </c>
      <c r="F55753">
        <v>4.534876562</v>
      </c>
      <c r="G55753">
        <v>50.412305529999998</v>
      </c>
      <c r="H55753">
        <v>52130</v>
      </c>
      <c r="I55753" s="1" t="s">
        <v>7215</v>
      </c>
      <c r="J55753">
        <v>163718</v>
      </c>
      <c r="K55753">
        <v>123194</v>
      </c>
      <c r="L55753">
        <v>4.5617784390000002</v>
      </c>
      <c r="M55753">
        <v>50.419465031999998</v>
      </c>
      <c r="N55753">
        <v>15481990</v>
      </c>
      <c r="O55753" s="1" t="s">
        <v>53966</v>
      </c>
      <c r="P55753">
        <v>6240</v>
      </c>
      <c r="Q55753">
        <v>3</v>
      </c>
    </row>
    <row r="55754" spans="1:17" x14ac:dyDescent="0.3">
      <c r="A55754">
        <v>39474</v>
      </c>
      <c r="B55754">
        <v>521</v>
      </c>
      <c r="C55754" s="1" t="s">
        <v>782</v>
      </c>
      <c r="D55754">
        <v>161808</v>
      </c>
      <c r="E55754">
        <v>122393</v>
      </c>
      <c r="F55754">
        <v>4.534876562</v>
      </c>
      <c r="G55754">
        <v>50.412305529999998</v>
      </c>
      <c r="H55754">
        <v>52120</v>
      </c>
      <c r="I55754" s="1" t="s">
        <v>7215</v>
      </c>
      <c r="J55754">
        <v>160245</v>
      </c>
      <c r="K55754">
        <v>123131</v>
      </c>
      <c r="L55754">
        <v>4.5129065529999997</v>
      </c>
      <c r="M55754">
        <v>50.418970109</v>
      </c>
      <c r="N55754">
        <v>15338371</v>
      </c>
      <c r="O55754" s="1" t="s">
        <v>53967</v>
      </c>
      <c r="P55754">
        <v>6200</v>
      </c>
      <c r="Q55754">
        <v>3</v>
      </c>
    </row>
    <row r="55755" spans="1:17" x14ac:dyDescent="0.3">
      <c r="A55755">
        <v>44436</v>
      </c>
      <c r="B55755">
        <v>592</v>
      </c>
      <c r="C55755" s="1" t="s">
        <v>33</v>
      </c>
      <c r="D55755">
        <v>137104</v>
      </c>
      <c r="E55755">
        <v>120844</v>
      </c>
      <c r="F55755">
        <v>4.1873609910000003</v>
      </c>
      <c r="G55755">
        <v>50.398358838</v>
      </c>
      <c r="H55755">
        <v>59220</v>
      </c>
      <c r="I55755" s="1" t="s">
        <v>34</v>
      </c>
      <c r="J55755">
        <v>132771</v>
      </c>
      <c r="K55755">
        <v>121553</v>
      </c>
      <c r="L55755">
        <v>4.1263844750000001</v>
      </c>
      <c r="M55755">
        <v>50.404622171</v>
      </c>
      <c r="N55755">
        <v>15441410</v>
      </c>
      <c r="O55755" s="1" t="s">
        <v>14912</v>
      </c>
      <c r="P55755">
        <v>7120</v>
      </c>
      <c r="Q55755">
        <v>3</v>
      </c>
    </row>
    <row r="55756" spans="1:17" x14ac:dyDescent="0.3">
      <c r="A55756">
        <v>44339</v>
      </c>
      <c r="B55756">
        <v>592</v>
      </c>
      <c r="C55756" s="1" t="s">
        <v>33</v>
      </c>
      <c r="D55756">
        <v>137104</v>
      </c>
      <c r="E55756">
        <v>120844</v>
      </c>
      <c r="F55756">
        <v>4.1873609910000003</v>
      </c>
      <c r="G55756">
        <v>50.398358838</v>
      </c>
      <c r="H55756">
        <v>59210</v>
      </c>
      <c r="I55756" s="1" t="s">
        <v>34</v>
      </c>
      <c r="J55756">
        <v>135978</v>
      </c>
      <c r="K55756">
        <v>122382</v>
      </c>
      <c r="L55756">
        <v>4.1714663180000002</v>
      </c>
      <c r="M55756">
        <v>50.412160200000002</v>
      </c>
      <c r="N55756">
        <v>15217122</v>
      </c>
      <c r="O55756" s="1" t="s">
        <v>53968</v>
      </c>
      <c r="P55756">
        <v>7130</v>
      </c>
      <c r="Q55756">
        <v>3</v>
      </c>
    </row>
    <row r="55757" spans="1:17" x14ac:dyDescent="0.3">
      <c r="A55757">
        <v>44431</v>
      </c>
      <c r="B55757">
        <v>592</v>
      </c>
      <c r="C55757" s="1" t="s">
        <v>33</v>
      </c>
      <c r="D55757">
        <v>137104</v>
      </c>
      <c r="E55757">
        <v>120844</v>
      </c>
      <c r="F55757">
        <v>4.1873609910000003</v>
      </c>
      <c r="G55757">
        <v>50.398358838</v>
      </c>
      <c r="H55757">
        <v>59220</v>
      </c>
      <c r="I55757" s="1" t="s">
        <v>34</v>
      </c>
      <c r="J55757">
        <v>132771</v>
      </c>
      <c r="K55757">
        <v>121553</v>
      </c>
      <c r="L55757">
        <v>4.1263844750000001</v>
      </c>
      <c r="M55757">
        <v>50.404622171</v>
      </c>
      <c r="N55757">
        <v>15361335</v>
      </c>
      <c r="O55757" s="1" t="s">
        <v>53969</v>
      </c>
      <c r="P55757">
        <v>7134</v>
      </c>
      <c r="Q55757">
        <v>3</v>
      </c>
    </row>
    <row r="55758" spans="1:17" x14ac:dyDescent="0.3">
      <c r="A55758">
        <v>44437</v>
      </c>
      <c r="B55758">
        <v>592</v>
      </c>
      <c r="C55758" s="1" t="s">
        <v>33</v>
      </c>
      <c r="D55758">
        <v>137104</v>
      </c>
      <c r="E55758">
        <v>120844</v>
      </c>
      <c r="F55758">
        <v>4.1873609910000003</v>
      </c>
      <c r="G55758">
        <v>50.398358838</v>
      </c>
      <c r="H55758">
        <v>59220</v>
      </c>
      <c r="I55758" s="1" t="s">
        <v>34</v>
      </c>
      <c r="J55758">
        <v>132771</v>
      </c>
      <c r="K55758">
        <v>121553</v>
      </c>
      <c r="L55758">
        <v>4.1263844750000001</v>
      </c>
      <c r="M55758">
        <v>50.404622171</v>
      </c>
      <c r="N55758">
        <v>15458830</v>
      </c>
      <c r="O55758" s="1" t="s">
        <v>53970</v>
      </c>
      <c r="P55758">
        <v>7130</v>
      </c>
      <c r="Q55758">
        <v>3</v>
      </c>
    </row>
    <row r="55759" spans="1:17" x14ac:dyDescent="0.3">
      <c r="A55759">
        <v>44366</v>
      </c>
      <c r="B55759">
        <v>592</v>
      </c>
      <c r="C55759" s="1" t="s">
        <v>33</v>
      </c>
      <c r="D55759">
        <v>137104</v>
      </c>
      <c r="E55759">
        <v>120844</v>
      </c>
      <c r="F55759">
        <v>4.1873609910000003</v>
      </c>
      <c r="G55759">
        <v>50.398358838</v>
      </c>
      <c r="H55759">
        <v>59210</v>
      </c>
      <c r="I55759" s="1" t="s">
        <v>34</v>
      </c>
      <c r="J55759">
        <v>135978</v>
      </c>
      <c r="K55759">
        <v>122382</v>
      </c>
      <c r="L55759">
        <v>4.1714663180000002</v>
      </c>
      <c r="M55759">
        <v>50.412160200000002</v>
      </c>
      <c r="N55759">
        <v>15647979</v>
      </c>
      <c r="O55759" s="1" t="s">
        <v>53971</v>
      </c>
      <c r="P55759">
        <v>7130</v>
      </c>
      <c r="Q55759">
        <v>3</v>
      </c>
    </row>
    <row r="55760" spans="1:17" x14ac:dyDescent="0.3">
      <c r="A55760">
        <v>44522</v>
      </c>
      <c r="B55760">
        <v>592</v>
      </c>
      <c r="C55760" s="1" t="s">
        <v>33</v>
      </c>
      <c r="D55760">
        <v>137104</v>
      </c>
      <c r="E55760">
        <v>120844</v>
      </c>
      <c r="F55760">
        <v>4.1873609910000003</v>
      </c>
      <c r="G55760">
        <v>50.398358838</v>
      </c>
      <c r="H55760">
        <v>59250</v>
      </c>
      <c r="I55760" s="1" t="s">
        <v>34</v>
      </c>
      <c r="J55760">
        <v>140937</v>
      </c>
      <c r="K55760">
        <v>121942</v>
      </c>
      <c r="L55760">
        <v>4.2412460679999997</v>
      </c>
      <c r="M55760">
        <v>50.408301549000001</v>
      </c>
      <c r="N55760">
        <v>15708159</v>
      </c>
      <c r="O55760" s="1" t="s">
        <v>53972</v>
      </c>
      <c r="P55760">
        <v>6150</v>
      </c>
      <c r="Q55760">
        <v>3</v>
      </c>
    </row>
    <row r="55761" spans="1:17" x14ac:dyDescent="0.3">
      <c r="A55761">
        <v>44343</v>
      </c>
      <c r="B55761">
        <v>592</v>
      </c>
      <c r="C55761" s="1" t="s">
        <v>33</v>
      </c>
      <c r="D55761">
        <v>137104</v>
      </c>
      <c r="E55761">
        <v>120844</v>
      </c>
      <c r="F55761">
        <v>4.1873609910000003</v>
      </c>
      <c r="G55761">
        <v>50.398358838</v>
      </c>
      <c r="H55761">
        <v>59210</v>
      </c>
      <c r="I55761" s="1" t="s">
        <v>34</v>
      </c>
      <c r="J55761">
        <v>135978</v>
      </c>
      <c r="K55761">
        <v>122382</v>
      </c>
      <c r="L55761">
        <v>4.1714663180000002</v>
      </c>
      <c r="M55761">
        <v>50.412160200000002</v>
      </c>
      <c r="N55761">
        <v>15292544</v>
      </c>
      <c r="O55761" s="1" t="s">
        <v>25913</v>
      </c>
      <c r="P55761">
        <v>7130</v>
      </c>
      <c r="Q55761">
        <v>3</v>
      </c>
    </row>
    <row r="55762" spans="1:17" x14ac:dyDescent="0.3">
      <c r="A55762">
        <v>44513</v>
      </c>
      <c r="B55762">
        <v>592</v>
      </c>
      <c r="C55762" s="1" t="s">
        <v>33</v>
      </c>
      <c r="D55762">
        <v>137104</v>
      </c>
      <c r="E55762">
        <v>120844</v>
      </c>
      <c r="F55762">
        <v>4.1873609910000003</v>
      </c>
      <c r="G55762">
        <v>50.398358838</v>
      </c>
      <c r="H55762">
        <v>59250</v>
      </c>
      <c r="I55762" s="1" t="s">
        <v>34</v>
      </c>
      <c r="J55762">
        <v>140937</v>
      </c>
      <c r="K55762">
        <v>121942</v>
      </c>
      <c r="L55762">
        <v>4.2412460679999997</v>
      </c>
      <c r="M55762">
        <v>50.408301549000001</v>
      </c>
      <c r="N55762">
        <v>15417456</v>
      </c>
      <c r="O55762" s="1" t="s">
        <v>53973</v>
      </c>
      <c r="P55762">
        <v>7133</v>
      </c>
      <c r="Q55762">
        <v>3</v>
      </c>
    </row>
    <row r="55763" spans="1:17" x14ac:dyDescent="0.3">
      <c r="A55763">
        <v>44471</v>
      </c>
      <c r="B55763">
        <v>592</v>
      </c>
      <c r="C55763" s="1" t="s">
        <v>33</v>
      </c>
      <c r="D55763">
        <v>137104</v>
      </c>
      <c r="E55763">
        <v>120844</v>
      </c>
      <c r="F55763">
        <v>4.1873609910000003</v>
      </c>
      <c r="G55763">
        <v>50.398358838</v>
      </c>
      <c r="H55763">
        <v>59240</v>
      </c>
      <c r="I55763" s="1" t="s">
        <v>34</v>
      </c>
      <c r="J55763">
        <v>141231</v>
      </c>
      <c r="K55763">
        <v>126597</v>
      </c>
      <c r="L55763">
        <v>4.2452740630000001</v>
      </c>
      <c r="M55763">
        <v>50.450155801999998</v>
      </c>
      <c r="N55763">
        <v>15200789</v>
      </c>
      <c r="O55763" s="1" t="s">
        <v>53974</v>
      </c>
      <c r="P55763">
        <v>7140</v>
      </c>
      <c r="Q55763">
        <v>3</v>
      </c>
    </row>
    <row r="55764" spans="1:17" x14ac:dyDescent="0.3">
      <c r="A55764">
        <v>44404</v>
      </c>
      <c r="B55764">
        <v>592</v>
      </c>
      <c r="C55764" s="1" t="s">
        <v>33</v>
      </c>
      <c r="D55764">
        <v>137104</v>
      </c>
      <c r="E55764">
        <v>120844</v>
      </c>
      <c r="F55764">
        <v>4.1873609910000003</v>
      </c>
      <c r="G55764">
        <v>50.398358838</v>
      </c>
      <c r="H55764">
        <v>59210</v>
      </c>
      <c r="I55764" s="1" t="s">
        <v>34</v>
      </c>
      <c r="J55764">
        <v>135978</v>
      </c>
      <c r="K55764">
        <v>122382</v>
      </c>
      <c r="L55764">
        <v>4.1714663180000002</v>
      </c>
      <c r="M55764">
        <v>50.412160200000002</v>
      </c>
      <c r="N55764">
        <v>37906511</v>
      </c>
      <c r="O55764" s="1" t="s">
        <v>53975</v>
      </c>
      <c r="P55764">
        <v>7141</v>
      </c>
      <c r="Q55764">
        <v>3</v>
      </c>
    </row>
    <row r="55765" spans="1:17" x14ac:dyDescent="0.3">
      <c r="A55765">
        <v>44393</v>
      </c>
      <c r="B55765">
        <v>592</v>
      </c>
      <c r="C55765" s="1" t="s">
        <v>33</v>
      </c>
      <c r="D55765">
        <v>137104</v>
      </c>
      <c r="E55765">
        <v>120844</v>
      </c>
      <c r="F55765">
        <v>4.1873609910000003</v>
      </c>
      <c r="G55765">
        <v>50.398358838</v>
      </c>
      <c r="H55765">
        <v>59210</v>
      </c>
      <c r="I55765" s="1" t="s">
        <v>34</v>
      </c>
      <c r="J55765">
        <v>135978</v>
      </c>
      <c r="K55765">
        <v>122382</v>
      </c>
      <c r="L55765">
        <v>4.1714663180000002</v>
      </c>
      <c r="M55765">
        <v>50.412160200000002</v>
      </c>
      <c r="N55765">
        <v>37303428</v>
      </c>
      <c r="O55765" s="1" t="s">
        <v>53976</v>
      </c>
      <c r="P55765">
        <v>7134</v>
      </c>
      <c r="Q55765">
        <v>3</v>
      </c>
    </row>
    <row r="55766" spans="1:17" x14ac:dyDescent="0.3">
      <c r="A55766">
        <v>44360</v>
      </c>
      <c r="B55766">
        <v>592</v>
      </c>
      <c r="C55766" s="1" t="s">
        <v>33</v>
      </c>
      <c r="D55766">
        <v>137104</v>
      </c>
      <c r="E55766">
        <v>120844</v>
      </c>
      <c r="F55766">
        <v>4.1873609910000003</v>
      </c>
      <c r="G55766">
        <v>50.398358838</v>
      </c>
      <c r="H55766">
        <v>59210</v>
      </c>
      <c r="I55766" s="1" t="s">
        <v>34</v>
      </c>
      <c r="J55766">
        <v>135978</v>
      </c>
      <c r="K55766">
        <v>122382</v>
      </c>
      <c r="L55766">
        <v>4.1714663180000002</v>
      </c>
      <c r="M55766">
        <v>50.412160200000002</v>
      </c>
      <c r="N55766">
        <v>15540982</v>
      </c>
      <c r="O55766" s="1" t="s">
        <v>53977</v>
      </c>
      <c r="P55766">
        <v>7130</v>
      </c>
      <c r="Q55766">
        <v>3</v>
      </c>
    </row>
    <row r="55767" spans="1:17" x14ac:dyDescent="0.3">
      <c r="A55767">
        <v>44440</v>
      </c>
      <c r="B55767">
        <v>592</v>
      </c>
      <c r="C55767" s="1" t="s">
        <v>33</v>
      </c>
      <c r="D55767">
        <v>137104</v>
      </c>
      <c r="E55767">
        <v>120844</v>
      </c>
      <c r="F55767">
        <v>4.1873609910000003</v>
      </c>
      <c r="G55767">
        <v>50.398358838</v>
      </c>
      <c r="H55767">
        <v>59220</v>
      </c>
      <c r="I55767" s="1" t="s">
        <v>34</v>
      </c>
      <c r="J55767">
        <v>132771</v>
      </c>
      <c r="K55767">
        <v>121553</v>
      </c>
      <c r="L55767">
        <v>4.1263844750000001</v>
      </c>
      <c r="M55767">
        <v>50.404622171</v>
      </c>
      <c r="N55767">
        <v>15530886</v>
      </c>
      <c r="O55767" s="1" t="s">
        <v>42278</v>
      </c>
      <c r="P55767">
        <v>7134</v>
      </c>
      <c r="Q55767">
        <v>3</v>
      </c>
    </row>
    <row r="55768" spans="1:17" x14ac:dyDescent="0.3">
      <c r="A55768">
        <v>44356</v>
      </c>
      <c r="B55768">
        <v>592</v>
      </c>
      <c r="C55768" s="1" t="s">
        <v>33</v>
      </c>
      <c r="D55768">
        <v>137104</v>
      </c>
      <c r="E55768">
        <v>120844</v>
      </c>
      <c r="F55768">
        <v>4.1873609910000003</v>
      </c>
      <c r="G55768">
        <v>50.398358838</v>
      </c>
      <c r="H55768">
        <v>59210</v>
      </c>
      <c r="I55768" s="1" t="s">
        <v>34</v>
      </c>
      <c r="J55768">
        <v>135978</v>
      </c>
      <c r="K55768">
        <v>122382</v>
      </c>
      <c r="L55768">
        <v>4.1714663180000002</v>
      </c>
      <c r="M55768">
        <v>50.412160200000002</v>
      </c>
      <c r="N55768">
        <v>15422604</v>
      </c>
      <c r="O55768" s="1" t="s">
        <v>53978</v>
      </c>
      <c r="P55768">
        <v>7130</v>
      </c>
      <c r="Q55768">
        <v>3</v>
      </c>
    </row>
    <row r="55769" spans="1:17" x14ac:dyDescent="0.3">
      <c r="A55769">
        <v>44523</v>
      </c>
      <c r="B55769">
        <v>592</v>
      </c>
      <c r="C55769" s="1" t="s">
        <v>33</v>
      </c>
      <c r="D55769">
        <v>137104</v>
      </c>
      <c r="E55769">
        <v>120844</v>
      </c>
      <c r="F55769">
        <v>4.1873609910000003</v>
      </c>
      <c r="G55769">
        <v>50.398358838</v>
      </c>
      <c r="H55769">
        <v>59250</v>
      </c>
      <c r="I55769" s="1" t="s">
        <v>34</v>
      </c>
      <c r="J55769">
        <v>140937</v>
      </c>
      <c r="K55769">
        <v>121942</v>
      </c>
      <c r="L55769">
        <v>4.2412460679999997</v>
      </c>
      <c r="M55769">
        <v>50.408301549000001</v>
      </c>
      <c r="N55769">
        <v>15718354</v>
      </c>
      <c r="O55769" s="1" t="s">
        <v>53979</v>
      </c>
      <c r="P55769">
        <v>6150</v>
      </c>
      <c r="Q55769">
        <v>3</v>
      </c>
    </row>
    <row r="55770" spans="1:17" x14ac:dyDescent="0.3">
      <c r="A55770">
        <v>44329</v>
      </c>
      <c r="B55770">
        <v>592</v>
      </c>
      <c r="C55770" s="1" t="s">
        <v>33</v>
      </c>
      <c r="D55770">
        <v>137104</v>
      </c>
      <c r="E55770">
        <v>120844</v>
      </c>
      <c r="F55770">
        <v>4.1873609910000003</v>
      </c>
      <c r="G55770">
        <v>50.398358838</v>
      </c>
      <c r="H55770">
        <v>59210</v>
      </c>
      <c r="I55770" s="1" t="s">
        <v>34</v>
      </c>
      <c r="J55770">
        <v>135978</v>
      </c>
      <c r="K55770">
        <v>122382</v>
      </c>
      <c r="L55770">
        <v>4.1714663180000002</v>
      </c>
      <c r="M55770">
        <v>50.412160200000002</v>
      </c>
      <c r="N55770">
        <v>12659587</v>
      </c>
      <c r="O55770" s="1" t="s">
        <v>53980</v>
      </c>
      <c r="P55770">
        <v>7140</v>
      </c>
      <c r="Q55770">
        <v>3</v>
      </c>
    </row>
    <row r="55771" spans="1:17" x14ac:dyDescent="0.3">
      <c r="A55771">
        <v>44407</v>
      </c>
      <c r="B55771">
        <v>592</v>
      </c>
      <c r="C55771" s="1" t="s">
        <v>33</v>
      </c>
      <c r="D55771">
        <v>137104</v>
      </c>
      <c r="E55771">
        <v>120844</v>
      </c>
      <c r="F55771">
        <v>4.1873609910000003</v>
      </c>
      <c r="G55771">
        <v>50.398358838</v>
      </c>
      <c r="H55771">
        <v>59210</v>
      </c>
      <c r="I55771" s="1" t="s">
        <v>34</v>
      </c>
      <c r="J55771">
        <v>135978</v>
      </c>
      <c r="K55771">
        <v>122382</v>
      </c>
      <c r="L55771">
        <v>4.1714663180000002</v>
      </c>
      <c r="M55771">
        <v>50.412160200000002</v>
      </c>
      <c r="N55771">
        <v>38017961</v>
      </c>
      <c r="O55771" s="1" t="s">
        <v>53981</v>
      </c>
      <c r="P55771">
        <v>6567</v>
      </c>
      <c r="Q55771">
        <v>3</v>
      </c>
    </row>
    <row r="55772" spans="1:17" x14ac:dyDescent="0.3">
      <c r="A55772">
        <v>44426</v>
      </c>
      <c r="B55772">
        <v>592</v>
      </c>
      <c r="C55772" s="1" t="s">
        <v>33</v>
      </c>
      <c r="D55772">
        <v>137104</v>
      </c>
      <c r="E55772">
        <v>120844</v>
      </c>
      <c r="F55772">
        <v>4.1873609910000003</v>
      </c>
      <c r="G55772">
        <v>50.398358838</v>
      </c>
      <c r="H55772">
        <v>59220</v>
      </c>
      <c r="I55772" s="1" t="s">
        <v>34</v>
      </c>
      <c r="J55772">
        <v>132771</v>
      </c>
      <c r="K55772">
        <v>121553</v>
      </c>
      <c r="L55772">
        <v>4.1263844750000001</v>
      </c>
      <c r="M55772">
        <v>50.404622171</v>
      </c>
      <c r="N55772">
        <v>15139126</v>
      </c>
      <c r="O55772" s="1" t="s">
        <v>53982</v>
      </c>
      <c r="P55772">
        <v>7130</v>
      </c>
      <c r="Q55772">
        <v>3</v>
      </c>
    </row>
    <row r="55773" spans="1:17" x14ac:dyDescent="0.3">
      <c r="A55773">
        <v>44438</v>
      </c>
      <c r="B55773">
        <v>592</v>
      </c>
      <c r="C55773" s="1" t="s">
        <v>33</v>
      </c>
      <c r="D55773">
        <v>137104</v>
      </c>
      <c r="E55773">
        <v>120844</v>
      </c>
      <c r="F55773">
        <v>4.1873609910000003</v>
      </c>
      <c r="G55773">
        <v>50.398358838</v>
      </c>
      <c r="H55773">
        <v>59220</v>
      </c>
      <c r="I55773" s="1" t="s">
        <v>34</v>
      </c>
      <c r="J55773">
        <v>132771</v>
      </c>
      <c r="K55773">
        <v>121553</v>
      </c>
      <c r="L55773">
        <v>4.1263844750000001</v>
      </c>
      <c r="M55773">
        <v>50.404622171</v>
      </c>
      <c r="N55773">
        <v>15459622</v>
      </c>
      <c r="O55773" s="1" t="s">
        <v>53983</v>
      </c>
      <c r="P55773">
        <v>7134</v>
      </c>
      <c r="Q55773">
        <v>3</v>
      </c>
    </row>
    <row r="55774" spans="1:17" x14ac:dyDescent="0.3">
      <c r="A55774">
        <v>44455</v>
      </c>
      <c r="B55774">
        <v>592</v>
      </c>
      <c r="C55774" s="1" t="s">
        <v>33</v>
      </c>
      <c r="D55774">
        <v>137104</v>
      </c>
      <c r="E55774">
        <v>120844</v>
      </c>
      <c r="F55774">
        <v>4.1873609910000003</v>
      </c>
      <c r="G55774">
        <v>50.398358838</v>
      </c>
      <c r="H55774">
        <v>59230</v>
      </c>
      <c r="I55774" s="1" t="s">
        <v>34</v>
      </c>
      <c r="J55774">
        <v>134605</v>
      </c>
      <c r="K55774">
        <v>111750</v>
      </c>
      <c r="L55774">
        <v>4.1525836639999998</v>
      </c>
      <c r="M55774">
        <v>50.316540797000002</v>
      </c>
      <c r="N55774">
        <v>15319367</v>
      </c>
      <c r="O55774" s="1" t="s">
        <v>53984</v>
      </c>
      <c r="P55774">
        <v>6560</v>
      </c>
      <c r="Q55774">
        <v>3</v>
      </c>
    </row>
    <row r="55775" spans="1:17" x14ac:dyDescent="0.3">
      <c r="A55775">
        <v>44475</v>
      </c>
      <c r="B55775">
        <v>592</v>
      </c>
      <c r="C55775" s="1" t="s">
        <v>33</v>
      </c>
      <c r="D55775">
        <v>137104</v>
      </c>
      <c r="E55775">
        <v>120844</v>
      </c>
      <c r="F55775">
        <v>4.1873609910000003</v>
      </c>
      <c r="G55775">
        <v>50.398358838</v>
      </c>
      <c r="H55775">
        <v>59240</v>
      </c>
      <c r="I55775" s="1" t="s">
        <v>34</v>
      </c>
      <c r="J55775">
        <v>141231</v>
      </c>
      <c r="K55775">
        <v>126597</v>
      </c>
      <c r="L55775">
        <v>4.2452740630000001</v>
      </c>
      <c r="M55775">
        <v>50.450155801999998</v>
      </c>
      <c r="N55775">
        <v>15264632</v>
      </c>
      <c r="O55775" s="1" t="s">
        <v>53985</v>
      </c>
      <c r="P55775">
        <v>7140</v>
      </c>
      <c r="Q55775">
        <v>3</v>
      </c>
    </row>
    <row r="55776" spans="1:17" x14ac:dyDescent="0.3">
      <c r="A55776">
        <v>44448</v>
      </c>
      <c r="B55776">
        <v>592</v>
      </c>
      <c r="C55776" s="1" t="s">
        <v>33</v>
      </c>
      <c r="D55776">
        <v>137104</v>
      </c>
      <c r="E55776">
        <v>120844</v>
      </c>
      <c r="F55776">
        <v>4.1873609910000003</v>
      </c>
      <c r="G55776">
        <v>50.398358838</v>
      </c>
      <c r="H55776">
        <v>59220</v>
      </c>
      <c r="I55776" s="1" t="s">
        <v>34</v>
      </c>
      <c r="J55776">
        <v>132771</v>
      </c>
      <c r="K55776">
        <v>121553</v>
      </c>
      <c r="L55776">
        <v>4.1263844750000001</v>
      </c>
      <c r="M55776">
        <v>50.404622171</v>
      </c>
      <c r="N55776">
        <v>15826341</v>
      </c>
      <c r="O55776" s="1" t="s">
        <v>53986</v>
      </c>
      <c r="P55776">
        <v>7120</v>
      </c>
      <c r="Q55776">
        <v>3</v>
      </c>
    </row>
    <row r="55777" spans="1:17" x14ac:dyDescent="0.3">
      <c r="A55777">
        <v>44350</v>
      </c>
      <c r="B55777">
        <v>592</v>
      </c>
      <c r="C55777" s="1" t="s">
        <v>33</v>
      </c>
      <c r="D55777">
        <v>137104</v>
      </c>
      <c r="E55777">
        <v>120844</v>
      </c>
      <c r="F55777">
        <v>4.1873609910000003</v>
      </c>
      <c r="G55777">
        <v>50.398358838</v>
      </c>
      <c r="H55777">
        <v>59210</v>
      </c>
      <c r="I55777" s="1" t="s">
        <v>34</v>
      </c>
      <c r="J55777">
        <v>135978</v>
      </c>
      <c r="K55777">
        <v>122382</v>
      </c>
      <c r="L55777">
        <v>4.1714663180000002</v>
      </c>
      <c r="M55777">
        <v>50.412160200000002</v>
      </c>
      <c r="N55777">
        <v>15337777</v>
      </c>
      <c r="O55777" s="1" t="s">
        <v>53987</v>
      </c>
      <c r="P55777">
        <v>7130</v>
      </c>
      <c r="Q55777">
        <v>3</v>
      </c>
    </row>
    <row r="55778" spans="1:17" x14ac:dyDescent="0.3">
      <c r="A55778">
        <v>44472</v>
      </c>
      <c r="B55778">
        <v>592</v>
      </c>
      <c r="C55778" s="1" t="s">
        <v>33</v>
      </c>
      <c r="D55778">
        <v>137104</v>
      </c>
      <c r="E55778">
        <v>120844</v>
      </c>
      <c r="F55778">
        <v>4.1873609910000003</v>
      </c>
      <c r="G55778">
        <v>50.398358838</v>
      </c>
      <c r="H55778">
        <v>59240</v>
      </c>
      <c r="I55778" s="1" t="s">
        <v>34</v>
      </c>
      <c r="J55778">
        <v>141231</v>
      </c>
      <c r="K55778">
        <v>126597</v>
      </c>
      <c r="L55778">
        <v>4.2452740630000001</v>
      </c>
      <c r="M55778">
        <v>50.450155801999998</v>
      </c>
      <c r="N55778">
        <v>15212568</v>
      </c>
      <c r="O55778" s="1" t="s">
        <v>53988</v>
      </c>
      <c r="P55778">
        <v>7140</v>
      </c>
      <c r="Q55778">
        <v>3</v>
      </c>
    </row>
    <row r="55779" spans="1:17" x14ac:dyDescent="0.3">
      <c r="A55779">
        <v>44357</v>
      </c>
      <c r="B55779">
        <v>592</v>
      </c>
      <c r="C55779" s="1" t="s">
        <v>33</v>
      </c>
      <c r="D55779">
        <v>137104</v>
      </c>
      <c r="E55779">
        <v>120844</v>
      </c>
      <c r="F55779">
        <v>4.1873609910000003</v>
      </c>
      <c r="G55779">
        <v>50.398358838</v>
      </c>
      <c r="H55779">
        <v>59210</v>
      </c>
      <c r="I55779" s="1" t="s">
        <v>34</v>
      </c>
      <c r="J55779">
        <v>135978</v>
      </c>
      <c r="K55779">
        <v>122382</v>
      </c>
      <c r="L55779">
        <v>4.1714663180000002</v>
      </c>
      <c r="M55779">
        <v>50.412160200000002</v>
      </c>
      <c r="N55779">
        <v>15430027</v>
      </c>
      <c r="O55779" s="1" t="s">
        <v>53989</v>
      </c>
      <c r="P55779">
        <v>6567</v>
      </c>
      <c r="Q55779">
        <v>3</v>
      </c>
    </row>
    <row r="55780" spans="1:17" x14ac:dyDescent="0.3">
      <c r="A55780">
        <v>44443</v>
      </c>
      <c r="B55780">
        <v>592</v>
      </c>
      <c r="C55780" s="1" t="s">
        <v>33</v>
      </c>
      <c r="D55780">
        <v>137104</v>
      </c>
      <c r="E55780">
        <v>120844</v>
      </c>
      <c r="F55780">
        <v>4.1873609910000003</v>
      </c>
      <c r="G55780">
        <v>50.398358838</v>
      </c>
      <c r="H55780">
        <v>59220</v>
      </c>
      <c r="I55780" s="1" t="s">
        <v>34</v>
      </c>
      <c r="J55780">
        <v>132771</v>
      </c>
      <c r="K55780">
        <v>121553</v>
      </c>
      <c r="L55780">
        <v>4.1263844750000001</v>
      </c>
      <c r="M55780">
        <v>50.404622171</v>
      </c>
      <c r="N55780">
        <v>15608486</v>
      </c>
      <c r="O55780" s="1" t="s">
        <v>53990</v>
      </c>
      <c r="P55780">
        <v>7134</v>
      </c>
      <c r="Q55780">
        <v>3</v>
      </c>
    </row>
    <row r="55781" spans="1:17" x14ac:dyDescent="0.3">
      <c r="A55781">
        <v>44346</v>
      </c>
      <c r="B55781">
        <v>592</v>
      </c>
      <c r="C55781" s="1" t="s">
        <v>33</v>
      </c>
      <c r="D55781">
        <v>137104</v>
      </c>
      <c r="E55781">
        <v>120844</v>
      </c>
      <c r="F55781">
        <v>4.1873609910000003</v>
      </c>
      <c r="G55781">
        <v>50.398358838</v>
      </c>
      <c r="H55781">
        <v>59210</v>
      </c>
      <c r="I55781" s="1" t="s">
        <v>34</v>
      </c>
      <c r="J55781">
        <v>135978</v>
      </c>
      <c r="K55781">
        <v>122382</v>
      </c>
      <c r="L55781">
        <v>4.1714663180000002</v>
      </c>
      <c r="M55781">
        <v>50.412160200000002</v>
      </c>
      <c r="N55781">
        <v>15319763</v>
      </c>
      <c r="O55781" s="1" t="s">
        <v>53991</v>
      </c>
      <c r="P55781">
        <v>7140</v>
      </c>
      <c r="Q55781">
        <v>3</v>
      </c>
    </row>
    <row r="55782" spans="1:17" x14ac:dyDescent="0.3">
      <c r="A55782">
        <v>44408</v>
      </c>
      <c r="B55782">
        <v>592</v>
      </c>
      <c r="C55782" s="1" t="s">
        <v>33</v>
      </c>
      <c r="D55782">
        <v>137104</v>
      </c>
      <c r="E55782">
        <v>120844</v>
      </c>
      <c r="F55782">
        <v>4.1873609910000003</v>
      </c>
      <c r="G55782">
        <v>50.398358838</v>
      </c>
      <c r="H55782">
        <v>59210</v>
      </c>
      <c r="I55782" s="1" t="s">
        <v>34</v>
      </c>
      <c r="J55782">
        <v>135978</v>
      </c>
      <c r="K55782">
        <v>122382</v>
      </c>
      <c r="L55782">
        <v>4.1714663180000002</v>
      </c>
      <c r="M55782">
        <v>50.412160200000002</v>
      </c>
      <c r="N55782">
        <v>38019545</v>
      </c>
      <c r="O55782" s="1" t="s">
        <v>53992</v>
      </c>
      <c r="P55782">
        <v>7131</v>
      </c>
      <c r="Q55782">
        <v>3</v>
      </c>
    </row>
    <row r="55783" spans="1:17" x14ac:dyDescent="0.3">
      <c r="A55783">
        <v>44428</v>
      </c>
      <c r="B55783">
        <v>592</v>
      </c>
      <c r="C55783" s="1" t="s">
        <v>33</v>
      </c>
      <c r="D55783">
        <v>137104</v>
      </c>
      <c r="E55783">
        <v>120844</v>
      </c>
      <c r="F55783">
        <v>4.1873609910000003</v>
      </c>
      <c r="G55783">
        <v>50.398358838</v>
      </c>
      <c r="H55783">
        <v>59220</v>
      </c>
      <c r="I55783" s="1" t="s">
        <v>34</v>
      </c>
      <c r="J55783">
        <v>132771</v>
      </c>
      <c r="K55783">
        <v>121553</v>
      </c>
      <c r="L55783">
        <v>4.1263844750000001</v>
      </c>
      <c r="M55783">
        <v>50.404622171</v>
      </c>
      <c r="N55783">
        <v>15247014</v>
      </c>
      <c r="O55783" s="1" t="s">
        <v>53993</v>
      </c>
      <c r="P55783">
        <v>7134</v>
      </c>
      <c r="Q55783">
        <v>3</v>
      </c>
    </row>
    <row r="55784" spans="1:17" x14ac:dyDescent="0.3">
      <c r="A55784">
        <v>34796</v>
      </c>
      <c r="B55784">
        <v>440</v>
      </c>
      <c r="C55784" s="1" t="s">
        <v>46</v>
      </c>
      <c r="D55784">
        <v>96557</v>
      </c>
      <c r="E55784">
        <v>211413</v>
      </c>
      <c r="F55784">
        <v>3.6039745170000002</v>
      </c>
      <c r="G55784">
        <v>51.210203663000001</v>
      </c>
      <c r="H55784">
        <v>44010</v>
      </c>
      <c r="I55784" s="1" t="s">
        <v>55</v>
      </c>
      <c r="J55784">
        <v>93141</v>
      </c>
      <c r="K55784">
        <v>209076</v>
      </c>
      <c r="L55784">
        <v>3.555460257</v>
      </c>
      <c r="M55784">
        <v>51.188872627000002</v>
      </c>
      <c r="N55784">
        <v>11906947</v>
      </c>
      <c r="O55784" s="1" t="s">
        <v>53994</v>
      </c>
      <c r="P55784">
        <v>9060</v>
      </c>
      <c r="Q55784">
        <v>3</v>
      </c>
    </row>
    <row r="55785" spans="1:17" x14ac:dyDescent="0.3">
      <c r="A55785">
        <v>34883</v>
      </c>
      <c r="B55785">
        <v>440</v>
      </c>
      <c r="C55785" s="1" t="s">
        <v>46</v>
      </c>
      <c r="D55785">
        <v>96557</v>
      </c>
      <c r="E55785">
        <v>211413</v>
      </c>
      <c r="F55785">
        <v>3.6039745170000002</v>
      </c>
      <c r="G55785">
        <v>51.210203663000001</v>
      </c>
      <c r="H55785">
        <v>44010</v>
      </c>
      <c r="I55785" s="1" t="s">
        <v>55</v>
      </c>
      <c r="J55785">
        <v>93141</v>
      </c>
      <c r="K55785">
        <v>209076</v>
      </c>
      <c r="L55785">
        <v>3.555460257</v>
      </c>
      <c r="M55785">
        <v>51.188872627000002</v>
      </c>
      <c r="N55785">
        <v>14575734</v>
      </c>
      <c r="O55785" s="1" t="s">
        <v>53995</v>
      </c>
      <c r="P55785">
        <v>9700</v>
      </c>
      <c r="Q55785">
        <v>3</v>
      </c>
    </row>
    <row r="55786" spans="1:17" x14ac:dyDescent="0.3">
      <c r="A55786">
        <v>34986</v>
      </c>
      <c r="B55786">
        <v>440</v>
      </c>
      <c r="C55786" s="1" t="s">
        <v>46</v>
      </c>
      <c r="D55786">
        <v>96557</v>
      </c>
      <c r="E55786">
        <v>211413</v>
      </c>
      <c r="F55786">
        <v>3.6039745170000002</v>
      </c>
      <c r="G55786">
        <v>51.210203663000001</v>
      </c>
      <c r="H55786">
        <v>44010</v>
      </c>
      <c r="I55786" s="1" t="s">
        <v>55</v>
      </c>
      <c r="J55786">
        <v>93141</v>
      </c>
      <c r="K55786">
        <v>209076</v>
      </c>
      <c r="L55786">
        <v>3.555460257</v>
      </c>
      <c r="M55786">
        <v>51.188872627000002</v>
      </c>
      <c r="N55786">
        <v>38725764</v>
      </c>
      <c r="O55786" s="1" t="s">
        <v>53996</v>
      </c>
      <c r="P55786">
        <v>9900</v>
      </c>
      <c r="Q55786">
        <v>3</v>
      </c>
    </row>
    <row r="55787" spans="1:17" x14ac:dyDescent="0.3">
      <c r="A55787">
        <v>34931</v>
      </c>
      <c r="B55787">
        <v>440</v>
      </c>
      <c r="C55787" s="1" t="s">
        <v>46</v>
      </c>
      <c r="D55787">
        <v>96557</v>
      </c>
      <c r="E55787">
        <v>211413</v>
      </c>
      <c r="F55787">
        <v>3.6039745170000002</v>
      </c>
      <c r="G55787">
        <v>51.210203663000001</v>
      </c>
      <c r="H55787">
        <v>44010</v>
      </c>
      <c r="I55787" s="1" t="s">
        <v>55</v>
      </c>
      <c r="J55787">
        <v>93141</v>
      </c>
      <c r="K55787">
        <v>209076</v>
      </c>
      <c r="L55787">
        <v>3.555460257</v>
      </c>
      <c r="M55787">
        <v>51.188872627000002</v>
      </c>
      <c r="N55787">
        <v>20980011</v>
      </c>
      <c r="O55787" s="1" t="s">
        <v>53997</v>
      </c>
      <c r="P55787">
        <v>9900</v>
      </c>
      <c r="Q55787">
        <v>3</v>
      </c>
    </row>
    <row r="55788" spans="1:17" x14ac:dyDescent="0.3">
      <c r="A55788">
        <v>34920</v>
      </c>
      <c r="B55788">
        <v>440</v>
      </c>
      <c r="C55788" s="1" t="s">
        <v>46</v>
      </c>
      <c r="D55788">
        <v>96557</v>
      </c>
      <c r="E55788">
        <v>211413</v>
      </c>
      <c r="F55788">
        <v>3.6039745170000002</v>
      </c>
      <c r="G55788">
        <v>51.210203663000001</v>
      </c>
      <c r="H55788">
        <v>44010</v>
      </c>
      <c r="I55788" s="1" t="s">
        <v>55</v>
      </c>
      <c r="J55788">
        <v>93141</v>
      </c>
      <c r="K55788">
        <v>209076</v>
      </c>
      <c r="L55788">
        <v>3.555460257</v>
      </c>
      <c r="M55788">
        <v>51.188872627000002</v>
      </c>
      <c r="N55788">
        <v>14762113</v>
      </c>
      <c r="O55788" s="1" t="s">
        <v>53998</v>
      </c>
      <c r="P55788">
        <v>9900</v>
      </c>
      <c r="Q55788">
        <v>3</v>
      </c>
    </row>
    <row r="55789" spans="1:17" x14ac:dyDescent="0.3">
      <c r="A55789">
        <v>34958</v>
      </c>
      <c r="B55789">
        <v>440</v>
      </c>
      <c r="C55789" s="1" t="s">
        <v>46</v>
      </c>
      <c r="D55789">
        <v>96557</v>
      </c>
      <c r="E55789">
        <v>211413</v>
      </c>
      <c r="F55789">
        <v>3.6039745170000002</v>
      </c>
      <c r="G55789">
        <v>51.210203663000001</v>
      </c>
      <c r="H55789">
        <v>44010</v>
      </c>
      <c r="I55789" s="1" t="s">
        <v>55</v>
      </c>
      <c r="J55789">
        <v>93141</v>
      </c>
      <c r="K55789">
        <v>209076</v>
      </c>
      <c r="L55789">
        <v>3.555460257</v>
      </c>
      <c r="M55789">
        <v>51.188872627000002</v>
      </c>
      <c r="N55789">
        <v>37608581</v>
      </c>
      <c r="O55789" s="1" t="s">
        <v>53999</v>
      </c>
      <c r="P55789">
        <v>9968</v>
      </c>
      <c r="Q55789">
        <v>3</v>
      </c>
    </row>
    <row r="55790" spans="1:17" x14ac:dyDescent="0.3">
      <c r="A55790">
        <v>34936</v>
      </c>
      <c r="B55790">
        <v>440</v>
      </c>
      <c r="C55790" s="1" t="s">
        <v>46</v>
      </c>
      <c r="D55790">
        <v>96557</v>
      </c>
      <c r="E55790">
        <v>211413</v>
      </c>
      <c r="F55790">
        <v>3.6039745170000002</v>
      </c>
      <c r="G55790">
        <v>51.210203663000001</v>
      </c>
      <c r="H55790">
        <v>44010</v>
      </c>
      <c r="I55790" s="1" t="s">
        <v>55</v>
      </c>
      <c r="J55790">
        <v>93141</v>
      </c>
      <c r="K55790">
        <v>209076</v>
      </c>
      <c r="L55790">
        <v>3.555460257</v>
      </c>
      <c r="M55790">
        <v>51.188872627000002</v>
      </c>
      <c r="N55790">
        <v>30213223</v>
      </c>
      <c r="O55790" s="1" t="s">
        <v>54000</v>
      </c>
      <c r="P55790">
        <v>9900</v>
      </c>
      <c r="Q55790">
        <v>3</v>
      </c>
    </row>
    <row r="55791" spans="1:17" x14ac:dyDescent="0.3">
      <c r="A55791">
        <v>34792</v>
      </c>
      <c r="B55791">
        <v>440</v>
      </c>
      <c r="C55791" s="1" t="s">
        <v>46</v>
      </c>
      <c r="D55791">
        <v>96557</v>
      </c>
      <c r="E55791">
        <v>211413</v>
      </c>
      <c r="F55791">
        <v>3.6039745170000002</v>
      </c>
      <c r="G55791">
        <v>51.210203663000001</v>
      </c>
      <c r="H55791">
        <v>44010</v>
      </c>
      <c r="I55791" s="1" t="s">
        <v>55</v>
      </c>
      <c r="J55791">
        <v>93141</v>
      </c>
      <c r="K55791">
        <v>209076</v>
      </c>
      <c r="L55791">
        <v>3.555460257</v>
      </c>
      <c r="M55791">
        <v>51.188872627000002</v>
      </c>
      <c r="N55791">
        <v>10895771</v>
      </c>
      <c r="O55791" s="1" t="s">
        <v>54001</v>
      </c>
      <c r="P55791">
        <v>9900</v>
      </c>
      <c r="Q55791">
        <v>3</v>
      </c>
    </row>
    <row r="55792" spans="1:17" x14ac:dyDescent="0.3">
      <c r="A55792">
        <v>35081</v>
      </c>
      <c r="B55792">
        <v>440</v>
      </c>
      <c r="C55792" s="1" t="s">
        <v>46</v>
      </c>
      <c r="D55792">
        <v>96557</v>
      </c>
      <c r="E55792">
        <v>211413</v>
      </c>
      <c r="F55792">
        <v>3.6039745170000002</v>
      </c>
      <c r="G55792">
        <v>51.210203663000001</v>
      </c>
      <c r="H55792">
        <v>44040</v>
      </c>
      <c r="I55792" s="1" t="s">
        <v>55</v>
      </c>
      <c r="J55792">
        <v>97121</v>
      </c>
      <c r="K55792">
        <v>214515</v>
      </c>
      <c r="L55792">
        <v>3.6115924599999998</v>
      </c>
      <c r="M55792">
        <v>51.238135999000001</v>
      </c>
      <c r="N55792">
        <v>14698666</v>
      </c>
      <c r="O55792" s="1" t="s">
        <v>54002</v>
      </c>
      <c r="P55792">
        <v>9961</v>
      </c>
      <c r="Q55792">
        <v>3</v>
      </c>
    </row>
    <row r="55793" spans="1:17" x14ac:dyDescent="0.3">
      <c r="A55793">
        <v>34907</v>
      </c>
      <c r="B55793">
        <v>440</v>
      </c>
      <c r="C55793" s="1" t="s">
        <v>46</v>
      </c>
      <c r="D55793">
        <v>96557</v>
      </c>
      <c r="E55793">
        <v>211413</v>
      </c>
      <c r="F55793">
        <v>3.6039745170000002</v>
      </c>
      <c r="G55793">
        <v>51.210203663000001</v>
      </c>
      <c r="H55793">
        <v>44010</v>
      </c>
      <c r="I55793" s="1" t="s">
        <v>55</v>
      </c>
      <c r="J55793">
        <v>93141</v>
      </c>
      <c r="K55793">
        <v>209076</v>
      </c>
      <c r="L55793">
        <v>3.555460257</v>
      </c>
      <c r="M55793">
        <v>51.188872627000002</v>
      </c>
      <c r="N55793">
        <v>14688570</v>
      </c>
      <c r="O55793" s="1" t="s">
        <v>54003</v>
      </c>
      <c r="P55793">
        <v>9900</v>
      </c>
      <c r="Q55793">
        <v>3</v>
      </c>
    </row>
    <row r="55794" spans="1:17" x14ac:dyDescent="0.3">
      <c r="A55794">
        <v>34802</v>
      </c>
      <c r="B55794">
        <v>440</v>
      </c>
      <c r="C55794" s="1" t="s">
        <v>46</v>
      </c>
      <c r="D55794">
        <v>96557</v>
      </c>
      <c r="E55794">
        <v>211413</v>
      </c>
      <c r="F55794">
        <v>3.6039745170000002</v>
      </c>
      <c r="G55794">
        <v>51.210203663000001</v>
      </c>
      <c r="H55794">
        <v>44010</v>
      </c>
      <c r="I55794" s="1" t="s">
        <v>55</v>
      </c>
      <c r="J55794">
        <v>93141</v>
      </c>
      <c r="K55794">
        <v>209076</v>
      </c>
      <c r="L55794">
        <v>3.555460257</v>
      </c>
      <c r="M55794">
        <v>51.188872627000002</v>
      </c>
      <c r="N55794">
        <v>13582770</v>
      </c>
      <c r="O55794" s="1" t="s">
        <v>54004</v>
      </c>
      <c r="P55794">
        <v>9000</v>
      </c>
      <c r="Q55794">
        <v>3</v>
      </c>
    </row>
    <row r="55795" spans="1:17" x14ac:dyDescent="0.3">
      <c r="A55795">
        <v>34919</v>
      </c>
      <c r="B55795">
        <v>440</v>
      </c>
      <c r="C55795" s="1" t="s">
        <v>46</v>
      </c>
      <c r="D55795">
        <v>96557</v>
      </c>
      <c r="E55795">
        <v>211413</v>
      </c>
      <c r="F55795">
        <v>3.6039745170000002</v>
      </c>
      <c r="G55795">
        <v>51.210203663000001</v>
      </c>
      <c r="H55795">
        <v>44010</v>
      </c>
      <c r="I55795" s="1" t="s">
        <v>55</v>
      </c>
      <c r="J55795">
        <v>93141</v>
      </c>
      <c r="K55795">
        <v>209076</v>
      </c>
      <c r="L55795">
        <v>3.555460257</v>
      </c>
      <c r="M55795">
        <v>51.188872627000002</v>
      </c>
      <c r="N55795">
        <v>14760331</v>
      </c>
      <c r="O55795" s="1" t="s">
        <v>54005</v>
      </c>
      <c r="P55795">
        <v>9900</v>
      </c>
      <c r="Q55795">
        <v>3</v>
      </c>
    </row>
    <row r="55796" spans="1:17" x14ac:dyDescent="0.3">
      <c r="A55796">
        <v>34790</v>
      </c>
      <c r="B55796">
        <v>440</v>
      </c>
      <c r="C55796" s="1" t="s">
        <v>46</v>
      </c>
      <c r="D55796">
        <v>96557</v>
      </c>
      <c r="E55796">
        <v>211413</v>
      </c>
      <c r="F55796">
        <v>3.6039745170000002</v>
      </c>
      <c r="G55796">
        <v>51.210203663000001</v>
      </c>
      <c r="H55796">
        <v>44010</v>
      </c>
      <c r="I55796" s="1" t="s">
        <v>55</v>
      </c>
      <c r="J55796">
        <v>93141</v>
      </c>
      <c r="K55796">
        <v>209076</v>
      </c>
      <c r="L55796">
        <v>3.555460257</v>
      </c>
      <c r="M55796">
        <v>51.188872627000002</v>
      </c>
      <c r="N55796">
        <v>10884784</v>
      </c>
      <c r="O55796" s="1" t="s">
        <v>54006</v>
      </c>
      <c r="P55796">
        <v>9900</v>
      </c>
      <c r="Q55796">
        <v>3</v>
      </c>
    </row>
    <row r="55797" spans="1:17" x14ac:dyDescent="0.3">
      <c r="A55797">
        <v>35055</v>
      </c>
      <c r="B55797">
        <v>440</v>
      </c>
      <c r="C55797" s="1" t="s">
        <v>46</v>
      </c>
      <c r="D55797">
        <v>96557</v>
      </c>
      <c r="E55797">
        <v>211413</v>
      </c>
      <c r="F55797">
        <v>3.6039745170000002</v>
      </c>
      <c r="G55797">
        <v>51.210203663000001</v>
      </c>
      <c r="H55797">
        <v>44040</v>
      </c>
      <c r="I55797" s="1" t="s">
        <v>55</v>
      </c>
      <c r="J55797">
        <v>97121</v>
      </c>
      <c r="K55797">
        <v>214515</v>
      </c>
      <c r="L55797">
        <v>3.6115924599999998</v>
      </c>
      <c r="M55797">
        <v>51.238135999000001</v>
      </c>
      <c r="N55797">
        <v>13512989</v>
      </c>
      <c r="O55797" s="1" t="s">
        <v>54007</v>
      </c>
      <c r="P55797">
        <v>9980</v>
      </c>
      <c r="Q55797">
        <v>3</v>
      </c>
    </row>
    <row r="55798" spans="1:17" x14ac:dyDescent="0.3">
      <c r="A55798">
        <v>34797</v>
      </c>
      <c r="B55798">
        <v>440</v>
      </c>
      <c r="C55798" s="1" t="s">
        <v>46</v>
      </c>
      <c r="D55798">
        <v>96557</v>
      </c>
      <c r="E55798">
        <v>211413</v>
      </c>
      <c r="F55798">
        <v>3.6039745170000002</v>
      </c>
      <c r="G55798">
        <v>51.210203663000001</v>
      </c>
      <c r="H55798">
        <v>44010</v>
      </c>
      <c r="I55798" s="1" t="s">
        <v>55</v>
      </c>
      <c r="J55798">
        <v>93141</v>
      </c>
      <c r="K55798">
        <v>209076</v>
      </c>
      <c r="L55798">
        <v>3.555460257</v>
      </c>
      <c r="M55798">
        <v>51.188872627000002</v>
      </c>
      <c r="N55798">
        <v>11993752</v>
      </c>
      <c r="O55798" s="1" t="s">
        <v>54008</v>
      </c>
      <c r="P55798">
        <v>9900</v>
      </c>
      <c r="Q55798">
        <v>3</v>
      </c>
    </row>
    <row r="55799" spans="1:17" x14ac:dyDescent="0.3">
      <c r="A55799">
        <v>34839</v>
      </c>
      <c r="B55799">
        <v>440</v>
      </c>
      <c r="C55799" s="1" t="s">
        <v>46</v>
      </c>
      <c r="D55799">
        <v>96557</v>
      </c>
      <c r="E55799">
        <v>211413</v>
      </c>
      <c r="F55799">
        <v>3.6039745170000002</v>
      </c>
      <c r="G55799">
        <v>51.210203663000001</v>
      </c>
      <c r="H55799">
        <v>44010</v>
      </c>
      <c r="I55799" s="1" t="s">
        <v>55</v>
      </c>
      <c r="J55799">
        <v>93141</v>
      </c>
      <c r="K55799">
        <v>209076</v>
      </c>
      <c r="L55799">
        <v>3.555460257</v>
      </c>
      <c r="M55799">
        <v>51.188872627000002</v>
      </c>
      <c r="N55799">
        <v>14298887</v>
      </c>
      <c r="O55799" s="1" t="s">
        <v>54009</v>
      </c>
      <c r="P55799">
        <v>9900</v>
      </c>
      <c r="Q55799">
        <v>3</v>
      </c>
    </row>
    <row r="55800" spans="1:17" x14ac:dyDescent="0.3">
      <c r="A55800">
        <v>35018</v>
      </c>
      <c r="B55800">
        <v>440</v>
      </c>
      <c r="C55800" s="1" t="s">
        <v>46</v>
      </c>
      <c r="D55800">
        <v>96557</v>
      </c>
      <c r="E55800">
        <v>211413</v>
      </c>
      <c r="F55800">
        <v>3.6039745170000002</v>
      </c>
      <c r="G55800">
        <v>51.210203663000001</v>
      </c>
      <c r="H55800">
        <v>44020</v>
      </c>
      <c r="I55800" s="1" t="s">
        <v>55</v>
      </c>
      <c r="J55800">
        <v>86141</v>
      </c>
      <c r="K55800">
        <v>211322</v>
      </c>
      <c r="L55800">
        <v>3.45494776</v>
      </c>
      <c r="M55800">
        <v>51.208327744000002</v>
      </c>
      <c r="N55800">
        <v>14454483</v>
      </c>
      <c r="O55800" s="1" t="s">
        <v>54010</v>
      </c>
      <c r="P55800">
        <v>9991</v>
      </c>
      <c r="Q55800">
        <v>3</v>
      </c>
    </row>
    <row r="55801" spans="1:17" x14ac:dyDescent="0.3">
      <c r="A55801">
        <v>35061</v>
      </c>
      <c r="B55801">
        <v>440</v>
      </c>
      <c r="C55801" s="1" t="s">
        <v>46</v>
      </c>
      <c r="D55801">
        <v>96557</v>
      </c>
      <c r="E55801">
        <v>211413</v>
      </c>
      <c r="F55801">
        <v>3.6039745170000002</v>
      </c>
      <c r="G55801">
        <v>51.210203663000001</v>
      </c>
      <c r="H55801">
        <v>44040</v>
      </c>
      <c r="I55801" s="1" t="s">
        <v>55</v>
      </c>
      <c r="J55801">
        <v>97121</v>
      </c>
      <c r="K55801">
        <v>214515</v>
      </c>
      <c r="L55801">
        <v>3.6115924599999998</v>
      </c>
      <c r="M55801">
        <v>51.238135999000001</v>
      </c>
      <c r="N55801">
        <v>14237719</v>
      </c>
      <c r="O55801" s="1" t="s">
        <v>54011</v>
      </c>
      <c r="P55801">
        <v>9971</v>
      </c>
      <c r="Q55801">
        <v>3</v>
      </c>
    </row>
    <row r="55802" spans="1:17" x14ac:dyDescent="0.3">
      <c r="A55802">
        <v>35047</v>
      </c>
      <c r="B55802">
        <v>440</v>
      </c>
      <c r="C55802" s="1" t="s">
        <v>46</v>
      </c>
      <c r="D55802">
        <v>96557</v>
      </c>
      <c r="E55802">
        <v>211413</v>
      </c>
      <c r="F55802">
        <v>3.6039745170000002</v>
      </c>
      <c r="G55802">
        <v>51.210203663000001</v>
      </c>
      <c r="H55802">
        <v>44030</v>
      </c>
      <c r="I55802" s="1" t="s">
        <v>55</v>
      </c>
      <c r="J55802">
        <v>109828</v>
      </c>
      <c r="K55802">
        <v>210739</v>
      </c>
      <c r="L55802">
        <v>3.7939519069999998</v>
      </c>
      <c r="M55802">
        <v>51.205221162999997</v>
      </c>
      <c r="N55802">
        <v>14593847</v>
      </c>
      <c r="O55802" s="1" t="s">
        <v>54012</v>
      </c>
      <c r="P55802">
        <v>9060</v>
      </c>
      <c r="Q55802">
        <v>3</v>
      </c>
    </row>
    <row r="55803" spans="1:17" x14ac:dyDescent="0.3">
      <c r="A55803">
        <v>34829</v>
      </c>
      <c r="B55803">
        <v>440</v>
      </c>
      <c r="C55803" s="1" t="s">
        <v>46</v>
      </c>
      <c r="D55803">
        <v>96557</v>
      </c>
      <c r="E55803">
        <v>211413</v>
      </c>
      <c r="F55803">
        <v>3.6039745170000002</v>
      </c>
      <c r="G55803">
        <v>51.210203663000001</v>
      </c>
      <c r="H55803">
        <v>44010</v>
      </c>
      <c r="I55803" s="1" t="s">
        <v>55</v>
      </c>
      <c r="J55803">
        <v>93141</v>
      </c>
      <c r="K55803">
        <v>209076</v>
      </c>
      <c r="L55803">
        <v>3.555460257</v>
      </c>
      <c r="M55803">
        <v>51.188872627000002</v>
      </c>
      <c r="N55803">
        <v>14218121</v>
      </c>
      <c r="O55803" s="1" t="s">
        <v>54013</v>
      </c>
      <c r="P55803">
        <v>9660</v>
      </c>
      <c r="Q55803">
        <v>3</v>
      </c>
    </row>
    <row r="55804" spans="1:17" x14ac:dyDescent="0.3">
      <c r="A55804">
        <v>34992</v>
      </c>
      <c r="B55804">
        <v>440</v>
      </c>
      <c r="C55804" s="1" t="s">
        <v>46</v>
      </c>
      <c r="D55804">
        <v>96557</v>
      </c>
      <c r="E55804">
        <v>211413</v>
      </c>
      <c r="F55804">
        <v>3.6039745170000002</v>
      </c>
      <c r="G55804">
        <v>51.210203663000001</v>
      </c>
      <c r="H55804">
        <v>44010</v>
      </c>
      <c r="I55804" s="1" t="s">
        <v>55</v>
      </c>
      <c r="J55804">
        <v>93141</v>
      </c>
      <c r="K55804">
        <v>209076</v>
      </c>
      <c r="L55804">
        <v>3.555460257</v>
      </c>
      <c r="M55804">
        <v>51.188872627000002</v>
      </c>
      <c r="N55804">
        <v>39906491</v>
      </c>
      <c r="O55804" s="1" t="s">
        <v>54014</v>
      </c>
      <c r="P55804">
        <v>9900</v>
      </c>
      <c r="Q55804">
        <v>3</v>
      </c>
    </row>
    <row r="55805" spans="1:17" x14ac:dyDescent="0.3">
      <c r="A55805">
        <v>34955</v>
      </c>
      <c r="B55805">
        <v>440</v>
      </c>
      <c r="C55805" s="1" t="s">
        <v>46</v>
      </c>
      <c r="D55805">
        <v>96557</v>
      </c>
      <c r="E55805">
        <v>211413</v>
      </c>
      <c r="F55805">
        <v>3.6039745170000002</v>
      </c>
      <c r="G55805">
        <v>51.210203663000001</v>
      </c>
      <c r="H55805">
        <v>44010</v>
      </c>
      <c r="I55805" s="1" t="s">
        <v>55</v>
      </c>
      <c r="J55805">
        <v>93141</v>
      </c>
      <c r="K55805">
        <v>209076</v>
      </c>
      <c r="L55805">
        <v>3.555460257</v>
      </c>
      <c r="M55805">
        <v>51.188872627000002</v>
      </c>
      <c r="N55805">
        <v>37410920</v>
      </c>
      <c r="O55805" s="1" t="s">
        <v>54015</v>
      </c>
      <c r="P55805">
        <v>9900</v>
      </c>
      <c r="Q55805">
        <v>3</v>
      </c>
    </row>
    <row r="55806" spans="1:17" x14ac:dyDescent="0.3">
      <c r="A55806">
        <v>34873</v>
      </c>
      <c r="B55806">
        <v>440</v>
      </c>
      <c r="C55806" s="1" t="s">
        <v>46</v>
      </c>
      <c r="D55806">
        <v>96557</v>
      </c>
      <c r="E55806">
        <v>211413</v>
      </c>
      <c r="F55806">
        <v>3.6039745170000002</v>
      </c>
      <c r="G55806">
        <v>51.210203663000001</v>
      </c>
      <c r="H55806">
        <v>44010</v>
      </c>
      <c r="I55806" s="1" t="s">
        <v>55</v>
      </c>
      <c r="J55806">
        <v>93141</v>
      </c>
      <c r="K55806">
        <v>209076</v>
      </c>
      <c r="L55806">
        <v>3.555460257</v>
      </c>
      <c r="M55806">
        <v>51.188872627000002</v>
      </c>
      <c r="N55806">
        <v>14504072</v>
      </c>
      <c r="O55806" s="1" t="s">
        <v>54016</v>
      </c>
      <c r="P55806">
        <v>9900</v>
      </c>
      <c r="Q55806">
        <v>3</v>
      </c>
    </row>
    <row r="55807" spans="1:17" x14ac:dyDescent="0.3">
      <c r="A55807">
        <v>34991</v>
      </c>
      <c r="B55807">
        <v>440</v>
      </c>
      <c r="C55807" s="1" t="s">
        <v>46</v>
      </c>
      <c r="D55807">
        <v>96557</v>
      </c>
      <c r="E55807">
        <v>211413</v>
      </c>
      <c r="F55807">
        <v>3.6039745170000002</v>
      </c>
      <c r="G55807">
        <v>51.210203663000001</v>
      </c>
      <c r="H55807">
        <v>44010</v>
      </c>
      <c r="I55807" s="1" t="s">
        <v>55</v>
      </c>
      <c r="J55807">
        <v>93141</v>
      </c>
      <c r="K55807">
        <v>209076</v>
      </c>
      <c r="L55807">
        <v>3.555460257</v>
      </c>
      <c r="M55807">
        <v>51.188872627000002</v>
      </c>
      <c r="N55807">
        <v>39717045</v>
      </c>
      <c r="O55807" s="1" t="s">
        <v>54017</v>
      </c>
      <c r="P55807">
        <v>9990</v>
      </c>
      <c r="Q55807">
        <v>3</v>
      </c>
    </row>
    <row r="55808" spans="1:17" x14ac:dyDescent="0.3">
      <c r="A55808">
        <v>34923</v>
      </c>
      <c r="B55808">
        <v>440</v>
      </c>
      <c r="C55808" s="1" t="s">
        <v>46</v>
      </c>
      <c r="D55808">
        <v>96557</v>
      </c>
      <c r="E55808">
        <v>211413</v>
      </c>
      <c r="F55808">
        <v>3.6039745170000002</v>
      </c>
      <c r="G55808">
        <v>51.210203663000001</v>
      </c>
      <c r="H55808">
        <v>44010</v>
      </c>
      <c r="I55808" s="1" t="s">
        <v>55</v>
      </c>
      <c r="J55808">
        <v>93141</v>
      </c>
      <c r="K55808">
        <v>209076</v>
      </c>
      <c r="L55808">
        <v>3.555460257</v>
      </c>
      <c r="M55808">
        <v>51.188872627000002</v>
      </c>
      <c r="N55808">
        <v>14808732</v>
      </c>
      <c r="O55808" s="1" t="s">
        <v>54018</v>
      </c>
      <c r="P55808">
        <v>9900</v>
      </c>
      <c r="Q55808">
        <v>3</v>
      </c>
    </row>
    <row r="55809" spans="1:17" x14ac:dyDescent="0.3">
      <c r="A55809">
        <v>34788</v>
      </c>
      <c r="B55809">
        <v>440</v>
      </c>
      <c r="C55809" s="1" t="s">
        <v>46</v>
      </c>
      <c r="D55809">
        <v>96557</v>
      </c>
      <c r="E55809">
        <v>211413</v>
      </c>
      <c r="F55809">
        <v>3.6039745170000002</v>
      </c>
      <c r="G55809">
        <v>51.210203663000001</v>
      </c>
      <c r="H55809">
        <v>44010</v>
      </c>
      <c r="I55809" s="1" t="s">
        <v>55</v>
      </c>
      <c r="J55809">
        <v>93141</v>
      </c>
      <c r="K55809">
        <v>209076</v>
      </c>
      <c r="L55809">
        <v>3.555460257</v>
      </c>
      <c r="M55809">
        <v>51.188872627000002</v>
      </c>
      <c r="N55809">
        <v>10807481</v>
      </c>
      <c r="O55809" s="1" t="s">
        <v>54019</v>
      </c>
      <c r="P55809">
        <v>9900</v>
      </c>
      <c r="Q55809">
        <v>3</v>
      </c>
    </row>
    <row r="55810" spans="1:17" x14ac:dyDescent="0.3">
      <c r="A55810">
        <v>34852</v>
      </c>
      <c r="B55810">
        <v>440</v>
      </c>
      <c r="C55810" s="1" t="s">
        <v>46</v>
      </c>
      <c r="D55810">
        <v>96557</v>
      </c>
      <c r="E55810">
        <v>211413</v>
      </c>
      <c r="F55810">
        <v>3.6039745170000002</v>
      </c>
      <c r="G55810">
        <v>51.210203663000001</v>
      </c>
      <c r="H55810">
        <v>44010</v>
      </c>
      <c r="I55810" s="1" t="s">
        <v>55</v>
      </c>
      <c r="J55810">
        <v>93141</v>
      </c>
      <c r="K55810">
        <v>209076</v>
      </c>
      <c r="L55810">
        <v>3.555460257</v>
      </c>
      <c r="M55810">
        <v>51.188872627000002</v>
      </c>
      <c r="N55810">
        <v>14403906</v>
      </c>
      <c r="O55810" s="1" t="s">
        <v>54020</v>
      </c>
      <c r="P55810">
        <v>9900</v>
      </c>
      <c r="Q55810">
        <v>3</v>
      </c>
    </row>
    <row r="55811" spans="1:17" x14ac:dyDescent="0.3">
      <c r="A55811">
        <v>7328</v>
      </c>
      <c r="B55811">
        <v>161</v>
      </c>
      <c r="C55811" s="1" t="s">
        <v>81</v>
      </c>
      <c r="D55811">
        <v>198845</v>
      </c>
      <c r="E55811">
        <v>207000</v>
      </c>
      <c r="F55811">
        <v>5.0671505640000003</v>
      </c>
      <c r="G55811">
        <v>51.170939144000002</v>
      </c>
      <c r="H55811">
        <v>16120</v>
      </c>
      <c r="I55811" s="1" t="s">
        <v>82</v>
      </c>
      <c r="J55811">
        <v>192700</v>
      </c>
      <c r="K55811">
        <v>204958</v>
      </c>
      <c r="L55811">
        <v>4.979052985</v>
      </c>
      <c r="M55811">
        <v>51.153072287000001</v>
      </c>
      <c r="N55811">
        <v>11467873</v>
      </c>
      <c r="O55811" s="1" t="s">
        <v>54021</v>
      </c>
      <c r="P55811">
        <v>2400</v>
      </c>
      <c r="Q55811">
        <v>3</v>
      </c>
    </row>
    <row r="55812" spans="1:17" x14ac:dyDescent="0.3">
      <c r="A55812">
        <v>7333</v>
      </c>
      <c r="B55812">
        <v>161</v>
      </c>
      <c r="C55812" s="1" t="s">
        <v>81</v>
      </c>
      <c r="D55812">
        <v>198845</v>
      </c>
      <c r="E55812">
        <v>207000</v>
      </c>
      <c r="F55812">
        <v>5.0671505640000003</v>
      </c>
      <c r="G55812">
        <v>51.170939144000002</v>
      </c>
      <c r="H55812">
        <v>16120</v>
      </c>
      <c r="I55812" s="1" t="s">
        <v>82</v>
      </c>
      <c r="J55812">
        <v>192700</v>
      </c>
      <c r="K55812">
        <v>204958</v>
      </c>
      <c r="L55812">
        <v>4.979052985</v>
      </c>
      <c r="M55812">
        <v>51.153072287000001</v>
      </c>
      <c r="N55812">
        <v>11538842</v>
      </c>
      <c r="O55812" s="1" t="s">
        <v>54022</v>
      </c>
      <c r="P55812">
        <v>2440</v>
      </c>
      <c r="Q55812">
        <v>3</v>
      </c>
    </row>
    <row r="55813" spans="1:17" x14ac:dyDescent="0.3">
      <c r="A55813">
        <v>7314</v>
      </c>
      <c r="B55813">
        <v>161</v>
      </c>
      <c r="C55813" s="1" t="s">
        <v>81</v>
      </c>
      <c r="D55813">
        <v>198845</v>
      </c>
      <c r="E55813">
        <v>207000</v>
      </c>
      <c r="F55813">
        <v>5.0671505640000003</v>
      </c>
      <c r="G55813">
        <v>51.170939144000002</v>
      </c>
      <c r="H55813">
        <v>16120</v>
      </c>
      <c r="I55813" s="1" t="s">
        <v>82</v>
      </c>
      <c r="J55813">
        <v>192700</v>
      </c>
      <c r="K55813">
        <v>204958</v>
      </c>
      <c r="L55813">
        <v>4.979052985</v>
      </c>
      <c r="M55813">
        <v>51.153072287000001</v>
      </c>
      <c r="N55813">
        <v>11315049</v>
      </c>
      <c r="O55813" s="1" t="s">
        <v>54023</v>
      </c>
      <c r="P55813">
        <v>2400</v>
      </c>
      <c r="Q55813">
        <v>3</v>
      </c>
    </row>
    <row r="55814" spans="1:17" x14ac:dyDescent="0.3">
      <c r="A55814">
        <v>7077</v>
      </c>
      <c r="B55814">
        <v>161</v>
      </c>
      <c r="C55814" s="1" t="s">
        <v>81</v>
      </c>
      <c r="D55814">
        <v>198845</v>
      </c>
      <c r="E55814">
        <v>207000</v>
      </c>
      <c r="F55814">
        <v>5.0671505640000003</v>
      </c>
      <c r="G55814">
        <v>51.170939144000002</v>
      </c>
      <c r="H55814">
        <v>16110</v>
      </c>
      <c r="I55814" s="1" t="s">
        <v>82</v>
      </c>
      <c r="J55814">
        <v>193032</v>
      </c>
      <c r="K55814">
        <v>205692</v>
      </c>
      <c r="L55814">
        <v>4.9838848540000003</v>
      </c>
      <c r="M55814">
        <v>51.159645064000003</v>
      </c>
      <c r="N55814">
        <v>11407990</v>
      </c>
      <c r="O55814" s="1" t="s">
        <v>54024</v>
      </c>
      <c r="P55814">
        <v>2400</v>
      </c>
      <c r="Q55814">
        <v>3</v>
      </c>
    </row>
    <row r="55815" spans="1:17" x14ac:dyDescent="0.3">
      <c r="A55815">
        <v>7135</v>
      </c>
      <c r="B55815">
        <v>161</v>
      </c>
      <c r="C55815" s="1" t="s">
        <v>81</v>
      </c>
      <c r="D55815">
        <v>198845</v>
      </c>
      <c r="E55815">
        <v>207000</v>
      </c>
      <c r="F55815">
        <v>5.0671505640000003</v>
      </c>
      <c r="G55815">
        <v>51.170939144000002</v>
      </c>
      <c r="H55815">
        <v>16110</v>
      </c>
      <c r="I55815" s="1" t="s">
        <v>82</v>
      </c>
      <c r="J55815">
        <v>193032</v>
      </c>
      <c r="K55815">
        <v>205692</v>
      </c>
      <c r="L55815">
        <v>4.9838848540000003</v>
      </c>
      <c r="M55815">
        <v>51.159645064000003</v>
      </c>
      <c r="N55815">
        <v>11725716</v>
      </c>
      <c r="O55815" s="1" t="s">
        <v>54025</v>
      </c>
      <c r="P55815">
        <v>2400</v>
      </c>
      <c r="Q55815">
        <v>3</v>
      </c>
    </row>
    <row r="55816" spans="1:17" x14ac:dyDescent="0.3">
      <c r="A55816">
        <v>7140</v>
      </c>
      <c r="B55816">
        <v>161</v>
      </c>
      <c r="C55816" s="1" t="s">
        <v>81</v>
      </c>
      <c r="D55816">
        <v>198845</v>
      </c>
      <c r="E55816">
        <v>207000</v>
      </c>
      <c r="F55816">
        <v>5.0671505640000003</v>
      </c>
      <c r="G55816">
        <v>51.170939144000002</v>
      </c>
      <c r="H55816">
        <v>16110</v>
      </c>
      <c r="I55816" s="1" t="s">
        <v>82</v>
      </c>
      <c r="J55816">
        <v>193032</v>
      </c>
      <c r="K55816">
        <v>205692</v>
      </c>
      <c r="L55816">
        <v>4.9838848540000003</v>
      </c>
      <c r="M55816">
        <v>51.159645064000003</v>
      </c>
      <c r="N55816">
        <v>11758972</v>
      </c>
      <c r="O55816" s="1" t="s">
        <v>54026</v>
      </c>
      <c r="P55816">
        <v>2400</v>
      </c>
      <c r="Q55816">
        <v>3</v>
      </c>
    </row>
    <row r="55817" spans="1:17" x14ac:dyDescent="0.3">
      <c r="A55817">
        <v>7466</v>
      </c>
      <c r="B55817">
        <v>161</v>
      </c>
      <c r="C55817" s="1" t="s">
        <v>81</v>
      </c>
      <c r="D55817">
        <v>198845</v>
      </c>
      <c r="E55817">
        <v>207000</v>
      </c>
      <c r="F55817">
        <v>5.0671505640000003</v>
      </c>
      <c r="G55817">
        <v>51.170939144000002</v>
      </c>
      <c r="H55817">
        <v>16150</v>
      </c>
      <c r="I55817" s="1" t="s">
        <v>82</v>
      </c>
      <c r="J55817">
        <v>206451</v>
      </c>
      <c r="K55817">
        <v>206769</v>
      </c>
      <c r="L55817">
        <v>5.1758588300000001</v>
      </c>
      <c r="M55817">
        <v>51.168169270999996</v>
      </c>
      <c r="N55817">
        <v>11928327</v>
      </c>
      <c r="O55817" s="1" t="s">
        <v>18265</v>
      </c>
      <c r="P55817">
        <v>2490</v>
      </c>
      <c r="Q55817">
        <v>3</v>
      </c>
    </row>
    <row r="55818" spans="1:17" x14ac:dyDescent="0.3">
      <c r="A55818">
        <v>7436</v>
      </c>
      <c r="B55818">
        <v>161</v>
      </c>
      <c r="C55818" s="1" t="s">
        <v>81</v>
      </c>
      <c r="D55818">
        <v>198845</v>
      </c>
      <c r="E55818">
        <v>207000</v>
      </c>
      <c r="F55818">
        <v>5.0671505640000003</v>
      </c>
      <c r="G55818">
        <v>51.170939144000002</v>
      </c>
      <c r="H55818">
        <v>16140</v>
      </c>
      <c r="I55818" s="1" t="s">
        <v>82</v>
      </c>
      <c r="J55818">
        <v>200289</v>
      </c>
      <c r="K55818">
        <v>204643</v>
      </c>
      <c r="L55818">
        <v>5.0874692670000004</v>
      </c>
      <c r="M55818">
        <v>51.149630025</v>
      </c>
      <c r="N55818">
        <v>11993158</v>
      </c>
      <c r="O55818" s="1" t="s">
        <v>54027</v>
      </c>
      <c r="P55818">
        <v>2450</v>
      </c>
      <c r="Q55818">
        <v>3</v>
      </c>
    </row>
    <row r="55819" spans="1:17" x14ac:dyDescent="0.3">
      <c r="A55819">
        <v>7189</v>
      </c>
      <c r="B55819">
        <v>161</v>
      </c>
      <c r="C55819" s="1" t="s">
        <v>81</v>
      </c>
      <c r="D55819">
        <v>198845</v>
      </c>
      <c r="E55819">
        <v>207000</v>
      </c>
      <c r="F55819">
        <v>5.0671505640000003</v>
      </c>
      <c r="G55819">
        <v>51.170939144000002</v>
      </c>
      <c r="H55819">
        <v>16110</v>
      </c>
      <c r="I55819" s="1" t="s">
        <v>82</v>
      </c>
      <c r="J55819">
        <v>193032</v>
      </c>
      <c r="K55819">
        <v>205692</v>
      </c>
      <c r="L55819">
        <v>4.9838848540000003</v>
      </c>
      <c r="M55819">
        <v>51.159645064000003</v>
      </c>
      <c r="N55819">
        <v>13580394</v>
      </c>
      <c r="O55819" s="1" t="s">
        <v>54028</v>
      </c>
      <c r="P55819">
        <v>2400</v>
      </c>
      <c r="Q55819">
        <v>3</v>
      </c>
    </row>
    <row r="55820" spans="1:17" x14ac:dyDescent="0.3">
      <c r="A55820">
        <v>7221</v>
      </c>
      <c r="B55820">
        <v>161</v>
      </c>
      <c r="C55820" s="1" t="s">
        <v>81</v>
      </c>
      <c r="D55820">
        <v>198845</v>
      </c>
      <c r="E55820">
        <v>207000</v>
      </c>
      <c r="F55820">
        <v>5.0671505640000003</v>
      </c>
      <c r="G55820">
        <v>51.170939144000002</v>
      </c>
      <c r="H55820">
        <v>16110</v>
      </c>
      <c r="I55820" s="1" t="s">
        <v>82</v>
      </c>
      <c r="J55820">
        <v>193032</v>
      </c>
      <c r="K55820">
        <v>205692</v>
      </c>
      <c r="L55820">
        <v>4.9838848540000003</v>
      </c>
      <c r="M55820">
        <v>51.159645064000003</v>
      </c>
      <c r="N55820">
        <v>17675279</v>
      </c>
      <c r="O55820" s="1" t="s">
        <v>54029</v>
      </c>
      <c r="P55820">
        <v>2440</v>
      </c>
      <c r="Q55820">
        <v>3</v>
      </c>
    </row>
    <row r="55821" spans="1:17" x14ac:dyDescent="0.3">
      <c r="A55821">
        <v>7295</v>
      </c>
      <c r="B55821">
        <v>161</v>
      </c>
      <c r="C55821" s="1" t="s">
        <v>81</v>
      </c>
      <c r="D55821">
        <v>198845</v>
      </c>
      <c r="E55821">
        <v>207000</v>
      </c>
      <c r="F55821">
        <v>5.0671505640000003</v>
      </c>
      <c r="G55821">
        <v>51.170939144000002</v>
      </c>
      <c r="H55821">
        <v>16110</v>
      </c>
      <c r="I55821" s="1" t="s">
        <v>82</v>
      </c>
      <c r="J55821">
        <v>193032</v>
      </c>
      <c r="K55821">
        <v>205692</v>
      </c>
      <c r="L55821">
        <v>4.9838848540000003</v>
      </c>
      <c r="M55821">
        <v>51.159645064000003</v>
      </c>
      <c r="N55821">
        <v>38729625</v>
      </c>
      <c r="O55821" s="1" t="s">
        <v>54030</v>
      </c>
      <c r="P55821">
        <v>2440</v>
      </c>
      <c r="Q55821">
        <v>3</v>
      </c>
    </row>
    <row r="55822" spans="1:17" x14ac:dyDescent="0.3">
      <c r="A55822">
        <v>7235</v>
      </c>
      <c r="B55822">
        <v>161</v>
      </c>
      <c r="C55822" s="1" t="s">
        <v>81</v>
      </c>
      <c r="D55822">
        <v>198845</v>
      </c>
      <c r="E55822">
        <v>207000</v>
      </c>
      <c r="F55822">
        <v>5.0671505640000003</v>
      </c>
      <c r="G55822">
        <v>51.170939144000002</v>
      </c>
      <c r="H55822">
        <v>16110</v>
      </c>
      <c r="I55822" s="1" t="s">
        <v>82</v>
      </c>
      <c r="J55822">
        <v>193032</v>
      </c>
      <c r="K55822">
        <v>205692</v>
      </c>
      <c r="L55822">
        <v>4.9838848540000003</v>
      </c>
      <c r="M55822">
        <v>51.159645064000003</v>
      </c>
      <c r="N55822">
        <v>21728691</v>
      </c>
      <c r="O55822" s="1" t="s">
        <v>54031</v>
      </c>
      <c r="P55822">
        <v>2400</v>
      </c>
      <c r="Q55822">
        <v>3</v>
      </c>
    </row>
    <row r="55823" spans="1:17" x14ac:dyDescent="0.3">
      <c r="A55823">
        <v>7284</v>
      </c>
      <c r="B55823">
        <v>161</v>
      </c>
      <c r="C55823" s="1" t="s">
        <v>81</v>
      </c>
      <c r="D55823">
        <v>198845</v>
      </c>
      <c r="E55823">
        <v>207000</v>
      </c>
      <c r="F55823">
        <v>5.0671505640000003</v>
      </c>
      <c r="G55823">
        <v>51.170939144000002</v>
      </c>
      <c r="H55823">
        <v>16110</v>
      </c>
      <c r="I55823" s="1" t="s">
        <v>82</v>
      </c>
      <c r="J55823">
        <v>193032</v>
      </c>
      <c r="K55823">
        <v>205692</v>
      </c>
      <c r="L55823">
        <v>4.9838848540000003</v>
      </c>
      <c r="M55823">
        <v>51.159645064000003</v>
      </c>
      <c r="N55823">
        <v>38421995</v>
      </c>
      <c r="O55823" s="1" t="s">
        <v>54032</v>
      </c>
      <c r="P55823">
        <v>2400</v>
      </c>
      <c r="Q55823">
        <v>3</v>
      </c>
    </row>
    <row r="55824" spans="1:17" x14ac:dyDescent="0.3">
      <c r="A55824">
        <v>7310</v>
      </c>
      <c r="B55824">
        <v>161</v>
      </c>
      <c r="C55824" s="1" t="s">
        <v>81</v>
      </c>
      <c r="D55824">
        <v>198845</v>
      </c>
      <c r="E55824">
        <v>207000</v>
      </c>
      <c r="F55824">
        <v>5.0671505640000003</v>
      </c>
      <c r="G55824">
        <v>51.170939144000002</v>
      </c>
      <c r="H55824">
        <v>16120</v>
      </c>
      <c r="I55824" s="1" t="s">
        <v>82</v>
      </c>
      <c r="J55824">
        <v>192700</v>
      </c>
      <c r="K55824">
        <v>204958</v>
      </c>
      <c r="L55824">
        <v>4.979052985</v>
      </c>
      <c r="M55824">
        <v>51.153072287000001</v>
      </c>
      <c r="N55824">
        <v>11173410</v>
      </c>
      <c r="O55824" s="1" t="s">
        <v>54033</v>
      </c>
      <c r="P55824">
        <v>2440</v>
      </c>
      <c r="Q55824">
        <v>3</v>
      </c>
    </row>
    <row r="55825" spans="1:17" x14ac:dyDescent="0.3">
      <c r="A55825">
        <v>7343</v>
      </c>
      <c r="B55825">
        <v>161</v>
      </c>
      <c r="C55825" s="1" t="s">
        <v>81</v>
      </c>
      <c r="D55825">
        <v>198845</v>
      </c>
      <c r="E55825">
        <v>207000</v>
      </c>
      <c r="F55825">
        <v>5.0671505640000003</v>
      </c>
      <c r="G55825">
        <v>51.170939144000002</v>
      </c>
      <c r="H55825">
        <v>16120</v>
      </c>
      <c r="I55825" s="1" t="s">
        <v>82</v>
      </c>
      <c r="J55825">
        <v>192700</v>
      </c>
      <c r="K55825">
        <v>204958</v>
      </c>
      <c r="L55825">
        <v>4.979052985</v>
      </c>
      <c r="M55825">
        <v>51.153072287000001</v>
      </c>
      <c r="N55825">
        <v>11790052</v>
      </c>
      <c r="O55825" s="1" t="s">
        <v>54034</v>
      </c>
      <c r="P55825">
        <v>2440</v>
      </c>
      <c r="Q55825">
        <v>3</v>
      </c>
    </row>
    <row r="55826" spans="1:17" x14ac:dyDescent="0.3">
      <c r="A55826">
        <v>7463</v>
      </c>
      <c r="B55826">
        <v>161</v>
      </c>
      <c r="C55826" s="1" t="s">
        <v>81</v>
      </c>
      <c r="D55826">
        <v>198845</v>
      </c>
      <c r="E55826">
        <v>207000</v>
      </c>
      <c r="F55826">
        <v>5.0671505640000003</v>
      </c>
      <c r="G55826">
        <v>51.170939144000002</v>
      </c>
      <c r="H55826">
        <v>16150</v>
      </c>
      <c r="I55826" s="1" t="s">
        <v>82</v>
      </c>
      <c r="J55826">
        <v>206451</v>
      </c>
      <c r="K55826">
        <v>206769</v>
      </c>
      <c r="L55826">
        <v>5.1758588300000001</v>
      </c>
      <c r="M55826">
        <v>51.168169270999996</v>
      </c>
      <c r="N55826">
        <v>11883389</v>
      </c>
      <c r="O55826" s="1" t="s">
        <v>54035</v>
      </c>
      <c r="P55826">
        <v>2490</v>
      </c>
      <c r="Q55826">
        <v>3</v>
      </c>
    </row>
    <row r="55827" spans="1:17" x14ac:dyDescent="0.3">
      <c r="A55827">
        <v>7268</v>
      </c>
      <c r="B55827">
        <v>161</v>
      </c>
      <c r="C55827" s="1" t="s">
        <v>81</v>
      </c>
      <c r="D55827">
        <v>198845</v>
      </c>
      <c r="E55827">
        <v>207000</v>
      </c>
      <c r="F55827">
        <v>5.0671505640000003</v>
      </c>
      <c r="G55827">
        <v>51.170939144000002</v>
      </c>
      <c r="H55827">
        <v>16110</v>
      </c>
      <c r="I55827" s="1" t="s">
        <v>82</v>
      </c>
      <c r="J55827">
        <v>193032</v>
      </c>
      <c r="K55827">
        <v>205692</v>
      </c>
      <c r="L55827">
        <v>4.9838848540000003</v>
      </c>
      <c r="M55827">
        <v>51.159645064000003</v>
      </c>
      <c r="N55827">
        <v>37935512</v>
      </c>
      <c r="O55827" s="1" t="s">
        <v>54036</v>
      </c>
      <c r="P55827">
        <v>2490</v>
      </c>
      <c r="Q55827">
        <v>3</v>
      </c>
    </row>
    <row r="55828" spans="1:17" x14ac:dyDescent="0.3">
      <c r="A55828">
        <v>7119</v>
      </c>
      <c r="B55828">
        <v>161</v>
      </c>
      <c r="C55828" s="1" t="s">
        <v>81</v>
      </c>
      <c r="D55828">
        <v>198845</v>
      </c>
      <c r="E55828">
        <v>207000</v>
      </c>
      <c r="F55828">
        <v>5.0671505640000003</v>
      </c>
      <c r="G55828">
        <v>51.170939144000002</v>
      </c>
      <c r="H55828">
        <v>16110</v>
      </c>
      <c r="I55828" s="1" t="s">
        <v>82</v>
      </c>
      <c r="J55828">
        <v>193032</v>
      </c>
      <c r="K55828">
        <v>205692</v>
      </c>
      <c r="L55828">
        <v>4.9838848540000003</v>
      </c>
      <c r="M55828">
        <v>51.159645064000003</v>
      </c>
      <c r="N55828">
        <v>11677216</v>
      </c>
      <c r="O55828" s="1" t="s">
        <v>54037</v>
      </c>
      <c r="P55828">
        <v>2440</v>
      </c>
      <c r="Q55828">
        <v>3</v>
      </c>
    </row>
    <row r="55829" spans="1:17" x14ac:dyDescent="0.3">
      <c r="A55829">
        <v>1632</v>
      </c>
      <c r="B55829">
        <v>114</v>
      </c>
      <c r="C55829" s="1" t="s">
        <v>30</v>
      </c>
      <c r="D55829">
        <v>150684</v>
      </c>
      <c r="E55829">
        <v>211104</v>
      </c>
      <c r="F55829">
        <v>4.3785462859999997</v>
      </c>
      <c r="G55829">
        <v>51.209895645000003</v>
      </c>
      <c r="H55829">
        <v>11410</v>
      </c>
      <c r="I55829" s="1" t="s">
        <v>31</v>
      </c>
      <c r="J55829">
        <v>152767</v>
      </c>
      <c r="K55829">
        <v>209811</v>
      </c>
      <c r="L55829">
        <v>4.4083437520000004</v>
      </c>
      <c r="M55829">
        <v>51.198267147000003</v>
      </c>
      <c r="N55829">
        <v>10693358</v>
      </c>
      <c r="O55829" s="1" t="s">
        <v>54038</v>
      </c>
      <c r="P55829">
        <v>2018</v>
      </c>
      <c r="Q55829">
        <v>3</v>
      </c>
    </row>
    <row r="55830" spans="1:17" x14ac:dyDescent="0.3">
      <c r="A55830">
        <v>1628</v>
      </c>
      <c r="B55830">
        <v>114</v>
      </c>
      <c r="C55830" s="1" t="s">
        <v>30</v>
      </c>
      <c r="D55830">
        <v>150684</v>
      </c>
      <c r="E55830">
        <v>211104</v>
      </c>
      <c r="F55830">
        <v>4.3785462859999997</v>
      </c>
      <c r="G55830">
        <v>51.209895645000003</v>
      </c>
      <c r="H55830">
        <v>11410</v>
      </c>
      <c r="I55830" s="1" t="s">
        <v>31</v>
      </c>
      <c r="J55830">
        <v>152767</v>
      </c>
      <c r="K55830">
        <v>209811</v>
      </c>
      <c r="L55830">
        <v>4.4083437520000004</v>
      </c>
      <c r="M55830">
        <v>51.198267147000003</v>
      </c>
      <c r="N55830">
        <v>10247752</v>
      </c>
      <c r="O55830" s="1" t="s">
        <v>54039</v>
      </c>
      <c r="P55830">
        <v>2600</v>
      </c>
      <c r="Q55830">
        <v>3</v>
      </c>
    </row>
    <row r="55831" spans="1:17" x14ac:dyDescent="0.3">
      <c r="A55831">
        <v>1778</v>
      </c>
      <c r="B55831">
        <v>114</v>
      </c>
      <c r="C55831" s="1" t="s">
        <v>30</v>
      </c>
      <c r="D55831">
        <v>150684</v>
      </c>
      <c r="E55831">
        <v>211104</v>
      </c>
      <c r="F55831">
        <v>4.3785462859999997</v>
      </c>
      <c r="G55831">
        <v>51.209895645000003</v>
      </c>
      <c r="H55831">
        <v>11410</v>
      </c>
      <c r="I55831" s="1" t="s">
        <v>31</v>
      </c>
      <c r="J55831">
        <v>152767</v>
      </c>
      <c r="K55831">
        <v>209811</v>
      </c>
      <c r="L55831">
        <v>4.4083437520000004</v>
      </c>
      <c r="M55831">
        <v>51.198267147000003</v>
      </c>
      <c r="N55831">
        <v>11610207</v>
      </c>
      <c r="O55831" s="1" t="s">
        <v>54040</v>
      </c>
      <c r="P55831">
        <v>2018</v>
      </c>
      <c r="Q55831">
        <v>3</v>
      </c>
    </row>
    <row r="55832" spans="1:17" x14ac:dyDescent="0.3">
      <c r="A55832">
        <v>1763</v>
      </c>
      <c r="B55832">
        <v>114</v>
      </c>
      <c r="C55832" s="1" t="s">
        <v>30</v>
      </c>
      <c r="D55832">
        <v>150684</v>
      </c>
      <c r="E55832">
        <v>211104</v>
      </c>
      <c r="F55832">
        <v>4.3785462859999997</v>
      </c>
      <c r="G55832">
        <v>51.209895645000003</v>
      </c>
      <c r="H55832">
        <v>11410</v>
      </c>
      <c r="I55832" s="1" t="s">
        <v>31</v>
      </c>
      <c r="J55832">
        <v>152767</v>
      </c>
      <c r="K55832">
        <v>209811</v>
      </c>
      <c r="L55832">
        <v>4.4083437520000004</v>
      </c>
      <c r="M55832">
        <v>51.198267147000003</v>
      </c>
      <c r="N55832">
        <v>11501428</v>
      </c>
      <c r="O55832" s="1" t="s">
        <v>6491</v>
      </c>
      <c r="P55832">
        <v>2018</v>
      </c>
      <c r="Q55832">
        <v>3</v>
      </c>
    </row>
    <row r="55833" spans="1:17" x14ac:dyDescent="0.3">
      <c r="A55833">
        <v>1947</v>
      </c>
      <c r="B55833">
        <v>114</v>
      </c>
      <c r="C55833" s="1" t="s">
        <v>30</v>
      </c>
      <c r="D55833">
        <v>150684</v>
      </c>
      <c r="E55833">
        <v>211104</v>
      </c>
      <c r="F55833">
        <v>4.3785462859999997</v>
      </c>
      <c r="G55833">
        <v>51.209895645000003</v>
      </c>
      <c r="H55833">
        <v>11430</v>
      </c>
      <c r="I55833" s="1" t="s">
        <v>31</v>
      </c>
      <c r="J55833">
        <v>150567</v>
      </c>
      <c r="K55833">
        <v>212752</v>
      </c>
      <c r="L55833">
        <v>4.3768747829999999</v>
      </c>
      <c r="M55833">
        <v>51.224708636999999</v>
      </c>
      <c r="N55833">
        <v>11280704</v>
      </c>
      <c r="O55833" s="1" t="s">
        <v>54041</v>
      </c>
      <c r="P55833">
        <v>2050</v>
      </c>
      <c r="Q55833">
        <v>3</v>
      </c>
    </row>
    <row r="55834" spans="1:17" x14ac:dyDescent="0.3">
      <c r="A55834">
        <v>1724</v>
      </c>
      <c r="B55834">
        <v>114</v>
      </c>
      <c r="C55834" s="1" t="s">
        <v>30</v>
      </c>
      <c r="D55834">
        <v>150684</v>
      </c>
      <c r="E55834">
        <v>211104</v>
      </c>
      <c r="F55834">
        <v>4.3785462859999997</v>
      </c>
      <c r="G55834">
        <v>51.209895645000003</v>
      </c>
      <c r="H55834">
        <v>11410</v>
      </c>
      <c r="I55834" s="1" t="s">
        <v>31</v>
      </c>
      <c r="J55834">
        <v>152767</v>
      </c>
      <c r="K55834">
        <v>209811</v>
      </c>
      <c r="L55834">
        <v>4.4083437520000004</v>
      </c>
      <c r="M55834">
        <v>51.198267147000003</v>
      </c>
      <c r="N55834">
        <v>11304854</v>
      </c>
      <c r="O55834" s="1" t="s">
        <v>54042</v>
      </c>
      <c r="P55834">
        <v>2018</v>
      </c>
      <c r="Q55834">
        <v>3</v>
      </c>
    </row>
    <row r="55835" spans="1:17" x14ac:dyDescent="0.3">
      <c r="A55835">
        <v>1966</v>
      </c>
      <c r="B55835">
        <v>114</v>
      </c>
      <c r="C55835" s="1" t="s">
        <v>30</v>
      </c>
      <c r="D55835">
        <v>150684</v>
      </c>
      <c r="E55835">
        <v>211104</v>
      </c>
      <c r="F55835">
        <v>4.3785462859999997</v>
      </c>
      <c r="G55835">
        <v>51.209895645000003</v>
      </c>
      <c r="H55835">
        <v>11440</v>
      </c>
      <c r="I55835" s="1" t="s">
        <v>31</v>
      </c>
      <c r="J55835">
        <v>147406</v>
      </c>
      <c r="K55835">
        <v>211368</v>
      </c>
      <c r="L55835">
        <v>4.3316365619999999</v>
      </c>
      <c r="M55835">
        <v>51.212263507000003</v>
      </c>
      <c r="N55835">
        <v>11348604</v>
      </c>
      <c r="O55835" s="1" t="s">
        <v>54043</v>
      </c>
      <c r="P55835">
        <v>2070</v>
      </c>
      <c r="Q55835">
        <v>3</v>
      </c>
    </row>
    <row r="55836" spans="1:17" x14ac:dyDescent="0.3">
      <c r="A55836">
        <v>1732</v>
      </c>
      <c r="B55836">
        <v>114</v>
      </c>
      <c r="C55836" s="1" t="s">
        <v>30</v>
      </c>
      <c r="D55836">
        <v>150684</v>
      </c>
      <c r="E55836">
        <v>211104</v>
      </c>
      <c r="F55836">
        <v>4.3785462859999997</v>
      </c>
      <c r="G55836">
        <v>51.209895645000003</v>
      </c>
      <c r="H55836">
        <v>11410</v>
      </c>
      <c r="I55836" s="1" t="s">
        <v>31</v>
      </c>
      <c r="J55836">
        <v>152767</v>
      </c>
      <c r="K55836">
        <v>209811</v>
      </c>
      <c r="L55836">
        <v>4.4083437520000004</v>
      </c>
      <c r="M55836">
        <v>51.198267147000003</v>
      </c>
      <c r="N55836">
        <v>11352166</v>
      </c>
      <c r="O55836" s="1" t="s">
        <v>54044</v>
      </c>
      <c r="P55836">
        <v>2050</v>
      </c>
      <c r="Q55836">
        <v>3</v>
      </c>
    </row>
    <row r="55837" spans="1:17" x14ac:dyDescent="0.3">
      <c r="A55837">
        <v>1686</v>
      </c>
      <c r="B55837">
        <v>114</v>
      </c>
      <c r="C55837" s="1" t="s">
        <v>30</v>
      </c>
      <c r="D55837">
        <v>150684</v>
      </c>
      <c r="E55837">
        <v>211104</v>
      </c>
      <c r="F55837">
        <v>4.3785462859999997</v>
      </c>
      <c r="G55837">
        <v>51.209895645000003</v>
      </c>
      <c r="H55837">
        <v>11410</v>
      </c>
      <c r="I55837" s="1" t="s">
        <v>31</v>
      </c>
      <c r="J55837">
        <v>152767</v>
      </c>
      <c r="K55837">
        <v>209811</v>
      </c>
      <c r="L55837">
        <v>4.4083437520000004</v>
      </c>
      <c r="M55837">
        <v>51.198267147000003</v>
      </c>
      <c r="N55837">
        <v>11195778</v>
      </c>
      <c r="O55837" s="1" t="s">
        <v>54045</v>
      </c>
      <c r="P55837">
        <v>2018</v>
      </c>
      <c r="Q55837">
        <v>3</v>
      </c>
    </row>
    <row r="55838" spans="1:17" x14ac:dyDescent="0.3">
      <c r="A55838">
        <v>1944</v>
      </c>
      <c r="B55838">
        <v>114</v>
      </c>
      <c r="C55838" s="1" t="s">
        <v>30</v>
      </c>
      <c r="D55838">
        <v>150684</v>
      </c>
      <c r="E55838">
        <v>211104</v>
      </c>
      <c r="F55838">
        <v>4.3785462859999997</v>
      </c>
      <c r="G55838">
        <v>51.209895645000003</v>
      </c>
      <c r="H55838">
        <v>11430</v>
      </c>
      <c r="I55838" s="1" t="s">
        <v>31</v>
      </c>
      <c r="J55838">
        <v>150567</v>
      </c>
      <c r="K55838">
        <v>212752</v>
      </c>
      <c r="L55838">
        <v>4.3768747829999999</v>
      </c>
      <c r="M55838">
        <v>51.224708636999999</v>
      </c>
      <c r="N55838">
        <v>11233489</v>
      </c>
      <c r="O55838" s="1" t="s">
        <v>54046</v>
      </c>
      <c r="P55838">
        <v>2050</v>
      </c>
      <c r="Q55838">
        <v>3</v>
      </c>
    </row>
    <row r="55839" spans="1:17" x14ac:dyDescent="0.3">
      <c r="A55839">
        <v>1744</v>
      </c>
      <c r="B55839">
        <v>114</v>
      </c>
      <c r="C55839" s="1" t="s">
        <v>30</v>
      </c>
      <c r="D55839">
        <v>150684</v>
      </c>
      <c r="E55839">
        <v>211104</v>
      </c>
      <c r="F55839">
        <v>4.3785462859999997</v>
      </c>
      <c r="G55839">
        <v>51.209895645000003</v>
      </c>
      <c r="H55839">
        <v>11410</v>
      </c>
      <c r="I55839" s="1" t="s">
        <v>31</v>
      </c>
      <c r="J55839">
        <v>152767</v>
      </c>
      <c r="K55839">
        <v>209811</v>
      </c>
      <c r="L55839">
        <v>4.4083437520000004</v>
      </c>
      <c r="M55839">
        <v>51.198267147000003</v>
      </c>
      <c r="N55839">
        <v>11417393</v>
      </c>
      <c r="O55839" s="1" t="s">
        <v>54047</v>
      </c>
      <c r="P55839">
        <v>2050</v>
      </c>
      <c r="Q55839">
        <v>3</v>
      </c>
    </row>
    <row r="55840" spans="1:17" x14ac:dyDescent="0.3">
      <c r="A55840">
        <v>1791</v>
      </c>
      <c r="B55840">
        <v>114</v>
      </c>
      <c r="C55840" s="1" t="s">
        <v>30</v>
      </c>
      <c r="D55840">
        <v>150684</v>
      </c>
      <c r="E55840">
        <v>211104</v>
      </c>
      <c r="F55840">
        <v>4.3785462859999997</v>
      </c>
      <c r="G55840">
        <v>51.209895645000003</v>
      </c>
      <c r="H55840">
        <v>11410</v>
      </c>
      <c r="I55840" s="1" t="s">
        <v>31</v>
      </c>
      <c r="J55840">
        <v>152767</v>
      </c>
      <c r="K55840">
        <v>209811</v>
      </c>
      <c r="L55840">
        <v>4.4083437520000004</v>
      </c>
      <c r="M55840">
        <v>51.198267147000003</v>
      </c>
      <c r="N55840">
        <v>11694636</v>
      </c>
      <c r="O55840" s="1" t="s">
        <v>54048</v>
      </c>
      <c r="P55840">
        <v>2018</v>
      </c>
      <c r="Q55840">
        <v>3</v>
      </c>
    </row>
    <row r="55841" spans="1:17" x14ac:dyDescent="0.3">
      <c r="A55841">
        <v>1853</v>
      </c>
      <c r="B55841">
        <v>114</v>
      </c>
      <c r="C55841" s="1" t="s">
        <v>30</v>
      </c>
      <c r="D55841">
        <v>150684</v>
      </c>
      <c r="E55841">
        <v>211104</v>
      </c>
      <c r="F55841">
        <v>4.3785462859999997</v>
      </c>
      <c r="G55841">
        <v>51.209895645000003</v>
      </c>
      <c r="H55841">
        <v>11410</v>
      </c>
      <c r="I55841" s="1" t="s">
        <v>31</v>
      </c>
      <c r="J55841">
        <v>152767</v>
      </c>
      <c r="K55841">
        <v>209811</v>
      </c>
      <c r="L55841">
        <v>4.4083437520000004</v>
      </c>
      <c r="M55841">
        <v>51.198267147000003</v>
      </c>
      <c r="N55841">
        <v>21247156</v>
      </c>
      <c r="O55841" s="1" t="s">
        <v>54049</v>
      </c>
      <c r="P55841">
        <v>2050</v>
      </c>
      <c r="Q55841">
        <v>3</v>
      </c>
    </row>
    <row r="55842" spans="1:17" x14ac:dyDescent="0.3">
      <c r="A55842">
        <v>1892</v>
      </c>
      <c r="B55842">
        <v>114</v>
      </c>
      <c r="C55842" s="1" t="s">
        <v>30</v>
      </c>
      <c r="D55842">
        <v>150684</v>
      </c>
      <c r="E55842">
        <v>211104</v>
      </c>
      <c r="F55842">
        <v>4.3785462859999997</v>
      </c>
      <c r="G55842">
        <v>51.209895645000003</v>
      </c>
      <c r="H55842">
        <v>11410</v>
      </c>
      <c r="I55842" s="1" t="s">
        <v>31</v>
      </c>
      <c r="J55842">
        <v>152767</v>
      </c>
      <c r="K55842">
        <v>209811</v>
      </c>
      <c r="L55842">
        <v>4.4083437520000004</v>
      </c>
      <c r="M55842">
        <v>51.198267147000003</v>
      </c>
      <c r="N55842">
        <v>38514146</v>
      </c>
      <c r="O55842" s="1" t="s">
        <v>54050</v>
      </c>
      <c r="P55842">
        <v>2070</v>
      </c>
      <c r="Q55842">
        <v>3</v>
      </c>
    </row>
    <row r="55843" spans="1:17" x14ac:dyDescent="0.3">
      <c r="A55843">
        <v>1932</v>
      </c>
      <c r="B55843">
        <v>114</v>
      </c>
      <c r="C55843" s="1" t="s">
        <v>30</v>
      </c>
      <c r="D55843">
        <v>150684</v>
      </c>
      <c r="E55843">
        <v>211104</v>
      </c>
      <c r="F55843">
        <v>4.3785462859999997</v>
      </c>
      <c r="G55843">
        <v>51.209895645000003</v>
      </c>
      <c r="H55843">
        <v>11420</v>
      </c>
      <c r="I55843" s="1" t="s">
        <v>31</v>
      </c>
      <c r="J55843">
        <v>151999</v>
      </c>
      <c r="K55843">
        <v>210486</v>
      </c>
      <c r="L55843">
        <v>4.3973603179999996</v>
      </c>
      <c r="M55843">
        <v>51.204337606000003</v>
      </c>
      <c r="N55843">
        <v>11877550</v>
      </c>
      <c r="O55843" s="1" t="s">
        <v>54051</v>
      </c>
      <c r="P55843">
        <v>2018</v>
      </c>
      <c r="Q55843">
        <v>3</v>
      </c>
    </row>
    <row r="55844" spans="1:17" x14ac:dyDescent="0.3">
      <c r="A55844">
        <v>1704</v>
      </c>
      <c r="B55844">
        <v>114</v>
      </c>
      <c r="C55844" s="1" t="s">
        <v>30</v>
      </c>
      <c r="D55844">
        <v>150684</v>
      </c>
      <c r="E55844">
        <v>211104</v>
      </c>
      <c r="F55844">
        <v>4.3785462859999997</v>
      </c>
      <c r="G55844">
        <v>51.209895645000003</v>
      </c>
      <c r="H55844">
        <v>11410</v>
      </c>
      <c r="I55844" s="1" t="s">
        <v>31</v>
      </c>
      <c r="J55844">
        <v>152767</v>
      </c>
      <c r="K55844">
        <v>209811</v>
      </c>
      <c r="L55844">
        <v>4.4083437520000004</v>
      </c>
      <c r="M55844">
        <v>51.198267147000003</v>
      </c>
      <c r="N55844">
        <v>11261601</v>
      </c>
      <c r="O55844" s="1" t="s">
        <v>54052</v>
      </c>
      <c r="P55844">
        <v>2018</v>
      </c>
      <c r="Q55844">
        <v>3</v>
      </c>
    </row>
    <row r="55845" spans="1:17" x14ac:dyDescent="0.3">
      <c r="A55845">
        <v>1725</v>
      </c>
      <c r="B55845">
        <v>114</v>
      </c>
      <c r="C55845" s="1" t="s">
        <v>30</v>
      </c>
      <c r="D55845">
        <v>150684</v>
      </c>
      <c r="E55845">
        <v>211104</v>
      </c>
      <c r="F55845">
        <v>4.3785462859999997</v>
      </c>
      <c r="G55845">
        <v>51.209895645000003</v>
      </c>
      <c r="H55845">
        <v>11410</v>
      </c>
      <c r="I55845" s="1" t="s">
        <v>31</v>
      </c>
      <c r="J55845">
        <v>152767</v>
      </c>
      <c r="K55845">
        <v>209811</v>
      </c>
      <c r="L55845">
        <v>4.4083437520000004</v>
      </c>
      <c r="M55845">
        <v>51.198267147000003</v>
      </c>
      <c r="N55845">
        <v>11310891</v>
      </c>
      <c r="O55845" s="1" t="s">
        <v>54053</v>
      </c>
      <c r="P55845">
        <v>2600</v>
      </c>
      <c r="Q55845">
        <v>3</v>
      </c>
    </row>
    <row r="55846" spans="1:17" x14ac:dyDescent="0.3">
      <c r="A55846">
        <v>1916</v>
      </c>
      <c r="B55846">
        <v>114</v>
      </c>
      <c r="C55846" s="1" t="s">
        <v>30</v>
      </c>
      <c r="D55846">
        <v>150684</v>
      </c>
      <c r="E55846">
        <v>211104</v>
      </c>
      <c r="F55846">
        <v>4.3785462859999997</v>
      </c>
      <c r="G55846">
        <v>51.209895645000003</v>
      </c>
      <c r="H55846">
        <v>11420</v>
      </c>
      <c r="I55846" s="1" t="s">
        <v>31</v>
      </c>
      <c r="J55846">
        <v>151999</v>
      </c>
      <c r="K55846">
        <v>210486</v>
      </c>
      <c r="L55846">
        <v>4.3973603179999996</v>
      </c>
      <c r="M55846">
        <v>51.204337606000003</v>
      </c>
      <c r="N55846">
        <v>11340783</v>
      </c>
      <c r="O55846" s="1" t="s">
        <v>54054</v>
      </c>
      <c r="P55846">
        <v>2018</v>
      </c>
      <c r="Q55846">
        <v>3</v>
      </c>
    </row>
    <row r="55847" spans="1:17" x14ac:dyDescent="0.3">
      <c r="A55847">
        <v>1915</v>
      </c>
      <c r="B55847">
        <v>114</v>
      </c>
      <c r="C55847" s="1" t="s">
        <v>30</v>
      </c>
      <c r="D55847">
        <v>150684</v>
      </c>
      <c r="E55847">
        <v>211104</v>
      </c>
      <c r="F55847">
        <v>4.3785462859999997</v>
      </c>
      <c r="G55847">
        <v>51.209895645000003</v>
      </c>
      <c r="H55847">
        <v>11420</v>
      </c>
      <c r="I55847" s="1" t="s">
        <v>31</v>
      </c>
      <c r="J55847">
        <v>151999</v>
      </c>
      <c r="K55847">
        <v>210486</v>
      </c>
      <c r="L55847">
        <v>4.3973603179999996</v>
      </c>
      <c r="M55847">
        <v>51.204337606000003</v>
      </c>
      <c r="N55847">
        <v>11337023</v>
      </c>
      <c r="O55847" s="1" t="s">
        <v>54055</v>
      </c>
      <c r="P55847">
        <v>2018</v>
      </c>
      <c r="Q55847">
        <v>3</v>
      </c>
    </row>
    <row r="55848" spans="1:17" x14ac:dyDescent="0.3">
      <c r="A55848">
        <v>1671</v>
      </c>
      <c r="B55848">
        <v>114</v>
      </c>
      <c r="C55848" s="1" t="s">
        <v>30</v>
      </c>
      <c r="D55848">
        <v>150684</v>
      </c>
      <c r="E55848">
        <v>211104</v>
      </c>
      <c r="F55848">
        <v>4.3785462859999997</v>
      </c>
      <c r="G55848">
        <v>51.209895645000003</v>
      </c>
      <c r="H55848">
        <v>11410</v>
      </c>
      <c r="I55848" s="1" t="s">
        <v>31</v>
      </c>
      <c r="J55848">
        <v>152767</v>
      </c>
      <c r="K55848">
        <v>209811</v>
      </c>
      <c r="L55848">
        <v>4.4083437520000004</v>
      </c>
      <c r="M55848">
        <v>51.198267147000003</v>
      </c>
      <c r="N55848">
        <v>11167965</v>
      </c>
      <c r="O55848" s="1" t="s">
        <v>54056</v>
      </c>
      <c r="P55848">
        <v>2018</v>
      </c>
      <c r="Q55848">
        <v>3</v>
      </c>
    </row>
    <row r="55849" spans="1:17" x14ac:dyDescent="0.3">
      <c r="A55849">
        <v>1636</v>
      </c>
      <c r="B55849">
        <v>114</v>
      </c>
      <c r="C55849" s="1" t="s">
        <v>30</v>
      </c>
      <c r="D55849">
        <v>150684</v>
      </c>
      <c r="E55849">
        <v>211104</v>
      </c>
      <c r="F55849">
        <v>4.3785462859999997</v>
      </c>
      <c r="G55849">
        <v>51.209895645000003</v>
      </c>
      <c r="H55849">
        <v>11410</v>
      </c>
      <c r="I55849" s="1" t="s">
        <v>31</v>
      </c>
      <c r="J55849">
        <v>152767</v>
      </c>
      <c r="K55849">
        <v>209811</v>
      </c>
      <c r="L55849">
        <v>4.4083437520000004</v>
      </c>
      <c r="M55849">
        <v>51.198267147000003</v>
      </c>
      <c r="N55849">
        <v>10859050</v>
      </c>
      <c r="O55849" s="1" t="s">
        <v>54057</v>
      </c>
      <c r="P55849">
        <v>2018</v>
      </c>
      <c r="Q55849">
        <v>3</v>
      </c>
    </row>
    <row r="55850" spans="1:17" x14ac:dyDescent="0.3">
      <c r="A55850">
        <v>1668</v>
      </c>
      <c r="B55850">
        <v>114</v>
      </c>
      <c r="C55850" s="1" t="s">
        <v>30</v>
      </c>
      <c r="D55850">
        <v>150684</v>
      </c>
      <c r="E55850">
        <v>211104</v>
      </c>
      <c r="F55850">
        <v>4.3785462859999997</v>
      </c>
      <c r="G55850">
        <v>51.209895645000003</v>
      </c>
      <c r="H55850">
        <v>11410</v>
      </c>
      <c r="I55850" s="1" t="s">
        <v>31</v>
      </c>
      <c r="J55850">
        <v>152767</v>
      </c>
      <c r="K55850">
        <v>209811</v>
      </c>
      <c r="L55850">
        <v>4.4083437520000004</v>
      </c>
      <c r="M55850">
        <v>51.198267147000003</v>
      </c>
      <c r="N55850">
        <v>11159453</v>
      </c>
      <c r="O55850" s="1" t="s">
        <v>54058</v>
      </c>
      <c r="P55850">
        <v>2018</v>
      </c>
      <c r="Q55850">
        <v>3</v>
      </c>
    </row>
    <row r="55851" spans="1:17" x14ac:dyDescent="0.3">
      <c r="A55851">
        <v>1700</v>
      </c>
      <c r="B55851">
        <v>114</v>
      </c>
      <c r="C55851" s="1" t="s">
        <v>30</v>
      </c>
      <c r="D55851">
        <v>150684</v>
      </c>
      <c r="E55851">
        <v>211104</v>
      </c>
      <c r="F55851">
        <v>4.3785462859999997</v>
      </c>
      <c r="G55851">
        <v>51.209895645000003</v>
      </c>
      <c r="H55851">
        <v>11410</v>
      </c>
      <c r="I55851" s="1" t="s">
        <v>31</v>
      </c>
      <c r="J55851">
        <v>152767</v>
      </c>
      <c r="K55851">
        <v>209811</v>
      </c>
      <c r="L55851">
        <v>4.4083437520000004</v>
      </c>
      <c r="M55851">
        <v>51.198267147000003</v>
      </c>
      <c r="N55851">
        <v>11239528</v>
      </c>
      <c r="O55851" s="1" t="s">
        <v>54059</v>
      </c>
      <c r="P55851">
        <v>2050</v>
      </c>
      <c r="Q55851">
        <v>3</v>
      </c>
    </row>
    <row r="55852" spans="1:17" x14ac:dyDescent="0.3">
      <c r="A55852">
        <v>1823</v>
      </c>
      <c r="B55852">
        <v>114</v>
      </c>
      <c r="C55852" s="1" t="s">
        <v>30</v>
      </c>
      <c r="D55852">
        <v>150684</v>
      </c>
      <c r="E55852">
        <v>211104</v>
      </c>
      <c r="F55852">
        <v>4.3785462859999997</v>
      </c>
      <c r="G55852">
        <v>51.209895645000003</v>
      </c>
      <c r="H55852">
        <v>11410</v>
      </c>
      <c r="I55852" s="1" t="s">
        <v>31</v>
      </c>
      <c r="J55852">
        <v>152767</v>
      </c>
      <c r="K55852">
        <v>209811</v>
      </c>
      <c r="L55852">
        <v>4.4083437520000004</v>
      </c>
      <c r="M55852">
        <v>51.198267147000003</v>
      </c>
      <c r="N55852">
        <v>11913974</v>
      </c>
      <c r="O55852" s="1" t="s">
        <v>54060</v>
      </c>
      <c r="P55852">
        <v>2018</v>
      </c>
      <c r="Q55852">
        <v>3</v>
      </c>
    </row>
    <row r="55853" spans="1:17" x14ac:dyDescent="0.3">
      <c r="A55853">
        <v>1907</v>
      </c>
      <c r="B55853">
        <v>114</v>
      </c>
      <c r="C55853" s="1" t="s">
        <v>30</v>
      </c>
      <c r="D55853">
        <v>150684</v>
      </c>
      <c r="E55853">
        <v>211104</v>
      </c>
      <c r="F55853">
        <v>4.3785462859999997</v>
      </c>
      <c r="G55853">
        <v>51.209895645000003</v>
      </c>
      <c r="H55853">
        <v>11410</v>
      </c>
      <c r="I55853" s="1" t="s">
        <v>31</v>
      </c>
      <c r="J55853">
        <v>152767</v>
      </c>
      <c r="K55853">
        <v>209811</v>
      </c>
      <c r="L55853">
        <v>4.4083437520000004</v>
      </c>
      <c r="M55853">
        <v>51.198267147000003</v>
      </c>
      <c r="N55853">
        <v>39501962</v>
      </c>
      <c r="O55853" s="1" t="s">
        <v>54061</v>
      </c>
      <c r="P55853">
        <v>2018</v>
      </c>
      <c r="Q55853">
        <v>3</v>
      </c>
    </row>
    <row r="55854" spans="1:17" x14ac:dyDescent="0.3">
      <c r="A55854">
        <v>1646</v>
      </c>
      <c r="B55854">
        <v>114</v>
      </c>
      <c r="C55854" s="1" t="s">
        <v>30</v>
      </c>
      <c r="D55854">
        <v>150684</v>
      </c>
      <c r="E55854">
        <v>211104</v>
      </c>
      <c r="F55854">
        <v>4.3785462859999997</v>
      </c>
      <c r="G55854">
        <v>51.209895645000003</v>
      </c>
      <c r="H55854">
        <v>11410</v>
      </c>
      <c r="I55854" s="1" t="s">
        <v>31</v>
      </c>
      <c r="J55854">
        <v>152767</v>
      </c>
      <c r="K55854">
        <v>209811</v>
      </c>
      <c r="L55854">
        <v>4.4083437520000004</v>
      </c>
      <c r="M55854">
        <v>51.198267147000003</v>
      </c>
      <c r="N55854">
        <v>11095216</v>
      </c>
      <c r="O55854" s="1" t="s">
        <v>54062</v>
      </c>
      <c r="P55854">
        <v>2018</v>
      </c>
      <c r="Q55854">
        <v>3</v>
      </c>
    </row>
    <row r="55855" spans="1:17" x14ac:dyDescent="0.3">
      <c r="A55855">
        <v>1880</v>
      </c>
      <c r="B55855">
        <v>114</v>
      </c>
      <c r="C55855" s="1" t="s">
        <v>30</v>
      </c>
      <c r="D55855">
        <v>150684</v>
      </c>
      <c r="E55855">
        <v>211104</v>
      </c>
      <c r="F55855">
        <v>4.3785462859999997</v>
      </c>
      <c r="G55855">
        <v>51.209895645000003</v>
      </c>
      <c r="H55855">
        <v>11410</v>
      </c>
      <c r="I55855" s="1" t="s">
        <v>31</v>
      </c>
      <c r="J55855">
        <v>152767</v>
      </c>
      <c r="K55855">
        <v>209811</v>
      </c>
      <c r="L55855">
        <v>4.4083437520000004</v>
      </c>
      <c r="M55855">
        <v>51.198267147000003</v>
      </c>
      <c r="N55855">
        <v>38026374</v>
      </c>
      <c r="O55855" s="1" t="s">
        <v>54063</v>
      </c>
      <c r="P55855">
        <v>2018</v>
      </c>
      <c r="Q55855">
        <v>3</v>
      </c>
    </row>
    <row r="55856" spans="1:17" x14ac:dyDescent="0.3">
      <c r="A55856">
        <v>1764</v>
      </c>
      <c r="B55856">
        <v>114</v>
      </c>
      <c r="C55856" s="1" t="s">
        <v>30</v>
      </c>
      <c r="D55856">
        <v>150684</v>
      </c>
      <c r="E55856">
        <v>211104</v>
      </c>
      <c r="F55856">
        <v>4.3785462859999997</v>
      </c>
      <c r="G55856">
        <v>51.209895645000003</v>
      </c>
      <c r="H55856">
        <v>11410</v>
      </c>
      <c r="I55856" s="1" t="s">
        <v>31</v>
      </c>
      <c r="J55856">
        <v>152767</v>
      </c>
      <c r="K55856">
        <v>209811</v>
      </c>
      <c r="L55856">
        <v>4.4083437520000004</v>
      </c>
      <c r="M55856">
        <v>51.198267147000003</v>
      </c>
      <c r="N55856">
        <v>11504990</v>
      </c>
      <c r="O55856" s="1" t="s">
        <v>54064</v>
      </c>
      <c r="P55856">
        <v>2018</v>
      </c>
      <c r="Q55856">
        <v>3</v>
      </c>
    </row>
    <row r="55857" spans="1:17" x14ac:dyDescent="0.3">
      <c r="A55857">
        <v>1776</v>
      </c>
      <c r="B55857">
        <v>114</v>
      </c>
      <c r="C55857" s="1" t="s">
        <v>30</v>
      </c>
      <c r="D55857">
        <v>150684</v>
      </c>
      <c r="E55857">
        <v>211104</v>
      </c>
      <c r="F55857">
        <v>4.3785462859999997</v>
      </c>
      <c r="G55857">
        <v>51.209895645000003</v>
      </c>
      <c r="H55857">
        <v>11410</v>
      </c>
      <c r="I55857" s="1" t="s">
        <v>31</v>
      </c>
      <c r="J55857">
        <v>152767</v>
      </c>
      <c r="K55857">
        <v>209811</v>
      </c>
      <c r="L55857">
        <v>4.4083437520000004</v>
      </c>
      <c r="M55857">
        <v>51.198267147000003</v>
      </c>
      <c r="N55857">
        <v>11601990</v>
      </c>
      <c r="O55857" s="1" t="s">
        <v>760</v>
      </c>
      <c r="P55857">
        <v>2018</v>
      </c>
      <c r="Q55857">
        <v>3</v>
      </c>
    </row>
    <row r="55858" spans="1:17" x14ac:dyDescent="0.3">
      <c r="A55858">
        <v>1733</v>
      </c>
      <c r="B55858">
        <v>114</v>
      </c>
      <c r="C55858" s="1" t="s">
        <v>30</v>
      </c>
      <c r="D55858">
        <v>150684</v>
      </c>
      <c r="E55858">
        <v>211104</v>
      </c>
      <c r="F55858">
        <v>4.3785462859999997</v>
      </c>
      <c r="G55858">
        <v>51.209895645000003</v>
      </c>
      <c r="H55858">
        <v>11410</v>
      </c>
      <c r="I55858" s="1" t="s">
        <v>31</v>
      </c>
      <c r="J55858">
        <v>152767</v>
      </c>
      <c r="K55858">
        <v>209811</v>
      </c>
      <c r="L55858">
        <v>4.4083437520000004</v>
      </c>
      <c r="M55858">
        <v>51.198267147000003</v>
      </c>
      <c r="N55858">
        <v>11363153</v>
      </c>
      <c r="O55858" s="1" t="s">
        <v>54065</v>
      </c>
      <c r="P55858">
        <v>2018</v>
      </c>
      <c r="Q55858">
        <v>3</v>
      </c>
    </row>
    <row r="55859" spans="1:17" x14ac:dyDescent="0.3">
      <c r="A55859">
        <v>1913</v>
      </c>
      <c r="B55859">
        <v>114</v>
      </c>
      <c r="C55859" s="1" t="s">
        <v>30</v>
      </c>
      <c r="D55859">
        <v>150684</v>
      </c>
      <c r="E55859">
        <v>211104</v>
      </c>
      <c r="F55859">
        <v>4.3785462859999997</v>
      </c>
      <c r="G55859">
        <v>51.209895645000003</v>
      </c>
      <c r="H55859">
        <v>11420</v>
      </c>
      <c r="I55859" s="1" t="s">
        <v>31</v>
      </c>
      <c r="J55859">
        <v>151999</v>
      </c>
      <c r="K55859">
        <v>210486</v>
      </c>
      <c r="L55859">
        <v>4.3973603179999996</v>
      </c>
      <c r="M55859">
        <v>51.204337606000003</v>
      </c>
      <c r="N55859">
        <v>11197461</v>
      </c>
      <c r="O55859" s="1" t="s">
        <v>54066</v>
      </c>
      <c r="P55859">
        <v>2018</v>
      </c>
      <c r="Q55859">
        <v>3</v>
      </c>
    </row>
    <row r="55860" spans="1:17" x14ac:dyDescent="0.3">
      <c r="A55860">
        <v>1960</v>
      </c>
      <c r="B55860">
        <v>114</v>
      </c>
      <c r="C55860" s="1" t="s">
        <v>30</v>
      </c>
      <c r="D55860">
        <v>150684</v>
      </c>
      <c r="E55860">
        <v>211104</v>
      </c>
      <c r="F55860">
        <v>4.3785462859999997</v>
      </c>
      <c r="G55860">
        <v>51.209895645000003</v>
      </c>
      <c r="H55860">
        <v>11440</v>
      </c>
      <c r="I55860" s="1" t="s">
        <v>31</v>
      </c>
      <c r="J55860">
        <v>147406</v>
      </c>
      <c r="K55860">
        <v>211368</v>
      </c>
      <c r="L55860">
        <v>4.3316365619999999</v>
      </c>
      <c r="M55860">
        <v>51.212263507000003</v>
      </c>
      <c r="N55860">
        <v>11185286</v>
      </c>
      <c r="O55860" s="1" t="s">
        <v>54067</v>
      </c>
      <c r="P55860">
        <v>2070</v>
      </c>
      <c r="Q55860">
        <v>3</v>
      </c>
    </row>
    <row r="55861" spans="1:17" x14ac:dyDescent="0.3">
      <c r="A55861">
        <v>1830</v>
      </c>
      <c r="B55861">
        <v>114</v>
      </c>
      <c r="C55861" s="1" t="s">
        <v>30</v>
      </c>
      <c r="D55861">
        <v>150684</v>
      </c>
      <c r="E55861">
        <v>211104</v>
      </c>
      <c r="F55861">
        <v>4.3785462859999997</v>
      </c>
      <c r="G55861">
        <v>51.209895645000003</v>
      </c>
      <c r="H55861">
        <v>11410</v>
      </c>
      <c r="I55861" s="1" t="s">
        <v>31</v>
      </c>
      <c r="J55861">
        <v>152767</v>
      </c>
      <c r="K55861">
        <v>209811</v>
      </c>
      <c r="L55861">
        <v>4.4083437520000004</v>
      </c>
      <c r="M55861">
        <v>51.198267147000003</v>
      </c>
      <c r="N55861">
        <v>11969996</v>
      </c>
      <c r="O55861" s="1" t="s">
        <v>54068</v>
      </c>
      <c r="P55861">
        <v>2600</v>
      </c>
      <c r="Q55861">
        <v>3</v>
      </c>
    </row>
    <row r="55862" spans="1:17" x14ac:dyDescent="0.3">
      <c r="A55862">
        <v>1819</v>
      </c>
      <c r="B55862">
        <v>114</v>
      </c>
      <c r="C55862" s="1" t="s">
        <v>30</v>
      </c>
      <c r="D55862">
        <v>150684</v>
      </c>
      <c r="E55862">
        <v>211104</v>
      </c>
      <c r="F55862">
        <v>4.3785462859999997</v>
      </c>
      <c r="G55862">
        <v>51.209895645000003</v>
      </c>
      <c r="H55862">
        <v>11410</v>
      </c>
      <c r="I55862" s="1" t="s">
        <v>31</v>
      </c>
      <c r="J55862">
        <v>152767</v>
      </c>
      <c r="K55862">
        <v>209811</v>
      </c>
      <c r="L55862">
        <v>4.4083437520000004</v>
      </c>
      <c r="M55862">
        <v>51.198267147000003</v>
      </c>
      <c r="N55862">
        <v>11905660</v>
      </c>
      <c r="O55862" s="1" t="s">
        <v>54069</v>
      </c>
      <c r="P55862">
        <v>2018</v>
      </c>
      <c r="Q55862">
        <v>3</v>
      </c>
    </row>
    <row r="55863" spans="1:17" x14ac:dyDescent="0.3">
      <c r="A55863">
        <v>1972</v>
      </c>
      <c r="B55863">
        <v>114</v>
      </c>
      <c r="C55863" s="1" t="s">
        <v>30</v>
      </c>
      <c r="D55863">
        <v>150684</v>
      </c>
      <c r="E55863">
        <v>211104</v>
      </c>
      <c r="F55863">
        <v>4.3785462859999997</v>
      </c>
      <c r="G55863">
        <v>51.209895645000003</v>
      </c>
      <c r="H55863">
        <v>11440</v>
      </c>
      <c r="I55863" s="1" t="s">
        <v>31</v>
      </c>
      <c r="J55863">
        <v>147406</v>
      </c>
      <c r="K55863">
        <v>211368</v>
      </c>
      <c r="L55863">
        <v>4.3316365619999999</v>
      </c>
      <c r="M55863">
        <v>51.212263507000003</v>
      </c>
      <c r="N55863">
        <v>11628419</v>
      </c>
      <c r="O55863" s="1" t="s">
        <v>54070</v>
      </c>
      <c r="P55863">
        <v>2070</v>
      </c>
      <c r="Q55863">
        <v>3</v>
      </c>
    </row>
    <row r="55864" spans="1:17" x14ac:dyDescent="0.3">
      <c r="A55864">
        <v>1629</v>
      </c>
      <c r="B55864">
        <v>114</v>
      </c>
      <c r="C55864" s="1" t="s">
        <v>30</v>
      </c>
      <c r="D55864">
        <v>150684</v>
      </c>
      <c r="E55864">
        <v>211104</v>
      </c>
      <c r="F55864">
        <v>4.3785462859999997</v>
      </c>
      <c r="G55864">
        <v>51.209895645000003</v>
      </c>
      <c r="H55864">
        <v>11410</v>
      </c>
      <c r="I55864" s="1" t="s">
        <v>31</v>
      </c>
      <c r="J55864">
        <v>152767</v>
      </c>
      <c r="K55864">
        <v>209811</v>
      </c>
      <c r="L55864">
        <v>4.4083437520000004</v>
      </c>
      <c r="M55864">
        <v>51.198267147000003</v>
      </c>
      <c r="N55864">
        <v>10433537</v>
      </c>
      <c r="O55864" s="1" t="s">
        <v>54071</v>
      </c>
      <c r="P55864">
        <v>2600</v>
      </c>
      <c r="Q55864">
        <v>3</v>
      </c>
    </row>
    <row r="55865" spans="1:17" x14ac:dyDescent="0.3">
      <c r="A55865">
        <v>1871</v>
      </c>
      <c r="B55865">
        <v>114</v>
      </c>
      <c r="C55865" s="1" t="s">
        <v>30</v>
      </c>
      <c r="D55865">
        <v>150684</v>
      </c>
      <c r="E55865">
        <v>211104</v>
      </c>
      <c r="F55865">
        <v>4.3785462859999997</v>
      </c>
      <c r="G55865">
        <v>51.209895645000003</v>
      </c>
      <c r="H55865">
        <v>11410</v>
      </c>
      <c r="I55865" s="1" t="s">
        <v>31</v>
      </c>
      <c r="J55865">
        <v>152767</v>
      </c>
      <c r="K55865">
        <v>209811</v>
      </c>
      <c r="L55865">
        <v>4.4083437520000004</v>
      </c>
      <c r="M55865">
        <v>51.198267147000003</v>
      </c>
      <c r="N55865">
        <v>37111903</v>
      </c>
      <c r="O55865" s="1" t="s">
        <v>54072</v>
      </c>
      <c r="P55865">
        <v>2018</v>
      </c>
      <c r="Q55865">
        <v>3</v>
      </c>
    </row>
    <row r="55866" spans="1:17" x14ac:dyDescent="0.3">
      <c r="A55866">
        <v>1905</v>
      </c>
      <c r="B55866">
        <v>114</v>
      </c>
      <c r="C55866" s="1" t="s">
        <v>30</v>
      </c>
      <c r="D55866">
        <v>150684</v>
      </c>
      <c r="E55866">
        <v>211104</v>
      </c>
      <c r="F55866">
        <v>4.3785462859999997</v>
      </c>
      <c r="G55866">
        <v>51.209895645000003</v>
      </c>
      <c r="H55866">
        <v>11410</v>
      </c>
      <c r="I55866" s="1" t="s">
        <v>31</v>
      </c>
      <c r="J55866">
        <v>152767</v>
      </c>
      <c r="K55866">
        <v>209811</v>
      </c>
      <c r="L55866">
        <v>4.4083437520000004</v>
      </c>
      <c r="M55866">
        <v>51.198267147000003</v>
      </c>
      <c r="N55866">
        <v>39310041</v>
      </c>
      <c r="O55866" s="1" t="s">
        <v>54073</v>
      </c>
      <c r="P55866">
        <v>2070</v>
      </c>
      <c r="Q55866">
        <v>3</v>
      </c>
    </row>
    <row r="55867" spans="1:17" x14ac:dyDescent="0.3">
      <c r="A55867">
        <v>1897</v>
      </c>
      <c r="B55867">
        <v>114</v>
      </c>
      <c r="C55867" s="1" t="s">
        <v>30</v>
      </c>
      <c r="D55867">
        <v>150684</v>
      </c>
      <c r="E55867">
        <v>211104</v>
      </c>
      <c r="F55867">
        <v>4.3785462859999997</v>
      </c>
      <c r="G55867">
        <v>51.209895645000003</v>
      </c>
      <c r="H55867">
        <v>11410</v>
      </c>
      <c r="I55867" s="1" t="s">
        <v>31</v>
      </c>
      <c r="J55867">
        <v>152767</v>
      </c>
      <c r="K55867">
        <v>209811</v>
      </c>
      <c r="L55867">
        <v>4.4083437520000004</v>
      </c>
      <c r="M55867">
        <v>51.198267147000003</v>
      </c>
      <c r="N55867">
        <v>38626388</v>
      </c>
      <c r="O55867" s="1" t="s">
        <v>54074</v>
      </c>
      <c r="P55867">
        <v>2018</v>
      </c>
      <c r="Q55867">
        <v>3</v>
      </c>
    </row>
    <row r="55868" spans="1:17" x14ac:dyDescent="0.3">
      <c r="A55868">
        <v>1859</v>
      </c>
      <c r="B55868">
        <v>114</v>
      </c>
      <c r="C55868" s="1" t="s">
        <v>30</v>
      </c>
      <c r="D55868">
        <v>150684</v>
      </c>
      <c r="E55868">
        <v>211104</v>
      </c>
      <c r="F55868">
        <v>4.3785462859999997</v>
      </c>
      <c r="G55868">
        <v>51.209895645000003</v>
      </c>
      <c r="H55868">
        <v>11410</v>
      </c>
      <c r="I55868" s="1" t="s">
        <v>31</v>
      </c>
      <c r="J55868">
        <v>152767</v>
      </c>
      <c r="K55868">
        <v>209811</v>
      </c>
      <c r="L55868">
        <v>4.4083437520000004</v>
      </c>
      <c r="M55868">
        <v>51.198267147000003</v>
      </c>
      <c r="N55868">
        <v>36103202</v>
      </c>
      <c r="O55868" s="1" t="s">
        <v>54075</v>
      </c>
      <c r="P55868">
        <v>2018</v>
      </c>
      <c r="Q55868">
        <v>3</v>
      </c>
    </row>
    <row r="55869" spans="1:17" x14ac:dyDescent="0.3">
      <c r="A55869">
        <v>1695</v>
      </c>
      <c r="B55869">
        <v>114</v>
      </c>
      <c r="C55869" s="1" t="s">
        <v>30</v>
      </c>
      <c r="D55869">
        <v>150684</v>
      </c>
      <c r="E55869">
        <v>211104</v>
      </c>
      <c r="F55869">
        <v>4.3785462859999997</v>
      </c>
      <c r="G55869">
        <v>51.209895645000003</v>
      </c>
      <c r="H55869">
        <v>11410</v>
      </c>
      <c r="I55869" s="1" t="s">
        <v>31</v>
      </c>
      <c r="J55869">
        <v>152767</v>
      </c>
      <c r="K55869">
        <v>209811</v>
      </c>
      <c r="L55869">
        <v>4.4083437520000004</v>
      </c>
      <c r="M55869">
        <v>51.198267147000003</v>
      </c>
      <c r="N55869">
        <v>11220920</v>
      </c>
      <c r="O55869" s="1" t="s">
        <v>54076</v>
      </c>
      <c r="P55869">
        <v>2018</v>
      </c>
      <c r="Q55869">
        <v>3</v>
      </c>
    </row>
    <row r="55870" spans="1:17" x14ac:dyDescent="0.3">
      <c r="A55870">
        <v>1805</v>
      </c>
      <c r="B55870">
        <v>114</v>
      </c>
      <c r="C55870" s="1" t="s">
        <v>30</v>
      </c>
      <c r="D55870">
        <v>150684</v>
      </c>
      <c r="E55870">
        <v>211104</v>
      </c>
      <c r="F55870">
        <v>4.3785462859999997</v>
      </c>
      <c r="G55870">
        <v>51.209895645000003</v>
      </c>
      <c r="H55870">
        <v>11410</v>
      </c>
      <c r="I55870" s="1" t="s">
        <v>31</v>
      </c>
      <c r="J55870">
        <v>152767</v>
      </c>
      <c r="K55870">
        <v>209811</v>
      </c>
      <c r="L55870">
        <v>4.4083437520000004</v>
      </c>
      <c r="M55870">
        <v>51.198267147000003</v>
      </c>
      <c r="N55870">
        <v>11792032</v>
      </c>
      <c r="O55870" s="1" t="s">
        <v>54077</v>
      </c>
      <c r="P55870">
        <v>2018</v>
      </c>
      <c r="Q55870">
        <v>3</v>
      </c>
    </row>
    <row r="55871" spans="1:17" x14ac:dyDescent="0.3">
      <c r="A55871">
        <v>1745</v>
      </c>
      <c r="B55871">
        <v>114</v>
      </c>
      <c r="C55871" s="1" t="s">
        <v>30</v>
      </c>
      <c r="D55871">
        <v>150684</v>
      </c>
      <c r="E55871">
        <v>211104</v>
      </c>
      <c r="F55871">
        <v>4.3785462859999997</v>
      </c>
      <c r="G55871">
        <v>51.209895645000003</v>
      </c>
      <c r="H55871">
        <v>11410</v>
      </c>
      <c r="I55871" s="1" t="s">
        <v>31</v>
      </c>
      <c r="J55871">
        <v>152767</v>
      </c>
      <c r="K55871">
        <v>209811</v>
      </c>
      <c r="L55871">
        <v>4.4083437520000004</v>
      </c>
      <c r="M55871">
        <v>51.198267147000003</v>
      </c>
      <c r="N55871">
        <v>11419571</v>
      </c>
      <c r="O55871" s="1" t="s">
        <v>54078</v>
      </c>
      <c r="P55871">
        <v>2018</v>
      </c>
      <c r="Q55871">
        <v>3</v>
      </c>
    </row>
    <row r="55872" spans="1:17" x14ac:dyDescent="0.3">
      <c r="A55872">
        <v>8713</v>
      </c>
      <c r="B55872">
        <v>201</v>
      </c>
      <c r="C55872" s="1" t="s">
        <v>17</v>
      </c>
      <c r="D55872">
        <v>145780</v>
      </c>
      <c r="E55872">
        <v>169422</v>
      </c>
      <c r="F55872">
        <v>4.308845958</v>
      </c>
      <c r="G55872">
        <v>50.835201501999997</v>
      </c>
      <c r="H55872">
        <v>20110</v>
      </c>
      <c r="I55872" s="1" t="s">
        <v>53</v>
      </c>
      <c r="J55872">
        <v>144265</v>
      </c>
      <c r="K55872">
        <v>169126</v>
      </c>
      <c r="L55872">
        <v>4.2873438239999997</v>
      </c>
      <c r="M55872">
        <v>50.832527792</v>
      </c>
      <c r="N55872">
        <v>10647333</v>
      </c>
      <c r="O55872" s="1" t="s">
        <v>146</v>
      </c>
      <c r="P55872">
        <v>1070</v>
      </c>
      <c r="Q55872">
        <v>3</v>
      </c>
    </row>
    <row r="55873" spans="1:17" x14ac:dyDescent="0.3">
      <c r="A55873">
        <v>20148</v>
      </c>
      <c r="B55873">
        <v>233</v>
      </c>
      <c r="C55873" s="1" t="s">
        <v>39</v>
      </c>
      <c r="D55873">
        <v>158590</v>
      </c>
      <c r="E55873">
        <v>177453</v>
      </c>
      <c r="F55873">
        <v>4.4908846139999996</v>
      </c>
      <c r="G55873">
        <v>50.907346394000001</v>
      </c>
      <c r="H55873">
        <v>23310</v>
      </c>
      <c r="I55873" s="1" t="s">
        <v>139</v>
      </c>
      <c r="J55873">
        <v>157725</v>
      </c>
      <c r="K55873">
        <v>173529</v>
      </c>
      <c r="L55873">
        <v>4.4785026630000004</v>
      </c>
      <c r="M55873">
        <v>50.872084338999997</v>
      </c>
      <c r="N55873">
        <v>18637064</v>
      </c>
      <c r="O55873" s="1" t="s">
        <v>54079</v>
      </c>
      <c r="P55873">
        <v>1950</v>
      </c>
      <c r="Q55873">
        <v>3</v>
      </c>
    </row>
    <row r="55874" spans="1:17" x14ac:dyDescent="0.3">
      <c r="A55874">
        <v>20327</v>
      </c>
      <c r="B55874">
        <v>233</v>
      </c>
      <c r="C55874" s="1" t="s">
        <v>39</v>
      </c>
      <c r="D55874">
        <v>158590</v>
      </c>
      <c r="E55874">
        <v>177453</v>
      </c>
      <c r="F55874">
        <v>4.4908846139999996</v>
      </c>
      <c r="G55874">
        <v>50.907346394000001</v>
      </c>
      <c r="H55874">
        <v>23340</v>
      </c>
      <c r="I55874" s="1" t="s">
        <v>139</v>
      </c>
      <c r="J55874">
        <v>157880</v>
      </c>
      <c r="K55874">
        <v>170618</v>
      </c>
      <c r="L55874">
        <v>4.4806418170000004</v>
      </c>
      <c r="M55874">
        <v>50.845913998999997</v>
      </c>
      <c r="N55874">
        <v>10445712</v>
      </c>
      <c r="O55874" s="1" t="s">
        <v>54080</v>
      </c>
      <c r="P55874">
        <v>1970</v>
      </c>
      <c r="Q55874">
        <v>3</v>
      </c>
    </row>
    <row r="55875" spans="1:17" x14ac:dyDescent="0.3">
      <c r="A55875">
        <v>20157</v>
      </c>
      <c r="B55875">
        <v>233</v>
      </c>
      <c r="C55875" s="1" t="s">
        <v>39</v>
      </c>
      <c r="D55875">
        <v>158590</v>
      </c>
      <c r="E55875">
        <v>177453</v>
      </c>
      <c r="F55875">
        <v>4.4908846139999996</v>
      </c>
      <c r="G55875">
        <v>50.907346394000001</v>
      </c>
      <c r="H55875">
        <v>23310</v>
      </c>
      <c r="I55875" s="1" t="s">
        <v>139</v>
      </c>
      <c r="J55875">
        <v>157725</v>
      </c>
      <c r="K55875">
        <v>173529</v>
      </c>
      <c r="L55875">
        <v>4.4785026630000004</v>
      </c>
      <c r="M55875">
        <v>50.872084338999997</v>
      </c>
      <c r="N55875">
        <v>19229160</v>
      </c>
      <c r="O55875" s="1" t="s">
        <v>54081</v>
      </c>
      <c r="P55875">
        <v>1930</v>
      </c>
      <c r="Q55875">
        <v>3</v>
      </c>
    </row>
    <row r="55876" spans="1:17" x14ac:dyDescent="0.3">
      <c r="A55876">
        <v>20125</v>
      </c>
      <c r="B55876">
        <v>233</v>
      </c>
      <c r="C55876" s="1" t="s">
        <v>39</v>
      </c>
      <c r="D55876">
        <v>158590</v>
      </c>
      <c r="E55876">
        <v>177453</v>
      </c>
      <c r="F55876">
        <v>4.4908846139999996</v>
      </c>
      <c r="G55876">
        <v>50.907346394000001</v>
      </c>
      <c r="H55876">
        <v>23310</v>
      </c>
      <c r="I55876" s="1" t="s">
        <v>139</v>
      </c>
      <c r="J55876">
        <v>157725</v>
      </c>
      <c r="K55876">
        <v>173529</v>
      </c>
      <c r="L55876">
        <v>4.4785026630000004</v>
      </c>
      <c r="M55876">
        <v>50.872084338999997</v>
      </c>
      <c r="N55876">
        <v>13508437</v>
      </c>
      <c r="O55876" s="1" t="s">
        <v>54082</v>
      </c>
      <c r="P55876">
        <v>1930</v>
      </c>
      <c r="Q55876">
        <v>3</v>
      </c>
    </row>
    <row r="55877" spans="1:17" x14ac:dyDescent="0.3">
      <c r="A55877">
        <v>20258</v>
      </c>
      <c r="B55877">
        <v>233</v>
      </c>
      <c r="C55877" s="1" t="s">
        <v>39</v>
      </c>
      <c r="D55877">
        <v>158590</v>
      </c>
      <c r="E55877">
        <v>177453</v>
      </c>
      <c r="F55877">
        <v>4.4908846139999996</v>
      </c>
      <c r="G55877">
        <v>50.907346394000001</v>
      </c>
      <c r="H55877">
        <v>23320</v>
      </c>
      <c r="I55877" s="1" t="s">
        <v>139</v>
      </c>
      <c r="J55877">
        <v>161486</v>
      </c>
      <c r="K55877">
        <v>179766</v>
      </c>
      <c r="L55877">
        <v>4.5321314990000001</v>
      </c>
      <c r="M55877">
        <v>50.92808814</v>
      </c>
      <c r="N55877">
        <v>10524005</v>
      </c>
      <c r="O55877" s="1" t="s">
        <v>54083</v>
      </c>
      <c r="P55877">
        <v>1820</v>
      </c>
      <c r="Q55877">
        <v>3</v>
      </c>
    </row>
    <row r="55878" spans="1:17" x14ac:dyDescent="0.3">
      <c r="A55878">
        <v>20068</v>
      </c>
      <c r="B55878">
        <v>233</v>
      </c>
      <c r="C55878" s="1" t="s">
        <v>39</v>
      </c>
      <c r="D55878">
        <v>158590</v>
      </c>
      <c r="E55878">
        <v>177453</v>
      </c>
      <c r="F55878">
        <v>4.4908846139999996</v>
      </c>
      <c r="G55878">
        <v>50.907346394000001</v>
      </c>
      <c r="H55878">
        <v>23310</v>
      </c>
      <c r="I55878" s="1" t="s">
        <v>139</v>
      </c>
      <c r="J55878">
        <v>157725</v>
      </c>
      <c r="K55878">
        <v>173529</v>
      </c>
      <c r="L55878">
        <v>4.4785026630000004</v>
      </c>
      <c r="M55878">
        <v>50.872084338999997</v>
      </c>
      <c r="N55878">
        <v>10535782</v>
      </c>
      <c r="O55878" s="1" t="s">
        <v>54084</v>
      </c>
      <c r="P55878">
        <v>1933</v>
      </c>
      <c r="Q55878">
        <v>3</v>
      </c>
    </row>
    <row r="55879" spans="1:17" x14ac:dyDescent="0.3">
      <c r="A55879">
        <v>20117</v>
      </c>
      <c r="B55879">
        <v>233</v>
      </c>
      <c r="C55879" s="1" t="s">
        <v>39</v>
      </c>
      <c r="D55879">
        <v>158590</v>
      </c>
      <c r="E55879">
        <v>177453</v>
      </c>
      <c r="F55879">
        <v>4.4908846139999996</v>
      </c>
      <c r="G55879">
        <v>50.907346394000001</v>
      </c>
      <c r="H55879">
        <v>23310</v>
      </c>
      <c r="I55879" s="1" t="s">
        <v>139</v>
      </c>
      <c r="J55879">
        <v>157725</v>
      </c>
      <c r="K55879">
        <v>173529</v>
      </c>
      <c r="L55879">
        <v>4.4785026630000004</v>
      </c>
      <c r="M55879">
        <v>50.872084338999997</v>
      </c>
      <c r="N55879">
        <v>12760250</v>
      </c>
      <c r="O55879" s="1" t="s">
        <v>54085</v>
      </c>
      <c r="P55879">
        <v>1950</v>
      </c>
      <c r="Q55879">
        <v>3</v>
      </c>
    </row>
    <row r="55880" spans="1:17" x14ac:dyDescent="0.3">
      <c r="A55880">
        <v>20203</v>
      </c>
      <c r="B55880">
        <v>233</v>
      </c>
      <c r="C55880" s="1" t="s">
        <v>39</v>
      </c>
      <c r="D55880">
        <v>158590</v>
      </c>
      <c r="E55880">
        <v>177453</v>
      </c>
      <c r="F55880">
        <v>4.4908846139999996</v>
      </c>
      <c r="G55880">
        <v>50.907346394000001</v>
      </c>
      <c r="H55880">
        <v>23310</v>
      </c>
      <c r="I55880" s="1" t="s">
        <v>139</v>
      </c>
      <c r="J55880">
        <v>157725</v>
      </c>
      <c r="K55880">
        <v>173529</v>
      </c>
      <c r="L55880">
        <v>4.4785026630000004</v>
      </c>
      <c r="M55880">
        <v>50.872084338999997</v>
      </c>
      <c r="N55880">
        <v>38209189</v>
      </c>
      <c r="O55880" s="1" t="s">
        <v>54086</v>
      </c>
      <c r="P55880">
        <v>1820</v>
      </c>
      <c r="Q55880">
        <v>3</v>
      </c>
    </row>
    <row r="55881" spans="1:17" x14ac:dyDescent="0.3">
      <c r="A55881">
        <v>20357</v>
      </c>
      <c r="B55881">
        <v>233</v>
      </c>
      <c r="C55881" s="1" t="s">
        <v>39</v>
      </c>
      <c r="D55881">
        <v>158590</v>
      </c>
      <c r="E55881">
        <v>177453</v>
      </c>
      <c r="F55881">
        <v>4.4908846139999996</v>
      </c>
      <c r="G55881">
        <v>50.907346394000001</v>
      </c>
      <c r="H55881">
        <v>23340</v>
      </c>
      <c r="I55881" s="1" t="s">
        <v>139</v>
      </c>
      <c r="J55881">
        <v>157880</v>
      </c>
      <c r="K55881">
        <v>170618</v>
      </c>
      <c r="L55881">
        <v>4.4806418170000004</v>
      </c>
      <c r="M55881">
        <v>50.845913998999997</v>
      </c>
      <c r="N55881">
        <v>12949795</v>
      </c>
      <c r="O55881" s="1" t="s">
        <v>54087</v>
      </c>
      <c r="P55881">
        <v>1970</v>
      </c>
      <c r="Q55881">
        <v>3</v>
      </c>
    </row>
    <row r="55882" spans="1:17" x14ac:dyDescent="0.3">
      <c r="A55882">
        <v>20116</v>
      </c>
      <c r="B55882">
        <v>233</v>
      </c>
      <c r="C55882" s="1" t="s">
        <v>39</v>
      </c>
      <c r="D55882">
        <v>158590</v>
      </c>
      <c r="E55882">
        <v>177453</v>
      </c>
      <c r="F55882">
        <v>4.4908846139999996</v>
      </c>
      <c r="G55882">
        <v>50.907346394000001</v>
      </c>
      <c r="H55882">
        <v>23310</v>
      </c>
      <c r="I55882" s="1" t="s">
        <v>139</v>
      </c>
      <c r="J55882">
        <v>157725</v>
      </c>
      <c r="K55882">
        <v>173529</v>
      </c>
      <c r="L55882">
        <v>4.4785026630000004</v>
      </c>
      <c r="M55882">
        <v>50.872084338999997</v>
      </c>
      <c r="N55882">
        <v>12741939</v>
      </c>
      <c r="O55882" s="1" t="s">
        <v>54088</v>
      </c>
      <c r="P55882">
        <v>1932</v>
      </c>
      <c r="Q55882">
        <v>3</v>
      </c>
    </row>
    <row r="55883" spans="1:17" x14ac:dyDescent="0.3">
      <c r="A55883">
        <v>20298</v>
      </c>
      <c r="B55883">
        <v>233</v>
      </c>
      <c r="C55883" s="1" t="s">
        <v>39</v>
      </c>
      <c r="D55883">
        <v>158590</v>
      </c>
      <c r="E55883">
        <v>177453</v>
      </c>
      <c r="F55883">
        <v>4.4908846139999996</v>
      </c>
      <c r="G55883">
        <v>50.907346394000001</v>
      </c>
      <c r="H55883">
        <v>23330</v>
      </c>
      <c r="I55883" s="1" t="s">
        <v>139</v>
      </c>
      <c r="J55883">
        <v>157271</v>
      </c>
      <c r="K55883">
        <v>185900</v>
      </c>
      <c r="L55883">
        <v>4.4722994390000004</v>
      </c>
      <c r="M55883">
        <v>50.983296594999999</v>
      </c>
      <c r="N55883">
        <v>10440366</v>
      </c>
      <c r="O55883" s="1" t="s">
        <v>54089</v>
      </c>
      <c r="P55883">
        <v>1980</v>
      </c>
      <c r="Q55883">
        <v>3</v>
      </c>
    </row>
    <row r="55884" spans="1:17" x14ac:dyDescent="0.3">
      <c r="A55884">
        <v>20169</v>
      </c>
      <c r="B55884">
        <v>233</v>
      </c>
      <c r="C55884" s="1" t="s">
        <v>39</v>
      </c>
      <c r="D55884">
        <v>158590</v>
      </c>
      <c r="E55884">
        <v>177453</v>
      </c>
      <c r="F55884">
        <v>4.4908846139999996</v>
      </c>
      <c r="G55884">
        <v>50.907346394000001</v>
      </c>
      <c r="H55884">
        <v>23310</v>
      </c>
      <c r="I55884" s="1" t="s">
        <v>139</v>
      </c>
      <c r="J55884">
        <v>157725</v>
      </c>
      <c r="K55884">
        <v>173529</v>
      </c>
      <c r="L55884">
        <v>4.4785026630000004</v>
      </c>
      <c r="M55884">
        <v>50.872084338999997</v>
      </c>
      <c r="N55884">
        <v>30612705</v>
      </c>
      <c r="O55884" s="1" t="s">
        <v>54090</v>
      </c>
      <c r="P55884">
        <v>1950</v>
      </c>
      <c r="Q55884">
        <v>3</v>
      </c>
    </row>
    <row r="55885" spans="1:17" x14ac:dyDescent="0.3">
      <c r="A55885">
        <v>20191</v>
      </c>
      <c r="B55885">
        <v>233</v>
      </c>
      <c r="C55885" s="1" t="s">
        <v>39</v>
      </c>
      <c r="D55885">
        <v>158590</v>
      </c>
      <c r="E55885">
        <v>177453</v>
      </c>
      <c r="F55885">
        <v>4.4908846139999996</v>
      </c>
      <c r="G55885">
        <v>50.907346394000001</v>
      </c>
      <c r="H55885">
        <v>23310</v>
      </c>
      <c r="I55885" s="1" t="s">
        <v>139</v>
      </c>
      <c r="J55885">
        <v>157725</v>
      </c>
      <c r="K55885">
        <v>173529</v>
      </c>
      <c r="L55885">
        <v>4.4785026630000004</v>
      </c>
      <c r="M55885">
        <v>50.872084338999997</v>
      </c>
      <c r="N55885">
        <v>37833067</v>
      </c>
      <c r="O55885" s="1" t="s">
        <v>44321</v>
      </c>
      <c r="P55885">
        <v>1981</v>
      </c>
      <c r="Q55885">
        <v>3</v>
      </c>
    </row>
    <row r="55886" spans="1:17" x14ac:dyDescent="0.3">
      <c r="A55886">
        <v>20187</v>
      </c>
      <c r="B55886">
        <v>233</v>
      </c>
      <c r="C55886" s="1" t="s">
        <v>39</v>
      </c>
      <c r="D55886">
        <v>158590</v>
      </c>
      <c r="E55886">
        <v>177453</v>
      </c>
      <c r="F55886">
        <v>4.4908846139999996</v>
      </c>
      <c r="G55886">
        <v>50.907346394000001</v>
      </c>
      <c r="H55886">
        <v>23310</v>
      </c>
      <c r="I55886" s="1" t="s">
        <v>139</v>
      </c>
      <c r="J55886">
        <v>157725</v>
      </c>
      <c r="K55886">
        <v>173529</v>
      </c>
      <c r="L55886">
        <v>4.4785026630000004</v>
      </c>
      <c r="M55886">
        <v>50.872084338999997</v>
      </c>
      <c r="N55886">
        <v>37601158</v>
      </c>
      <c r="O55886" s="1" t="s">
        <v>54091</v>
      </c>
      <c r="P55886">
        <v>1910</v>
      </c>
      <c r="Q55886">
        <v>3</v>
      </c>
    </row>
    <row r="55887" spans="1:17" x14ac:dyDescent="0.3">
      <c r="A55887">
        <v>20071</v>
      </c>
      <c r="B55887">
        <v>233</v>
      </c>
      <c r="C55887" s="1" t="s">
        <v>39</v>
      </c>
      <c r="D55887">
        <v>158590</v>
      </c>
      <c r="E55887">
        <v>177453</v>
      </c>
      <c r="F55887">
        <v>4.4908846139999996</v>
      </c>
      <c r="G55887">
        <v>50.907346394000001</v>
      </c>
      <c r="H55887">
        <v>23310</v>
      </c>
      <c r="I55887" s="1" t="s">
        <v>139</v>
      </c>
      <c r="J55887">
        <v>157725</v>
      </c>
      <c r="K55887">
        <v>173529</v>
      </c>
      <c r="L55887">
        <v>4.4785026630000004</v>
      </c>
      <c r="M55887">
        <v>50.872084338999997</v>
      </c>
      <c r="N55887">
        <v>10636643</v>
      </c>
      <c r="O55887" s="1" t="s">
        <v>54092</v>
      </c>
      <c r="P55887">
        <v>1910</v>
      </c>
      <c r="Q55887">
        <v>3</v>
      </c>
    </row>
    <row r="55888" spans="1:17" x14ac:dyDescent="0.3">
      <c r="A55888">
        <v>20353</v>
      </c>
      <c r="B55888">
        <v>233</v>
      </c>
      <c r="C55888" s="1" t="s">
        <v>39</v>
      </c>
      <c r="D55888">
        <v>158590</v>
      </c>
      <c r="E55888">
        <v>177453</v>
      </c>
      <c r="F55888">
        <v>4.4908846139999996</v>
      </c>
      <c r="G55888">
        <v>50.907346394000001</v>
      </c>
      <c r="H55888">
        <v>23340</v>
      </c>
      <c r="I55888" s="1" t="s">
        <v>139</v>
      </c>
      <c r="J55888">
        <v>157880</v>
      </c>
      <c r="K55888">
        <v>170618</v>
      </c>
      <c r="L55888">
        <v>4.4806418170000004</v>
      </c>
      <c r="M55888">
        <v>50.845913998999997</v>
      </c>
      <c r="N55888">
        <v>12902582</v>
      </c>
      <c r="O55888" s="1" t="s">
        <v>54093</v>
      </c>
      <c r="P55888">
        <v>1970</v>
      </c>
      <c r="Q55888">
        <v>3</v>
      </c>
    </row>
    <row r="55889" spans="1:17" x14ac:dyDescent="0.3">
      <c r="A55889">
        <v>20308</v>
      </c>
      <c r="B55889">
        <v>233</v>
      </c>
      <c r="C55889" s="1" t="s">
        <v>39</v>
      </c>
      <c r="D55889">
        <v>158590</v>
      </c>
      <c r="E55889">
        <v>177453</v>
      </c>
      <c r="F55889">
        <v>4.4908846139999996</v>
      </c>
      <c r="G55889">
        <v>50.907346394000001</v>
      </c>
      <c r="H55889">
        <v>23330</v>
      </c>
      <c r="I55889" s="1" t="s">
        <v>139</v>
      </c>
      <c r="J55889">
        <v>157271</v>
      </c>
      <c r="K55889">
        <v>185900</v>
      </c>
      <c r="L55889">
        <v>4.4722994390000004</v>
      </c>
      <c r="M55889">
        <v>50.983296594999999</v>
      </c>
      <c r="N55889">
        <v>10795407</v>
      </c>
      <c r="O55889" s="1" t="s">
        <v>54094</v>
      </c>
      <c r="P55889">
        <v>1981</v>
      </c>
      <c r="Q55889">
        <v>3</v>
      </c>
    </row>
    <row r="55890" spans="1:17" x14ac:dyDescent="0.3">
      <c r="A55890">
        <v>20049</v>
      </c>
      <c r="B55890">
        <v>233</v>
      </c>
      <c r="C55890" s="1" t="s">
        <v>39</v>
      </c>
      <c r="D55890">
        <v>158590</v>
      </c>
      <c r="E55890">
        <v>177453</v>
      </c>
      <c r="F55890">
        <v>4.4908846139999996</v>
      </c>
      <c r="G55890">
        <v>50.907346394000001</v>
      </c>
      <c r="H55890">
        <v>23310</v>
      </c>
      <c r="I55890" s="1" t="s">
        <v>139</v>
      </c>
      <c r="J55890">
        <v>157725</v>
      </c>
      <c r="K55890">
        <v>173529</v>
      </c>
      <c r="L55890">
        <v>4.4785026630000004</v>
      </c>
      <c r="M55890">
        <v>50.872084338999997</v>
      </c>
      <c r="N55890">
        <v>10235082</v>
      </c>
      <c r="O55890" s="1" t="s">
        <v>54095</v>
      </c>
      <c r="P55890">
        <v>1600</v>
      </c>
      <c r="Q55890">
        <v>3</v>
      </c>
    </row>
    <row r="55891" spans="1:17" x14ac:dyDescent="0.3">
      <c r="A55891">
        <v>20156</v>
      </c>
      <c r="B55891">
        <v>233</v>
      </c>
      <c r="C55891" s="1" t="s">
        <v>39</v>
      </c>
      <c r="D55891">
        <v>158590</v>
      </c>
      <c r="E55891">
        <v>177453</v>
      </c>
      <c r="F55891">
        <v>4.4908846139999996</v>
      </c>
      <c r="G55891">
        <v>50.907346394000001</v>
      </c>
      <c r="H55891">
        <v>23310</v>
      </c>
      <c r="I55891" s="1" t="s">
        <v>139</v>
      </c>
      <c r="J55891">
        <v>157725</v>
      </c>
      <c r="K55891">
        <v>173529</v>
      </c>
      <c r="L55891">
        <v>4.4785026630000004</v>
      </c>
      <c r="M55891">
        <v>50.872084338999997</v>
      </c>
      <c r="N55891">
        <v>19094944</v>
      </c>
      <c r="O55891" s="1" t="s">
        <v>54096</v>
      </c>
      <c r="P55891">
        <v>1982</v>
      </c>
      <c r="Q55891">
        <v>3</v>
      </c>
    </row>
    <row r="55892" spans="1:17" x14ac:dyDescent="0.3">
      <c r="A55892">
        <v>20219</v>
      </c>
      <c r="B55892">
        <v>233</v>
      </c>
      <c r="C55892" s="1" t="s">
        <v>39</v>
      </c>
      <c r="D55892">
        <v>158590</v>
      </c>
      <c r="E55892">
        <v>177453</v>
      </c>
      <c r="F55892">
        <v>4.4908846139999996</v>
      </c>
      <c r="G55892">
        <v>50.907346394000001</v>
      </c>
      <c r="H55892">
        <v>23310</v>
      </c>
      <c r="I55892" s="1" t="s">
        <v>139</v>
      </c>
      <c r="J55892">
        <v>157725</v>
      </c>
      <c r="K55892">
        <v>173529</v>
      </c>
      <c r="L55892">
        <v>4.4785026630000004</v>
      </c>
      <c r="M55892">
        <v>50.872084338999997</v>
      </c>
      <c r="N55892">
        <v>38612532</v>
      </c>
      <c r="O55892" s="1" t="s">
        <v>54097</v>
      </c>
      <c r="P55892">
        <v>1930</v>
      </c>
      <c r="Q55892">
        <v>3</v>
      </c>
    </row>
    <row r="55893" spans="1:17" x14ac:dyDescent="0.3">
      <c r="A55893">
        <v>20162</v>
      </c>
      <c r="B55893">
        <v>233</v>
      </c>
      <c r="C55893" s="1" t="s">
        <v>39</v>
      </c>
      <c r="D55893">
        <v>158590</v>
      </c>
      <c r="E55893">
        <v>177453</v>
      </c>
      <c r="F55893">
        <v>4.4908846139999996</v>
      </c>
      <c r="G55893">
        <v>50.907346394000001</v>
      </c>
      <c r="H55893">
        <v>23310</v>
      </c>
      <c r="I55893" s="1" t="s">
        <v>139</v>
      </c>
      <c r="J55893">
        <v>157725</v>
      </c>
      <c r="K55893">
        <v>173529</v>
      </c>
      <c r="L55893">
        <v>4.4785026630000004</v>
      </c>
      <c r="M55893">
        <v>50.872084338999997</v>
      </c>
      <c r="N55893">
        <v>20215392</v>
      </c>
      <c r="O55893" s="1" t="s">
        <v>54098</v>
      </c>
      <c r="P55893">
        <v>1930</v>
      </c>
      <c r="Q55893">
        <v>3</v>
      </c>
    </row>
    <row r="55894" spans="1:17" x14ac:dyDescent="0.3">
      <c r="A55894">
        <v>20053</v>
      </c>
      <c r="B55894">
        <v>233</v>
      </c>
      <c r="C55894" s="1" t="s">
        <v>39</v>
      </c>
      <c r="D55894">
        <v>158590</v>
      </c>
      <c r="E55894">
        <v>177453</v>
      </c>
      <c r="F55894">
        <v>4.4908846139999996</v>
      </c>
      <c r="G55894">
        <v>50.907346394000001</v>
      </c>
      <c r="H55894">
        <v>23310</v>
      </c>
      <c r="I55894" s="1" t="s">
        <v>139</v>
      </c>
      <c r="J55894">
        <v>157725</v>
      </c>
      <c r="K55894">
        <v>173529</v>
      </c>
      <c r="L55894">
        <v>4.4785026630000004</v>
      </c>
      <c r="M55894">
        <v>50.872084338999997</v>
      </c>
      <c r="N55894">
        <v>10285265</v>
      </c>
      <c r="O55894" s="1" t="s">
        <v>54099</v>
      </c>
      <c r="P55894">
        <v>1820</v>
      </c>
      <c r="Q55894">
        <v>3</v>
      </c>
    </row>
    <row r="55895" spans="1:17" x14ac:dyDescent="0.3">
      <c r="A55895">
        <v>20199</v>
      </c>
      <c r="B55895">
        <v>233</v>
      </c>
      <c r="C55895" s="1" t="s">
        <v>39</v>
      </c>
      <c r="D55895">
        <v>158590</v>
      </c>
      <c r="E55895">
        <v>177453</v>
      </c>
      <c r="F55895">
        <v>4.4908846139999996</v>
      </c>
      <c r="G55895">
        <v>50.907346394000001</v>
      </c>
      <c r="H55895">
        <v>23310</v>
      </c>
      <c r="I55895" s="1" t="s">
        <v>139</v>
      </c>
      <c r="J55895">
        <v>157725</v>
      </c>
      <c r="K55895">
        <v>173529</v>
      </c>
      <c r="L55895">
        <v>4.4785026630000004</v>
      </c>
      <c r="M55895">
        <v>50.872084338999997</v>
      </c>
      <c r="N55895">
        <v>38044586</v>
      </c>
      <c r="O55895" s="1" t="s">
        <v>54100</v>
      </c>
      <c r="P55895">
        <v>1910</v>
      </c>
      <c r="Q55895">
        <v>3</v>
      </c>
    </row>
    <row r="55896" spans="1:17" x14ac:dyDescent="0.3">
      <c r="A55896">
        <v>20138</v>
      </c>
      <c r="B55896">
        <v>233</v>
      </c>
      <c r="C55896" s="1" t="s">
        <v>39</v>
      </c>
      <c r="D55896">
        <v>158590</v>
      </c>
      <c r="E55896">
        <v>177453</v>
      </c>
      <c r="F55896">
        <v>4.4908846139999996</v>
      </c>
      <c r="G55896">
        <v>50.907346394000001</v>
      </c>
      <c r="H55896">
        <v>23310</v>
      </c>
      <c r="I55896" s="1" t="s">
        <v>139</v>
      </c>
      <c r="J55896">
        <v>157725</v>
      </c>
      <c r="K55896">
        <v>173529</v>
      </c>
      <c r="L55896">
        <v>4.4785026630000004</v>
      </c>
      <c r="M55896">
        <v>50.872084338999997</v>
      </c>
      <c r="N55896">
        <v>17383289</v>
      </c>
      <c r="O55896" s="1" t="s">
        <v>54101</v>
      </c>
      <c r="P55896">
        <v>1820</v>
      </c>
      <c r="Q55896">
        <v>3</v>
      </c>
    </row>
    <row r="55897" spans="1:17" x14ac:dyDescent="0.3">
      <c r="A55897">
        <v>20147</v>
      </c>
      <c r="B55897">
        <v>233</v>
      </c>
      <c r="C55897" s="1" t="s">
        <v>39</v>
      </c>
      <c r="D55897">
        <v>158590</v>
      </c>
      <c r="E55897">
        <v>177453</v>
      </c>
      <c r="F55897">
        <v>4.4908846139999996</v>
      </c>
      <c r="G55897">
        <v>50.907346394000001</v>
      </c>
      <c r="H55897">
        <v>23310</v>
      </c>
      <c r="I55897" s="1" t="s">
        <v>139</v>
      </c>
      <c r="J55897">
        <v>157725</v>
      </c>
      <c r="K55897">
        <v>173529</v>
      </c>
      <c r="L55897">
        <v>4.4785026630000004</v>
      </c>
      <c r="M55897">
        <v>50.872084338999997</v>
      </c>
      <c r="N55897">
        <v>18565206</v>
      </c>
      <c r="O55897" s="1" t="s">
        <v>54102</v>
      </c>
      <c r="P55897">
        <v>1950</v>
      </c>
      <c r="Q55897">
        <v>3</v>
      </c>
    </row>
    <row r="55898" spans="1:17" x14ac:dyDescent="0.3">
      <c r="A55898">
        <v>20330</v>
      </c>
      <c r="B55898">
        <v>233</v>
      </c>
      <c r="C55898" s="1" t="s">
        <v>39</v>
      </c>
      <c r="D55898">
        <v>158590</v>
      </c>
      <c r="E55898">
        <v>177453</v>
      </c>
      <c r="F55898">
        <v>4.4908846139999996</v>
      </c>
      <c r="G55898">
        <v>50.907346394000001</v>
      </c>
      <c r="H55898">
        <v>23340</v>
      </c>
      <c r="I55898" s="1" t="s">
        <v>139</v>
      </c>
      <c r="J55898">
        <v>157880</v>
      </c>
      <c r="K55898">
        <v>170618</v>
      </c>
      <c r="L55898">
        <v>4.4806418170000004</v>
      </c>
      <c r="M55898">
        <v>50.845913998999997</v>
      </c>
      <c r="N55898">
        <v>10497180</v>
      </c>
      <c r="O55898" s="1" t="s">
        <v>6408</v>
      </c>
      <c r="P55898">
        <v>1950</v>
      </c>
      <c r="Q55898">
        <v>3</v>
      </c>
    </row>
    <row r="55899" spans="1:17" x14ac:dyDescent="0.3">
      <c r="A55899">
        <v>20295</v>
      </c>
      <c r="B55899">
        <v>233</v>
      </c>
      <c r="C55899" s="1" t="s">
        <v>39</v>
      </c>
      <c r="D55899">
        <v>158590</v>
      </c>
      <c r="E55899">
        <v>177453</v>
      </c>
      <c r="F55899">
        <v>4.4908846139999996</v>
      </c>
      <c r="G55899">
        <v>50.907346394000001</v>
      </c>
      <c r="H55899">
        <v>23330</v>
      </c>
      <c r="I55899" s="1" t="s">
        <v>139</v>
      </c>
      <c r="J55899">
        <v>157271</v>
      </c>
      <c r="K55899">
        <v>185900</v>
      </c>
      <c r="L55899">
        <v>4.4722994390000004</v>
      </c>
      <c r="M55899">
        <v>50.983296594999999</v>
      </c>
      <c r="N55899">
        <v>10326540</v>
      </c>
      <c r="O55899" s="1" t="s">
        <v>54103</v>
      </c>
      <c r="P55899">
        <v>1981</v>
      </c>
      <c r="Q55899">
        <v>3</v>
      </c>
    </row>
    <row r="55900" spans="1:17" x14ac:dyDescent="0.3">
      <c r="A55900">
        <v>20272</v>
      </c>
      <c r="B55900">
        <v>233</v>
      </c>
      <c r="C55900" s="1" t="s">
        <v>39</v>
      </c>
      <c r="D55900">
        <v>158590</v>
      </c>
      <c r="E55900">
        <v>177453</v>
      </c>
      <c r="F55900">
        <v>4.4908846139999996</v>
      </c>
      <c r="G55900">
        <v>50.907346394000001</v>
      </c>
      <c r="H55900">
        <v>23320</v>
      </c>
      <c r="I55900" s="1" t="s">
        <v>139</v>
      </c>
      <c r="J55900">
        <v>161486</v>
      </c>
      <c r="K55900">
        <v>179766</v>
      </c>
      <c r="L55900">
        <v>4.5321314990000001</v>
      </c>
      <c r="M55900">
        <v>50.92808814</v>
      </c>
      <c r="N55900">
        <v>10976539</v>
      </c>
      <c r="O55900" s="1" t="s">
        <v>54104</v>
      </c>
      <c r="P55900">
        <v>1950</v>
      </c>
      <c r="Q55900">
        <v>3</v>
      </c>
    </row>
    <row r="55901" spans="1:17" x14ac:dyDescent="0.3">
      <c r="A55901">
        <v>20082</v>
      </c>
      <c r="B55901">
        <v>233</v>
      </c>
      <c r="C55901" s="1" t="s">
        <v>39</v>
      </c>
      <c r="D55901">
        <v>158590</v>
      </c>
      <c r="E55901">
        <v>177453</v>
      </c>
      <c r="F55901">
        <v>4.4908846139999996</v>
      </c>
      <c r="G55901">
        <v>50.907346394000001</v>
      </c>
      <c r="H55901">
        <v>23310</v>
      </c>
      <c r="I55901" s="1" t="s">
        <v>139</v>
      </c>
      <c r="J55901">
        <v>157725</v>
      </c>
      <c r="K55901">
        <v>173529</v>
      </c>
      <c r="L55901">
        <v>4.4785026630000004</v>
      </c>
      <c r="M55901">
        <v>50.872084338999997</v>
      </c>
      <c r="N55901">
        <v>10951595</v>
      </c>
      <c r="O55901" s="1" t="s">
        <v>54105</v>
      </c>
      <c r="P55901">
        <v>1820</v>
      </c>
      <c r="Q55901">
        <v>3</v>
      </c>
    </row>
    <row r="55902" spans="1:17" x14ac:dyDescent="0.3">
      <c r="A55902">
        <v>20121</v>
      </c>
      <c r="B55902">
        <v>233</v>
      </c>
      <c r="C55902" s="1" t="s">
        <v>39</v>
      </c>
      <c r="D55902">
        <v>158590</v>
      </c>
      <c r="E55902">
        <v>177453</v>
      </c>
      <c r="F55902">
        <v>4.4908846139999996</v>
      </c>
      <c r="G55902">
        <v>50.907346394000001</v>
      </c>
      <c r="H55902">
        <v>23310</v>
      </c>
      <c r="I55902" s="1" t="s">
        <v>139</v>
      </c>
      <c r="J55902">
        <v>157725</v>
      </c>
      <c r="K55902">
        <v>173529</v>
      </c>
      <c r="L55902">
        <v>4.4785026630000004</v>
      </c>
      <c r="M55902">
        <v>50.872084338999997</v>
      </c>
      <c r="N55902">
        <v>12919608</v>
      </c>
      <c r="O55902" s="1" t="s">
        <v>54106</v>
      </c>
      <c r="P55902">
        <v>1950</v>
      </c>
      <c r="Q55902">
        <v>3</v>
      </c>
    </row>
    <row r="55903" spans="1:17" x14ac:dyDescent="0.3">
      <c r="A55903">
        <v>3235</v>
      </c>
      <c r="B55903">
        <v>131</v>
      </c>
      <c r="C55903" s="1" t="s">
        <v>30</v>
      </c>
      <c r="D55903">
        <v>152940</v>
      </c>
      <c r="E55903">
        <v>201156</v>
      </c>
      <c r="F55903">
        <v>4.4107474289999997</v>
      </c>
      <c r="G55903">
        <v>51.120470083000001</v>
      </c>
      <c r="H55903">
        <v>13110</v>
      </c>
      <c r="I55903" s="1" t="s">
        <v>213</v>
      </c>
      <c r="J55903">
        <v>154688</v>
      </c>
      <c r="K55903">
        <v>205423</v>
      </c>
      <c r="L55903">
        <v>4.4357687810000002</v>
      </c>
      <c r="M55903">
        <v>51.158812918999999</v>
      </c>
      <c r="N55903">
        <v>10999602</v>
      </c>
      <c r="O55903" s="1" t="s">
        <v>54107</v>
      </c>
      <c r="P55903">
        <v>2650</v>
      </c>
      <c r="Q55903">
        <v>3</v>
      </c>
    </row>
    <row r="55904" spans="1:17" x14ac:dyDescent="0.3">
      <c r="A55904">
        <v>3211</v>
      </c>
      <c r="B55904">
        <v>131</v>
      </c>
      <c r="C55904" s="1" t="s">
        <v>30</v>
      </c>
      <c r="D55904">
        <v>152940</v>
      </c>
      <c r="E55904">
        <v>201156</v>
      </c>
      <c r="F55904">
        <v>4.4107474289999997</v>
      </c>
      <c r="G55904">
        <v>51.120470083000001</v>
      </c>
      <c r="H55904">
        <v>13110</v>
      </c>
      <c r="I55904" s="1" t="s">
        <v>213</v>
      </c>
      <c r="J55904">
        <v>154688</v>
      </c>
      <c r="K55904">
        <v>205423</v>
      </c>
      <c r="L55904">
        <v>4.4357687810000002</v>
      </c>
      <c r="M55904">
        <v>51.158812918999999</v>
      </c>
      <c r="N55904">
        <v>10758486</v>
      </c>
      <c r="O55904" s="1" t="s">
        <v>54108</v>
      </c>
      <c r="P55904">
        <v>2650</v>
      </c>
      <c r="Q55904">
        <v>3</v>
      </c>
    </row>
    <row r="55905" spans="1:17" x14ac:dyDescent="0.3">
      <c r="A55905">
        <v>3381</v>
      </c>
      <c r="B55905">
        <v>131</v>
      </c>
      <c r="C55905" s="1" t="s">
        <v>30</v>
      </c>
      <c r="D55905">
        <v>152940</v>
      </c>
      <c r="E55905">
        <v>201156</v>
      </c>
      <c r="F55905">
        <v>4.4107474289999997</v>
      </c>
      <c r="G55905">
        <v>51.120470083000001</v>
      </c>
      <c r="H55905">
        <v>13110</v>
      </c>
      <c r="I55905" s="1" t="s">
        <v>213</v>
      </c>
      <c r="J55905">
        <v>154688</v>
      </c>
      <c r="K55905">
        <v>205423</v>
      </c>
      <c r="L55905">
        <v>4.4357687810000002</v>
      </c>
      <c r="M55905">
        <v>51.158812918999999</v>
      </c>
      <c r="N55905">
        <v>11626439</v>
      </c>
      <c r="O55905" s="1" t="s">
        <v>54109</v>
      </c>
      <c r="P55905">
        <v>2650</v>
      </c>
      <c r="Q55905">
        <v>3</v>
      </c>
    </row>
    <row r="55906" spans="1:17" x14ac:dyDescent="0.3">
      <c r="A55906">
        <v>3332</v>
      </c>
      <c r="B55906">
        <v>131</v>
      </c>
      <c r="C55906" s="1" t="s">
        <v>30</v>
      </c>
      <c r="D55906">
        <v>152940</v>
      </c>
      <c r="E55906">
        <v>201156</v>
      </c>
      <c r="F55906">
        <v>4.4107474289999997</v>
      </c>
      <c r="G55906">
        <v>51.120470083000001</v>
      </c>
      <c r="H55906">
        <v>13110</v>
      </c>
      <c r="I55906" s="1" t="s">
        <v>213</v>
      </c>
      <c r="J55906">
        <v>154688</v>
      </c>
      <c r="K55906">
        <v>205423</v>
      </c>
      <c r="L55906">
        <v>4.4357687810000002</v>
      </c>
      <c r="M55906">
        <v>51.158812918999999</v>
      </c>
      <c r="N55906">
        <v>11468170</v>
      </c>
      <c r="O55906" s="1" t="s">
        <v>54110</v>
      </c>
      <c r="P55906">
        <v>2650</v>
      </c>
      <c r="Q55906">
        <v>3</v>
      </c>
    </row>
    <row r="55907" spans="1:17" x14ac:dyDescent="0.3">
      <c r="A55907">
        <v>3969</v>
      </c>
      <c r="B55907">
        <v>131</v>
      </c>
      <c r="C55907" s="1" t="s">
        <v>30</v>
      </c>
      <c r="D55907">
        <v>152940</v>
      </c>
      <c r="E55907">
        <v>201156</v>
      </c>
      <c r="F55907">
        <v>4.4107474289999997</v>
      </c>
      <c r="G55907">
        <v>51.120470083000001</v>
      </c>
      <c r="H55907">
        <v>13150</v>
      </c>
      <c r="I55907" s="1" t="s">
        <v>213</v>
      </c>
      <c r="J55907">
        <v>153011</v>
      </c>
      <c r="K55907">
        <v>198202</v>
      </c>
      <c r="L55907">
        <v>4.4117367380000001</v>
      </c>
      <c r="M55907">
        <v>51.093917138999998</v>
      </c>
      <c r="N55907">
        <v>11489946</v>
      </c>
      <c r="O55907" s="1" t="s">
        <v>54111</v>
      </c>
      <c r="P55907">
        <v>2840</v>
      </c>
      <c r="Q55907">
        <v>3</v>
      </c>
    </row>
    <row r="55908" spans="1:17" x14ac:dyDescent="0.3">
      <c r="A55908">
        <v>3361</v>
      </c>
      <c r="B55908">
        <v>131</v>
      </c>
      <c r="C55908" s="1" t="s">
        <v>30</v>
      </c>
      <c r="D55908">
        <v>152940</v>
      </c>
      <c r="E55908">
        <v>201156</v>
      </c>
      <c r="F55908">
        <v>4.4107474289999997</v>
      </c>
      <c r="G55908">
        <v>51.120470083000001</v>
      </c>
      <c r="H55908">
        <v>13110</v>
      </c>
      <c r="I55908" s="1" t="s">
        <v>213</v>
      </c>
      <c r="J55908">
        <v>154688</v>
      </c>
      <c r="K55908">
        <v>205423</v>
      </c>
      <c r="L55908">
        <v>4.4357687810000002</v>
      </c>
      <c r="M55908">
        <v>51.158812918999999</v>
      </c>
      <c r="N55908">
        <v>11578335</v>
      </c>
      <c r="O55908" s="1" t="s">
        <v>54112</v>
      </c>
      <c r="P55908">
        <v>2650</v>
      </c>
      <c r="Q55908">
        <v>3</v>
      </c>
    </row>
    <row r="55909" spans="1:17" x14ac:dyDescent="0.3">
      <c r="A55909">
        <v>3264</v>
      </c>
      <c r="B55909">
        <v>131</v>
      </c>
      <c r="C55909" s="1" t="s">
        <v>30</v>
      </c>
      <c r="D55909">
        <v>152940</v>
      </c>
      <c r="E55909">
        <v>201156</v>
      </c>
      <c r="F55909">
        <v>4.4107474289999997</v>
      </c>
      <c r="G55909">
        <v>51.120470083000001</v>
      </c>
      <c r="H55909">
        <v>13110</v>
      </c>
      <c r="I55909" s="1" t="s">
        <v>213</v>
      </c>
      <c r="J55909">
        <v>154688</v>
      </c>
      <c r="K55909">
        <v>205423</v>
      </c>
      <c r="L55909">
        <v>4.4357687810000002</v>
      </c>
      <c r="M55909">
        <v>51.158812918999999</v>
      </c>
      <c r="N55909">
        <v>11262193</v>
      </c>
      <c r="O55909" s="1" t="s">
        <v>54113</v>
      </c>
      <c r="P55909">
        <v>2650</v>
      </c>
      <c r="Q55909">
        <v>3</v>
      </c>
    </row>
    <row r="55910" spans="1:17" x14ac:dyDescent="0.3">
      <c r="A55910">
        <v>3965</v>
      </c>
      <c r="B55910">
        <v>131</v>
      </c>
      <c r="C55910" s="1" t="s">
        <v>30</v>
      </c>
      <c r="D55910">
        <v>152940</v>
      </c>
      <c r="E55910">
        <v>201156</v>
      </c>
      <c r="F55910">
        <v>4.4107474289999997</v>
      </c>
      <c r="G55910">
        <v>51.120470083000001</v>
      </c>
      <c r="H55910">
        <v>13150</v>
      </c>
      <c r="I55910" s="1" t="s">
        <v>213</v>
      </c>
      <c r="J55910">
        <v>153011</v>
      </c>
      <c r="K55910">
        <v>198202</v>
      </c>
      <c r="L55910">
        <v>4.4117367380000001</v>
      </c>
      <c r="M55910">
        <v>51.093917138999998</v>
      </c>
      <c r="N55910">
        <v>11295649</v>
      </c>
      <c r="O55910" s="1" t="s">
        <v>54114</v>
      </c>
      <c r="P55910">
        <v>2840</v>
      </c>
      <c r="Q55910">
        <v>3</v>
      </c>
    </row>
    <row r="55911" spans="1:17" x14ac:dyDescent="0.3">
      <c r="A55911">
        <v>3307</v>
      </c>
      <c r="B55911">
        <v>131</v>
      </c>
      <c r="C55911" s="1" t="s">
        <v>30</v>
      </c>
      <c r="D55911">
        <v>152940</v>
      </c>
      <c r="E55911">
        <v>201156</v>
      </c>
      <c r="F55911">
        <v>4.4107474289999997</v>
      </c>
      <c r="G55911">
        <v>51.120470083000001</v>
      </c>
      <c r="H55911">
        <v>13110</v>
      </c>
      <c r="I55911" s="1" t="s">
        <v>213</v>
      </c>
      <c r="J55911">
        <v>154688</v>
      </c>
      <c r="K55911">
        <v>205423</v>
      </c>
      <c r="L55911">
        <v>4.4357687810000002</v>
      </c>
      <c r="M55911">
        <v>51.158812918999999</v>
      </c>
      <c r="N55911">
        <v>11371863</v>
      </c>
      <c r="O55911" s="1" t="s">
        <v>54115</v>
      </c>
      <c r="P55911">
        <v>2650</v>
      </c>
      <c r="Q55911">
        <v>3</v>
      </c>
    </row>
    <row r="55912" spans="1:17" x14ac:dyDescent="0.3">
      <c r="A55912">
        <v>3313</v>
      </c>
      <c r="B55912">
        <v>131</v>
      </c>
      <c r="C55912" s="1" t="s">
        <v>30</v>
      </c>
      <c r="D55912">
        <v>152940</v>
      </c>
      <c r="E55912">
        <v>201156</v>
      </c>
      <c r="F55912">
        <v>4.4107474289999997</v>
      </c>
      <c r="G55912">
        <v>51.120470083000001</v>
      </c>
      <c r="H55912">
        <v>13110</v>
      </c>
      <c r="I55912" s="1" t="s">
        <v>213</v>
      </c>
      <c r="J55912">
        <v>154688</v>
      </c>
      <c r="K55912">
        <v>205423</v>
      </c>
      <c r="L55912">
        <v>4.4357687810000002</v>
      </c>
      <c r="M55912">
        <v>51.158812918999999</v>
      </c>
      <c r="N55912">
        <v>11388293</v>
      </c>
      <c r="O55912" s="1" t="s">
        <v>54116</v>
      </c>
      <c r="P55912">
        <v>2650</v>
      </c>
      <c r="Q55912">
        <v>3</v>
      </c>
    </row>
    <row r="55913" spans="1:17" x14ac:dyDescent="0.3">
      <c r="A55913">
        <v>3395</v>
      </c>
      <c r="B55913">
        <v>131</v>
      </c>
      <c r="C55913" s="1" t="s">
        <v>30</v>
      </c>
      <c r="D55913">
        <v>152940</v>
      </c>
      <c r="E55913">
        <v>201156</v>
      </c>
      <c r="F55913">
        <v>4.4107474289999997</v>
      </c>
      <c r="G55913">
        <v>51.120470083000001</v>
      </c>
      <c r="H55913">
        <v>13110</v>
      </c>
      <c r="I55913" s="1" t="s">
        <v>213</v>
      </c>
      <c r="J55913">
        <v>154688</v>
      </c>
      <c r="K55913">
        <v>205423</v>
      </c>
      <c r="L55913">
        <v>4.4357687810000002</v>
      </c>
      <c r="M55913">
        <v>51.158812918999999</v>
      </c>
      <c r="N55913">
        <v>11652470</v>
      </c>
      <c r="O55913" s="1" t="s">
        <v>54117</v>
      </c>
      <c r="P55913">
        <v>2650</v>
      </c>
      <c r="Q55913">
        <v>3</v>
      </c>
    </row>
    <row r="55914" spans="1:17" x14ac:dyDescent="0.3">
      <c r="A55914">
        <v>3261</v>
      </c>
      <c r="B55914">
        <v>131</v>
      </c>
      <c r="C55914" s="1" t="s">
        <v>30</v>
      </c>
      <c r="D55914">
        <v>152940</v>
      </c>
      <c r="E55914">
        <v>201156</v>
      </c>
      <c r="F55914">
        <v>4.4107474289999997</v>
      </c>
      <c r="G55914">
        <v>51.120470083000001</v>
      </c>
      <c r="H55914">
        <v>13110</v>
      </c>
      <c r="I55914" s="1" t="s">
        <v>213</v>
      </c>
      <c r="J55914">
        <v>154688</v>
      </c>
      <c r="K55914">
        <v>205423</v>
      </c>
      <c r="L55914">
        <v>4.4357687810000002</v>
      </c>
      <c r="M55914">
        <v>51.158812918999999</v>
      </c>
      <c r="N55914">
        <v>11244377</v>
      </c>
      <c r="O55914" s="1" t="s">
        <v>54118</v>
      </c>
      <c r="P55914">
        <v>2650</v>
      </c>
      <c r="Q55914">
        <v>3</v>
      </c>
    </row>
    <row r="55915" spans="1:17" x14ac:dyDescent="0.3">
      <c r="A55915">
        <v>3324</v>
      </c>
      <c r="B55915">
        <v>131</v>
      </c>
      <c r="C55915" s="1" t="s">
        <v>30</v>
      </c>
      <c r="D55915">
        <v>152940</v>
      </c>
      <c r="E55915">
        <v>201156</v>
      </c>
      <c r="F55915">
        <v>4.4107474289999997</v>
      </c>
      <c r="G55915">
        <v>51.120470083000001</v>
      </c>
      <c r="H55915">
        <v>13110</v>
      </c>
      <c r="I55915" s="1" t="s">
        <v>213</v>
      </c>
      <c r="J55915">
        <v>154688</v>
      </c>
      <c r="K55915">
        <v>205423</v>
      </c>
      <c r="L55915">
        <v>4.4357687810000002</v>
      </c>
      <c r="M55915">
        <v>51.158812918999999</v>
      </c>
      <c r="N55915">
        <v>11425709</v>
      </c>
      <c r="O55915" s="1" t="s">
        <v>54119</v>
      </c>
      <c r="P55915">
        <v>2840</v>
      </c>
      <c r="Q55915">
        <v>3</v>
      </c>
    </row>
    <row r="55916" spans="1:17" x14ac:dyDescent="0.3">
      <c r="A55916">
        <v>3328</v>
      </c>
      <c r="B55916">
        <v>131</v>
      </c>
      <c r="C55916" s="1" t="s">
        <v>30</v>
      </c>
      <c r="D55916">
        <v>152940</v>
      </c>
      <c r="E55916">
        <v>201156</v>
      </c>
      <c r="F55916">
        <v>4.4107474289999997</v>
      </c>
      <c r="G55916">
        <v>51.120470083000001</v>
      </c>
      <c r="H55916">
        <v>13110</v>
      </c>
      <c r="I55916" s="1" t="s">
        <v>213</v>
      </c>
      <c r="J55916">
        <v>154688</v>
      </c>
      <c r="K55916">
        <v>205423</v>
      </c>
      <c r="L55916">
        <v>4.4357687810000002</v>
      </c>
      <c r="M55916">
        <v>51.158812918999999</v>
      </c>
      <c r="N55916">
        <v>11447582</v>
      </c>
      <c r="O55916" s="1" t="s">
        <v>54120</v>
      </c>
      <c r="P55916">
        <v>2650</v>
      </c>
      <c r="Q55916">
        <v>3</v>
      </c>
    </row>
    <row r="55917" spans="1:17" x14ac:dyDescent="0.3">
      <c r="A55917">
        <v>3500</v>
      </c>
      <c r="B55917">
        <v>131</v>
      </c>
      <c r="C55917" s="1" t="s">
        <v>30</v>
      </c>
      <c r="D55917">
        <v>152940</v>
      </c>
      <c r="E55917">
        <v>201156</v>
      </c>
      <c r="F55917">
        <v>4.4107474289999997</v>
      </c>
      <c r="G55917">
        <v>51.120470083000001</v>
      </c>
      <c r="H55917">
        <v>13110</v>
      </c>
      <c r="I55917" s="1" t="s">
        <v>213</v>
      </c>
      <c r="J55917">
        <v>154688</v>
      </c>
      <c r="K55917">
        <v>205423</v>
      </c>
      <c r="L55917">
        <v>4.4357687810000002</v>
      </c>
      <c r="M55917">
        <v>51.158812918999999</v>
      </c>
      <c r="N55917">
        <v>11837364</v>
      </c>
      <c r="O55917" s="1" t="s">
        <v>54121</v>
      </c>
      <c r="P55917">
        <v>2840</v>
      </c>
      <c r="Q55917">
        <v>3</v>
      </c>
    </row>
    <row r="55918" spans="1:17" x14ac:dyDescent="0.3">
      <c r="A55918">
        <v>44385</v>
      </c>
      <c r="B55918">
        <v>592</v>
      </c>
      <c r="C55918" s="1" t="s">
        <v>33</v>
      </c>
      <c r="D55918">
        <v>137104</v>
      </c>
      <c r="E55918">
        <v>120844</v>
      </c>
      <c r="F55918">
        <v>4.1873609910000003</v>
      </c>
      <c r="G55918">
        <v>50.398358838</v>
      </c>
      <c r="H55918">
        <v>59210</v>
      </c>
      <c r="I55918" s="1" t="s">
        <v>34</v>
      </c>
      <c r="J55918">
        <v>135978</v>
      </c>
      <c r="K55918">
        <v>122382</v>
      </c>
      <c r="L55918">
        <v>4.1714663180000002</v>
      </c>
      <c r="M55918">
        <v>50.412160200000002</v>
      </c>
      <c r="N55918">
        <v>36206932</v>
      </c>
      <c r="O55918" s="1" t="s">
        <v>54122</v>
      </c>
      <c r="P55918">
        <v>7130</v>
      </c>
      <c r="Q55918">
        <v>3</v>
      </c>
    </row>
    <row r="55919" spans="1:17" x14ac:dyDescent="0.3">
      <c r="A55919">
        <v>44453</v>
      </c>
      <c r="B55919">
        <v>592</v>
      </c>
      <c r="C55919" s="1" t="s">
        <v>33</v>
      </c>
      <c r="D55919">
        <v>137104</v>
      </c>
      <c r="E55919">
        <v>120844</v>
      </c>
      <c r="F55919">
        <v>4.1873609910000003</v>
      </c>
      <c r="G55919">
        <v>50.398358838</v>
      </c>
      <c r="H55919">
        <v>59230</v>
      </c>
      <c r="I55919" s="1" t="s">
        <v>34</v>
      </c>
      <c r="J55919">
        <v>134605</v>
      </c>
      <c r="K55919">
        <v>111750</v>
      </c>
      <c r="L55919">
        <v>4.1525836639999998</v>
      </c>
      <c r="M55919">
        <v>50.316540797000002</v>
      </c>
      <c r="N55919">
        <v>15215637</v>
      </c>
      <c r="O55919" s="1" t="s">
        <v>54123</v>
      </c>
      <c r="P55919">
        <v>6567</v>
      </c>
      <c r="Q55919">
        <v>3</v>
      </c>
    </row>
    <row r="55920" spans="1:17" x14ac:dyDescent="0.3">
      <c r="A55920">
        <v>44396</v>
      </c>
      <c r="B55920">
        <v>592</v>
      </c>
      <c r="C55920" s="1" t="s">
        <v>33</v>
      </c>
      <c r="D55920">
        <v>137104</v>
      </c>
      <c r="E55920">
        <v>120844</v>
      </c>
      <c r="F55920">
        <v>4.1873609910000003</v>
      </c>
      <c r="G55920">
        <v>50.398358838</v>
      </c>
      <c r="H55920">
        <v>59210</v>
      </c>
      <c r="I55920" s="1" t="s">
        <v>34</v>
      </c>
      <c r="J55920">
        <v>135978</v>
      </c>
      <c r="K55920">
        <v>122382</v>
      </c>
      <c r="L55920">
        <v>4.1714663180000002</v>
      </c>
      <c r="M55920">
        <v>50.412160200000002</v>
      </c>
      <c r="N55920">
        <v>37603633</v>
      </c>
      <c r="O55920" s="1" t="s">
        <v>54124</v>
      </c>
      <c r="P55920">
        <v>7130</v>
      </c>
      <c r="Q55920">
        <v>3</v>
      </c>
    </row>
    <row r="55921" spans="1:17" x14ac:dyDescent="0.3">
      <c r="A55921">
        <v>44459</v>
      </c>
      <c r="B55921">
        <v>592</v>
      </c>
      <c r="C55921" s="1" t="s">
        <v>33</v>
      </c>
      <c r="D55921">
        <v>137104</v>
      </c>
      <c r="E55921">
        <v>120844</v>
      </c>
      <c r="F55921">
        <v>4.1873609910000003</v>
      </c>
      <c r="G55921">
        <v>50.398358838</v>
      </c>
      <c r="H55921">
        <v>59230</v>
      </c>
      <c r="I55921" s="1" t="s">
        <v>34</v>
      </c>
      <c r="J55921">
        <v>134605</v>
      </c>
      <c r="K55921">
        <v>111750</v>
      </c>
      <c r="L55921">
        <v>4.1525836639999998</v>
      </c>
      <c r="M55921">
        <v>50.316540797000002</v>
      </c>
      <c r="N55921">
        <v>15381626</v>
      </c>
      <c r="O55921" s="1" t="s">
        <v>54125</v>
      </c>
      <c r="P55921">
        <v>6560</v>
      </c>
      <c r="Q55921">
        <v>3</v>
      </c>
    </row>
    <row r="55922" spans="1:17" x14ac:dyDescent="0.3">
      <c r="A55922">
        <v>44469</v>
      </c>
      <c r="B55922">
        <v>592</v>
      </c>
      <c r="C55922" s="1" t="s">
        <v>33</v>
      </c>
      <c r="D55922">
        <v>137104</v>
      </c>
      <c r="E55922">
        <v>120844</v>
      </c>
      <c r="F55922">
        <v>4.1873609910000003</v>
      </c>
      <c r="G55922">
        <v>50.398358838</v>
      </c>
      <c r="H55922">
        <v>59240</v>
      </c>
      <c r="I55922" s="1" t="s">
        <v>34</v>
      </c>
      <c r="J55922">
        <v>141231</v>
      </c>
      <c r="K55922">
        <v>126597</v>
      </c>
      <c r="L55922">
        <v>4.2452740630000001</v>
      </c>
      <c r="M55922">
        <v>50.450155801999998</v>
      </c>
      <c r="N55922">
        <v>12010281</v>
      </c>
      <c r="O55922" s="1" t="s">
        <v>54126</v>
      </c>
      <c r="P55922">
        <v>7140</v>
      </c>
      <c r="Q55922">
        <v>3</v>
      </c>
    </row>
    <row r="55923" spans="1:17" x14ac:dyDescent="0.3">
      <c r="A55923">
        <v>44412</v>
      </c>
      <c r="B55923">
        <v>592</v>
      </c>
      <c r="C55923" s="1" t="s">
        <v>33</v>
      </c>
      <c r="D55923">
        <v>137104</v>
      </c>
      <c r="E55923">
        <v>120844</v>
      </c>
      <c r="F55923">
        <v>4.1873609910000003</v>
      </c>
      <c r="G55923">
        <v>50.398358838</v>
      </c>
      <c r="H55923">
        <v>59210</v>
      </c>
      <c r="I55923" s="1" t="s">
        <v>34</v>
      </c>
      <c r="J55923">
        <v>135978</v>
      </c>
      <c r="K55923">
        <v>122382</v>
      </c>
      <c r="L55923">
        <v>4.1714663180000002</v>
      </c>
      <c r="M55923">
        <v>50.412160200000002</v>
      </c>
      <c r="N55923">
        <v>38603327</v>
      </c>
      <c r="O55923" s="1" t="s">
        <v>54127</v>
      </c>
      <c r="P55923">
        <v>7120</v>
      </c>
      <c r="Q55923">
        <v>3</v>
      </c>
    </row>
    <row r="55924" spans="1:17" x14ac:dyDescent="0.3">
      <c r="A55924">
        <v>4911</v>
      </c>
      <c r="B55924">
        <v>141</v>
      </c>
      <c r="C55924" s="1" t="s">
        <v>39</v>
      </c>
      <c r="D55924">
        <v>157494</v>
      </c>
      <c r="E55924">
        <v>191084</v>
      </c>
      <c r="F55924">
        <v>4.4755820660000003</v>
      </c>
      <c r="G55924">
        <v>51.029893168000001</v>
      </c>
      <c r="H55924">
        <v>14110</v>
      </c>
      <c r="I55924" s="1" t="s">
        <v>39</v>
      </c>
      <c r="J55924">
        <v>157740</v>
      </c>
      <c r="K55924">
        <v>190889</v>
      </c>
      <c r="L55924">
        <v>4.4790846100000001</v>
      </c>
      <c r="M55924">
        <v>51.028137041000001</v>
      </c>
      <c r="N55924">
        <v>10913290</v>
      </c>
      <c r="O55924" s="1" t="s">
        <v>54128</v>
      </c>
      <c r="P55924">
        <v>2800</v>
      </c>
      <c r="Q55924">
        <v>3</v>
      </c>
    </row>
    <row r="55925" spans="1:17" x14ac:dyDescent="0.3">
      <c r="A55925">
        <v>5198</v>
      </c>
      <c r="B55925">
        <v>141</v>
      </c>
      <c r="C55925" s="1" t="s">
        <v>39</v>
      </c>
      <c r="D55925">
        <v>157494</v>
      </c>
      <c r="E55925">
        <v>191084</v>
      </c>
      <c r="F55925">
        <v>4.4755820660000003</v>
      </c>
      <c r="G55925">
        <v>51.029893168000001</v>
      </c>
      <c r="H55925">
        <v>14120</v>
      </c>
      <c r="I55925" s="1" t="s">
        <v>39</v>
      </c>
      <c r="J55925">
        <v>157938</v>
      </c>
      <c r="K55925">
        <v>192294</v>
      </c>
      <c r="L55925">
        <v>4.4819376709999998</v>
      </c>
      <c r="M55925">
        <v>51.040763861000002</v>
      </c>
      <c r="N55925">
        <v>11112834</v>
      </c>
      <c r="O55925" s="1" t="s">
        <v>54129</v>
      </c>
      <c r="P55925">
        <v>2800</v>
      </c>
      <c r="Q55925">
        <v>3</v>
      </c>
    </row>
    <row r="55926" spans="1:17" x14ac:dyDescent="0.3">
      <c r="A55926">
        <v>5261</v>
      </c>
      <c r="B55926">
        <v>141</v>
      </c>
      <c r="C55926" s="1" t="s">
        <v>39</v>
      </c>
      <c r="D55926">
        <v>157494</v>
      </c>
      <c r="E55926">
        <v>191084</v>
      </c>
      <c r="F55926">
        <v>4.4755820660000003</v>
      </c>
      <c r="G55926">
        <v>51.029893168000001</v>
      </c>
      <c r="H55926">
        <v>14130</v>
      </c>
      <c r="I55926" s="1" t="s">
        <v>39</v>
      </c>
      <c r="J55926">
        <v>156804</v>
      </c>
      <c r="K55926">
        <v>190071</v>
      </c>
      <c r="L55926">
        <v>4.4657271930000002</v>
      </c>
      <c r="M55926">
        <v>51.020795890000002</v>
      </c>
      <c r="N55926">
        <v>11150545</v>
      </c>
      <c r="O55926" s="1" t="s">
        <v>54130</v>
      </c>
      <c r="P55926">
        <v>2800</v>
      </c>
      <c r="Q55926">
        <v>3</v>
      </c>
    </row>
    <row r="55927" spans="1:17" x14ac:dyDescent="0.3">
      <c r="A55927">
        <v>4902</v>
      </c>
      <c r="B55927">
        <v>141</v>
      </c>
      <c r="C55927" s="1" t="s">
        <v>39</v>
      </c>
      <c r="D55927">
        <v>157494</v>
      </c>
      <c r="E55927">
        <v>191084</v>
      </c>
      <c r="F55927">
        <v>4.4755820660000003</v>
      </c>
      <c r="G55927">
        <v>51.029893168000001</v>
      </c>
      <c r="H55927">
        <v>14110</v>
      </c>
      <c r="I55927" s="1" t="s">
        <v>39</v>
      </c>
      <c r="J55927">
        <v>157740</v>
      </c>
      <c r="K55927">
        <v>190889</v>
      </c>
      <c r="L55927">
        <v>4.4790846100000001</v>
      </c>
      <c r="M55927">
        <v>51.028137041000001</v>
      </c>
      <c r="N55927">
        <v>10854496</v>
      </c>
      <c r="O55927" s="1" t="s">
        <v>54131</v>
      </c>
      <c r="P55927">
        <v>2800</v>
      </c>
      <c r="Q55927">
        <v>3</v>
      </c>
    </row>
    <row r="55928" spans="1:17" x14ac:dyDescent="0.3">
      <c r="A55928">
        <v>4915</v>
      </c>
      <c r="B55928">
        <v>141</v>
      </c>
      <c r="C55928" s="1" t="s">
        <v>39</v>
      </c>
      <c r="D55928">
        <v>157494</v>
      </c>
      <c r="E55928">
        <v>191084</v>
      </c>
      <c r="F55928">
        <v>4.4755820660000003</v>
      </c>
      <c r="G55928">
        <v>51.029893168000001</v>
      </c>
      <c r="H55928">
        <v>14110</v>
      </c>
      <c r="I55928" s="1" t="s">
        <v>39</v>
      </c>
      <c r="J55928">
        <v>157740</v>
      </c>
      <c r="K55928">
        <v>190889</v>
      </c>
      <c r="L55928">
        <v>4.4790846100000001</v>
      </c>
      <c r="M55928">
        <v>51.028137041000001</v>
      </c>
      <c r="N55928">
        <v>10931702</v>
      </c>
      <c r="O55928" s="1" t="s">
        <v>54132</v>
      </c>
      <c r="P55928">
        <v>2800</v>
      </c>
      <c r="Q55928">
        <v>3</v>
      </c>
    </row>
    <row r="55929" spans="1:17" x14ac:dyDescent="0.3">
      <c r="A55929">
        <v>4880</v>
      </c>
      <c r="B55929">
        <v>141</v>
      </c>
      <c r="C55929" s="1" t="s">
        <v>39</v>
      </c>
      <c r="D55929">
        <v>157494</v>
      </c>
      <c r="E55929">
        <v>191084</v>
      </c>
      <c r="F55929">
        <v>4.4755820660000003</v>
      </c>
      <c r="G55929">
        <v>51.029893168000001</v>
      </c>
      <c r="H55929">
        <v>14110</v>
      </c>
      <c r="I55929" s="1" t="s">
        <v>39</v>
      </c>
      <c r="J55929">
        <v>157740</v>
      </c>
      <c r="K55929">
        <v>190889</v>
      </c>
      <c r="L55929">
        <v>4.4790846100000001</v>
      </c>
      <c r="M55929">
        <v>51.028137041000001</v>
      </c>
      <c r="N55929">
        <v>10606058</v>
      </c>
      <c r="O55929" s="1" t="s">
        <v>54133</v>
      </c>
      <c r="P55929">
        <v>2800</v>
      </c>
      <c r="Q55929">
        <v>3</v>
      </c>
    </row>
    <row r="55930" spans="1:17" x14ac:dyDescent="0.3">
      <c r="A55930">
        <v>5013</v>
      </c>
      <c r="B55930">
        <v>141</v>
      </c>
      <c r="C55930" s="1" t="s">
        <v>39</v>
      </c>
      <c r="D55930">
        <v>157494</v>
      </c>
      <c r="E55930">
        <v>191084</v>
      </c>
      <c r="F55930">
        <v>4.4755820660000003</v>
      </c>
      <c r="G55930">
        <v>51.029893168000001</v>
      </c>
      <c r="H55930">
        <v>14110</v>
      </c>
      <c r="I55930" s="1" t="s">
        <v>39</v>
      </c>
      <c r="J55930">
        <v>157740</v>
      </c>
      <c r="K55930">
        <v>190889</v>
      </c>
      <c r="L55930">
        <v>4.4790846100000001</v>
      </c>
      <c r="M55930">
        <v>51.028137041000001</v>
      </c>
      <c r="N55930">
        <v>11614660</v>
      </c>
      <c r="O55930" s="1" t="s">
        <v>54134</v>
      </c>
      <c r="P55930">
        <v>2800</v>
      </c>
      <c r="Q55930">
        <v>3</v>
      </c>
    </row>
    <row r="55931" spans="1:17" x14ac:dyDescent="0.3">
      <c r="A55931">
        <v>4987</v>
      </c>
      <c r="B55931">
        <v>141</v>
      </c>
      <c r="C55931" s="1" t="s">
        <v>39</v>
      </c>
      <c r="D55931">
        <v>157494</v>
      </c>
      <c r="E55931">
        <v>191084</v>
      </c>
      <c r="F55931">
        <v>4.4755820660000003</v>
      </c>
      <c r="G55931">
        <v>51.029893168000001</v>
      </c>
      <c r="H55931">
        <v>14110</v>
      </c>
      <c r="I55931" s="1" t="s">
        <v>39</v>
      </c>
      <c r="J55931">
        <v>157740</v>
      </c>
      <c r="K55931">
        <v>190889</v>
      </c>
      <c r="L55931">
        <v>4.4790846100000001</v>
      </c>
      <c r="M55931">
        <v>51.028137041000001</v>
      </c>
      <c r="N55931">
        <v>11473813</v>
      </c>
      <c r="O55931" s="1" t="s">
        <v>54135</v>
      </c>
      <c r="P55931">
        <v>2820</v>
      </c>
      <c r="Q55931">
        <v>3</v>
      </c>
    </row>
    <row r="55932" spans="1:17" x14ac:dyDescent="0.3">
      <c r="A55932">
        <v>4953</v>
      </c>
      <c r="B55932">
        <v>141</v>
      </c>
      <c r="C55932" s="1" t="s">
        <v>39</v>
      </c>
      <c r="D55932">
        <v>157494</v>
      </c>
      <c r="E55932">
        <v>191084</v>
      </c>
      <c r="F55932">
        <v>4.4755820660000003</v>
      </c>
      <c r="G55932">
        <v>51.029893168000001</v>
      </c>
      <c r="H55932">
        <v>14110</v>
      </c>
      <c r="I55932" s="1" t="s">
        <v>39</v>
      </c>
      <c r="J55932">
        <v>157740</v>
      </c>
      <c r="K55932">
        <v>190889</v>
      </c>
      <c r="L55932">
        <v>4.4790846100000001</v>
      </c>
      <c r="M55932">
        <v>51.028137041000001</v>
      </c>
      <c r="N55932">
        <v>11268430</v>
      </c>
      <c r="O55932" s="1" t="s">
        <v>54136</v>
      </c>
      <c r="P55932">
        <v>2800</v>
      </c>
      <c r="Q55932">
        <v>3</v>
      </c>
    </row>
    <row r="55933" spans="1:17" x14ac:dyDescent="0.3">
      <c r="A55933">
        <v>4941</v>
      </c>
      <c r="B55933">
        <v>141</v>
      </c>
      <c r="C55933" s="1" t="s">
        <v>39</v>
      </c>
      <c r="D55933">
        <v>157494</v>
      </c>
      <c r="E55933">
        <v>191084</v>
      </c>
      <c r="F55933">
        <v>4.4755820660000003</v>
      </c>
      <c r="G55933">
        <v>51.029893168000001</v>
      </c>
      <c r="H55933">
        <v>14110</v>
      </c>
      <c r="I55933" s="1" t="s">
        <v>39</v>
      </c>
      <c r="J55933">
        <v>157740</v>
      </c>
      <c r="K55933">
        <v>190889</v>
      </c>
      <c r="L55933">
        <v>4.4790846100000001</v>
      </c>
      <c r="M55933">
        <v>51.028137041000001</v>
      </c>
      <c r="N55933">
        <v>11208349</v>
      </c>
      <c r="O55933" s="1" t="s">
        <v>54137</v>
      </c>
      <c r="P55933">
        <v>2800</v>
      </c>
      <c r="Q55933">
        <v>3</v>
      </c>
    </row>
    <row r="55934" spans="1:17" x14ac:dyDescent="0.3">
      <c r="A55934">
        <v>4985</v>
      </c>
      <c r="B55934">
        <v>141</v>
      </c>
      <c r="C55934" s="1" t="s">
        <v>39</v>
      </c>
      <c r="D55934">
        <v>157494</v>
      </c>
      <c r="E55934">
        <v>191084</v>
      </c>
      <c r="F55934">
        <v>4.4755820660000003</v>
      </c>
      <c r="G55934">
        <v>51.029893168000001</v>
      </c>
      <c r="H55934">
        <v>14110</v>
      </c>
      <c r="I55934" s="1" t="s">
        <v>39</v>
      </c>
      <c r="J55934">
        <v>157740</v>
      </c>
      <c r="K55934">
        <v>190889</v>
      </c>
      <c r="L55934">
        <v>4.4790846100000001</v>
      </c>
      <c r="M55934">
        <v>51.028137041000001</v>
      </c>
      <c r="N55934">
        <v>11430162</v>
      </c>
      <c r="O55934" s="1" t="s">
        <v>54138</v>
      </c>
      <c r="P55934">
        <v>2800</v>
      </c>
      <c r="Q55934">
        <v>3</v>
      </c>
    </row>
    <row r="55935" spans="1:17" x14ac:dyDescent="0.3">
      <c r="A55935">
        <v>5038</v>
      </c>
      <c r="B55935">
        <v>141</v>
      </c>
      <c r="C55935" s="1" t="s">
        <v>39</v>
      </c>
      <c r="D55935">
        <v>157494</v>
      </c>
      <c r="E55935">
        <v>191084</v>
      </c>
      <c r="F55935">
        <v>4.4755820660000003</v>
      </c>
      <c r="G55935">
        <v>51.029893168000001</v>
      </c>
      <c r="H55935">
        <v>14110</v>
      </c>
      <c r="I55935" s="1" t="s">
        <v>39</v>
      </c>
      <c r="J55935">
        <v>157740</v>
      </c>
      <c r="K55935">
        <v>190889</v>
      </c>
      <c r="L55935">
        <v>4.4790846100000001</v>
      </c>
      <c r="M55935">
        <v>51.028137041000001</v>
      </c>
      <c r="N55935">
        <v>11766791</v>
      </c>
      <c r="O55935" s="1" t="s">
        <v>54139</v>
      </c>
      <c r="P55935">
        <v>2800</v>
      </c>
      <c r="Q55935">
        <v>3</v>
      </c>
    </row>
    <row r="55936" spans="1:17" x14ac:dyDescent="0.3">
      <c r="A55936">
        <v>5295</v>
      </c>
      <c r="B55936">
        <v>141</v>
      </c>
      <c r="C55936" s="1" t="s">
        <v>39</v>
      </c>
      <c r="D55936">
        <v>157494</v>
      </c>
      <c r="E55936">
        <v>191084</v>
      </c>
      <c r="F55936">
        <v>4.4755820660000003</v>
      </c>
      <c r="G55936">
        <v>51.029893168000001</v>
      </c>
      <c r="H55936">
        <v>14130</v>
      </c>
      <c r="I55936" s="1" t="s">
        <v>39</v>
      </c>
      <c r="J55936">
        <v>156804</v>
      </c>
      <c r="K55936">
        <v>190071</v>
      </c>
      <c r="L55936">
        <v>4.4657271930000002</v>
      </c>
      <c r="M55936">
        <v>51.020795890000002</v>
      </c>
      <c r="N55936">
        <v>11873293</v>
      </c>
      <c r="O55936" s="1" t="s">
        <v>54140</v>
      </c>
      <c r="P55936">
        <v>2800</v>
      </c>
      <c r="Q55936">
        <v>3</v>
      </c>
    </row>
    <row r="55937" spans="1:17" x14ac:dyDescent="0.3">
      <c r="A55937">
        <v>5106</v>
      </c>
      <c r="B55937">
        <v>141</v>
      </c>
      <c r="C55937" s="1" t="s">
        <v>39</v>
      </c>
      <c r="D55937">
        <v>157494</v>
      </c>
      <c r="E55937">
        <v>191084</v>
      </c>
      <c r="F55937">
        <v>4.4755820660000003</v>
      </c>
      <c r="G55937">
        <v>51.029893168000001</v>
      </c>
      <c r="H55937">
        <v>14110</v>
      </c>
      <c r="I55937" s="1" t="s">
        <v>39</v>
      </c>
      <c r="J55937">
        <v>157740</v>
      </c>
      <c r="K55937">
        <v>190889</v>
      </c>
      <c r="L55937">
        <v>4.4790846100000001</v>
      </c>
      <c r="M55937">
        <v>51.028137041000001</v>
      </c>
      <c r="N55937">
        <v>17699233</v>
      </c>
      <c r="O55937" s="1" t="s">
        <v>54141</v>
      </c>
      <c r="P55937">
        <v>2800</v>
      </c>
      <c r="Q55937">
        <v>3</v>
      </c>
    </row>
    <row r="55938" spans="1:17" x14ac:dyDescent="0.3">
      <c r="A55938">
        <v>5163</v>
      </c>
      <c r="B55938">
        <v>141</v>
      </c>
      <c r="C55938" s="1" t="s">
        <v>39</v>
      </c>
      <c r="D55938">
        <v>157494</v>
      </c>
      <c r="E55938">
        <v>191084</v>
      </c>
      <c r="F55938">
        <v>4.4755820660000003</v>
      </c>
      <c r="G55938">
        <v>51.029893168000001</v>
      </c>
      <c r="H55938">
        <v>14110</v>
      </c>
      <c r="I55938" s="1" t="s">
        <v>39</v>
      </c>
      <c r="J55938">
        <v>157740</v>
      </c>
      <c r="K55938">
        <v>190889</v>
      </c>
      <c r="L55938">
        <v>4.4790846100000001</v>
      </c>
      <c r="M55938">
        <v>51.028137041000001</v>
      </c>
      <c r="N55938">
        <v>38504644</v>
      </c>
      <c r="O55938" s="1" t="s">
        <v>54142</v>
      </c>
      <c r="P55938">
        <v>2800</v>
      </c>
      <c r="Q55938">
        <v>3</v>
      </c>
    </row>
    <row r="55939" spans="1:17" x14ac:dyDescent="0.3">
      <c r="A55939">
        <v>5108</v>
      </c>
      <c r="B55939">
        <v>141</v>
      </c>
      <c r="C55939" s="1" t="s">
        <v>39</v>
      </c>
      <c r="D55939">
        <v>157494</v>
      </c>
      <c r="E55939">
        <v>191084</v>
      </c>
      <c r="F55939">
        <v>4.4755820660000003</v>
      </c>
      <c r="G55939">
        <v>51.029893168000001</v>
      </c>
      <c r="H55939">
        <v>14110</v>
      </c>
      <c r="I55939" s="1" t="s">
        <v>39</v>
      </c>
      <c r="J55939">
        <v>157740</v>
      </c>
      <c r="K55939">
        <v>190889</v>
      </c>
      <c r="L55939">
        <v>4.4790846100000001</v>
      </c>
      <c r="M55939">
        <v>51.028137041000001</v>
      </c>
      <c r="N55939">
        <v>19835708</v>
      </c>
      <c r="O55939" s="1" t="s">
        <v>54143</v>
      </c>
      <c r="P55939">
        <v>2800</v>
      </c>
      <c r="Q55939">
        <v>3</v>
      </c>
    </row>
    <row r="55940" spans="1:17" x14ac:dyDescent="0.3">
      <c r="A55940">
        <v>5003</v>
      </c>
      <c r="B55940">
        <v>141</v>
      </c>
      <c r="C55940" s="1" t="s">
        <v>39</v>
      </c>
      <c r="D55940">
        <v>157494</v>
      </c>
      <c r="E55940">
        <v>191084</v>
      </c>
      <c r="F55940">
        <v>4.4755820660000003</v>
      </c>
      <c r="G55940">
        <v>51.029893168000001</v>
      </c>
      <c r="H55940">
        <v>14110</v>
      </c>
      <c r="I55940" s="1" t="s">
        <v>39</v>
      </c>
      <c r="J55940">
        <v>157740</v>
      </c>
      <c r="K55940">
        <v>190889</v>
      </c>
      <c r="L55940">
        <v>4.4790846100000001</v>
      </c>
      <c r="M55940">
        <v>51.028137041000001</v>
      </c>
      <c r="N55940">
        <v>11545572</v>
      </c>
      <c r="O55940" s="1" t="s">
        <v>54144</v>
      </c>
      <c r="P55940">
        <v>2860</v>
      </c>
      <c r="Q55940">
        <v>3</v>
      </c>
    </row>
    <row r="55941" spans="1:17" x14ac:dyDescent="0.3">
      <c r="A55941">
        <v>5030</v>
      </c>
      <c r="B55941">
        <v>141</v>
      </c>
      <c r="C55941" s="1" t="s">
        <v>39</v>
      </c>
      <c r="D55941">
        <v>157494</v>
      </c>
      <c r="E55941">
        <v>191084</v>
      </c>
      <c r="F55941">
        <v>4.4755820660000003</v>
      </c>
      <c r="G55941">
        <v>51.029893168000001</v>
      </c>
      <c r="H55941">
        <v>14110</v>
      </c>
      <c r="I55941" s="1" t="s">
        <v>39</v>
      </c>
      <c r="J55941">
        <v>157740</v>
      </c>
      <c r="K55941">
        <v>190889</v>
      </c>
      <c r="L55941">
        <v>4.4790846100000001</v>
      </c>
      <c r="M55941">
        <v>51.028137041000001</v>
      </c>
      <c r="N55941">
        <v>11724528</v>
      </c>
      <c r="O55941" s="1" t="s">
        <v>54145</v>
      </c>
      <c r="P55941">
        <v>2800</v>
      </c>
      <c r="Q55941">
        <v>3</v>
      </c>
    </row>
    <row r="55942" spans="1:17" x14ac:dyDescent="0.3">
      <c r="A55942">
        <v>5124</v>
      </c>
      <c r="B55942">
        <v>141</v>
      </c>
      <c r="C55942" s="1" t="s">
        <v>39</v>
      </c>
      <c r="D55942">
        <v>157494</v>
      </c>
      <c r="E55942">
        <v>191084</v>
      </c>
      <c r="F55942">
        <v>4.4755820660000003</v>
      </c>
      <c r="G55942">
        <v>51.029893168000001</v>
      </c>
      <c r="H55942">
        <v>14110</v>
      </c>
      <c r="I55942" s="1" t="s">
        <v>39</v>
      </c>
      <c r="J55942">
        <v>157740</v>
      </c>
      <c r="K55942">
        <v>190889</v>
      </c>
      <c r="L55942">
        <v>4.4790846100000001</v>
      </c>
      <c r="M55942">
        <v>51.028137041000001</v>
      </c>
      <c r="N55942">
        <v>36100826</v>
      </c>
      <c r="O55942" s="1" t="s">
        <v>7563</v>
      </c>
      <c r="P55942">
        <v>2800</v>
      </c>
      <c r="Q55942">
        <v>3</v>
      </c>
    </row>
    <row r="55943" spans="1:17" x14ac:dyDescent="0.3">
      <c r="A55943">
        <v>5162</v>
      </c>
      <c r="B55943">
        <v>141</v>
      </c>
      <c r="C55943" s="1" t="s">
        <v>39</v>
      </c>
      <c r="D55943">
        <v>157494</v>
      </c>
      <c r="E55943">
        <v>191084</v>
      </c>
      <c r="F55943">
        <v>4.4755820660000003</v>
      </c>
      <c r="G55943">
        <v>51.029893168000001</v>
      </c>
      <c r="H55943">
        <v>14110</v>
      </c>
      <c r="I55943" s="1" t="s">
        <v>39</v>
      </c>
      <c r="J55943">
        <v>157740</v>
      </c>
      <c r="K55943">
        <v>190889</v>
      </c>
      <c r="L55943">
        <v>4.4790846100000001</v>
      </c>
      <c r="M55943">
        <v>51.028137041000001</v>
      </c>
      <c r="N55943">
        <v>38437734</v>
      </c>
      <c r="O55943" s="1" t="s">
        <v>54146</v>
      </c>
      <c r="P55943">
        <v>2800</v>
      </c>
      <c r="Q55943">
        <v>3</v>
      </c>
    </row>
    <row r="55944" spans="1:17" x14ac:dyDescent="0.3">
      <c r="A55944">
        <v>5196</v>
      </c>
      <c r="B55944">
        <v>141</v>
      </c>
      <c r="C55944" s="1" t="s">
        <v>39</v>
      </c>
      <c r="D55944">
        <v>157494</v>
      </c>
      <c r="E55944">
        <v>191084</v>
      </c>
      <c r="F55944">
        <v>4.4755820660000003</v>
      </c>
      <c r="G55944">
        <v>51.029893168000001</v>
      </c>
      <c r="H55944">
        <v>14120</v>
      </c>
      <c r="I55944" s="1" t="s">
        <v>39</v>
      </c>
      <c r="J55944">
        <v>157938</v>
      </c>
      <c r="K55944">
        <v>192294</v>
      </c>
      <c r="L55944">
        <v>4.4819376709999998</v>
      </c>
      <c r="M55944">
        <v>51.040763861000002</v>
      </c>
      <c r="N55944">
        <v>11082051</v>
      </c>
      <c r="O55944" s="1" t="s">
        <v>54147</v>
      </c>
      <c r="P55944">
        <v>2800</v>
      </c>
      <c r="Q55944">
        <v>3</v>
      </c>
    </row>
    <row r="55945" spans="1:17" x14ac:dyDescent="0.3">
      <c r="A55945">
        <v>5206</v>
      </c>
      <c r="B55945">
        <v>141</v>
      </c>
      <c r="C55945" s="1" t="s">
        <v>39</v>
      </c>
      <c r="D55945">
        <v>157494</v>
      </c>
      <c r="E55945">
        <v>191084</v>
      </c>
      <c r="F55945">
        <v>4.4755820660000003</v>
      </c>
      <c r="G55945">
        <v>51.029893168000001</v>
      </c>
      <c r="H55945">
        <v>14120</v>
      </c>
      <c r="I55945" s="1" t="s">
        <v>39</v>
      </c>
      <c r="J55945">
        <v>157938</v>
      </c>
      <c r="K55945">
        <v>192294</v>
      </c>
      <c r="L55945">
        <v>4.4819376709999998</v>
      </c>
      <c r="M55945">
        <v>51.040763861000002</v>
      </c>
      <c r="N55945">
        <v>11284167</v>
      </c>
      <c r="O55945" s="1" t="s">
        <v>54148</v>
      </c>
      <c r="P55945">
        <v>2800</v>
      </c>
      <c r="Q55945">
        <v>3</v>
      </c>
    </row>
    <row r="55946" spans="1:17" x14ac:dyDescent="0.3">
      <c r="A55946">
        <v>5176</v>
      </c>
      <c r="B55946">
        <v>141</v>
      </c>
      <c r="C55946" s="1" t="s">
        <v>39</v>
      </c>
      <c r="D55946">
        <v>157494</v>
      </c>
      <c r="E55946">
        <v>191084</v>
      </c>
      <c r="F55946">
        <v>4.4755820660000003</v>
      </c>
      <c r="G55946">
        <v>51.029893168000001</v>
      </c>
      <c r="H55946">
        <v>14110</v>
      </c>
      <c r="I55946" s="1" t="s">
        <v>39</v>
      </c>
      <c r="J55946">
        <v>157740</v>
      </c>
      <c r="K55946">
        <v>190889</v>
      </c>
      <c r="L55946">
        <v>4.4790846100000001</v>
      </c>
      <c r="M55946">
        <v>51.028137041000001</v>
      </c>
      <c r="N55946">
        <v>39819092</v>
      </c>
      <c r="O55946" s="1" t="s">
        <v>54149</v>
      </c>
      <c r="P55946">
        <v>2800</v>
      </c>
      <c r="Q55946">
        <v>3</v>
      </c>
    </row>
    <row r="55947" spans="1:17" x14ac:dyDescent="0.3">
      <c r="A55947">
        <v>5178</v>
      </c>
      <c r="B55947">
        <v>141</v>
      </c>
      <c r="C55947" s="1" t="s">
        <v>39</v>
      </c>
      <c r="D55947">
        <v>157494</v>
      </c>
      <c r="E55947">
        <v>191084</v>
      </c>
      <c r="F55947">
        <v>4.4755820660000003</v>
      </c>
      <c r="G55947">
        <v>51.029893168000001</v>
      </c>
      <c r="H55947">
        <v>14110</v>
      </c>
      <c r="I55947" s="1" t="s">
        <v>39</v>
      </c>
      <c r="J55947">
        <v>157740</v>
      </c>
      <c r="K55947">
        <v>190889</v>
      </c>
      <c r="L55947">
        <v>4.4790846100000001</v>
      </c>
      <c r="M55947">
        <v>51.028137041000001</v>
      </c>
      <c r="N55947">
        <v>68002641</v>
      </c>
      <c r="O55947" s="1" t="s">
        <v>54150</v>
      </c>
      <c r="P55947">
        <v>2800</v>
      </c>
      <c r="Q55947">
        <v>3</v>
      </c>
    </row>
    <row r="55948" spans="1:17" x14ac:dyDescent="0.3">
      <c r="A55948">
        <v>5236</v>
      </c>
      <c r="B55948">
        <v>141</v>
      </c>
      <c r="C55948" s="1" t="s">
        <v>39</v>
      </c>
      <c r="D55948">
        <v>157494</v>
      </c>
      <c r="E55948">
        <v>191084</v>
      </c>
      <c r="F55948">
        <v>4.4755820660000003</v>
      </c>
      <c r="G55948">
        <v>51.029893168000001</v>
      </c>
      <c r="H55948">
        <v>14120</v>
      </c>
      <c r="I55948" s="1" t="s">
        <v>39</v>
      </c>
      <c r="J55948">
        <v>157938</v>
      </c>
      <c r="K55948">
        <v>192294</v>
      </c>
      <c r="L55948">
        <v>4.4819376709999998</v>
      </c>
      <c r="M55948">
        <v>51.040763861000002</v>
      </c>
      <c r="N55948">
        <v>11802029</v>
      </c>
      <c r="O55948" s="1" t="s">
        <v>54151</v>
      </c>
      <c r="P55948">
        <v>2800</v>
      </c>
      <c r="Q55948">
        <v>3</v>
      </c>
    </row>
    <row r="55949" spans="1:17" x14ac:dyDescent="0.3">
      <c r="A55949">
        <v>5148</v>
      </c>
      <c r="B55949">
        <v>141</v>
      </c>
      <c r="C55949" s="1" t="s">
        <v>39</v>
      </c>
      <c r="D55949">
        <v>157494</v>
      </c>
      <c r="E55949">
        <v>191084</v>
      </c>
      <c r="F55949">
        <v>4.4755820660000003</v>
      </c>
      <c r="G55949">
        <v>51.029893168000001</v>
      </c>
      <c r="H55949">
        <v>14110</v>
      </c>
      <c r="I55949" s="1" t="s">
        <v>39</v>
      </c>
      <c r="J55949">
        <v>157740</v>
      </c>
      <c r="K55949">
        <v>190889</v>
      </c>
      <c r="L55949">
        <v>4.4790846100000001</v>
      </c>
      <c r="M55949">
        <v>51.028137041000001</v>
      </c>
      <c r="N55949">
        <v>37924030</v>
      </c>
      <c r="O55949" s="1" t="s">
        <v>54152</v>
      </c>
      <c r="P55949">
        <v>2800</v>
      </c>
      <c r="Q55949">
        <v>3</v>
      </c>
    </row>
    <row r="55950" spans="1:17" x14ac:dyDescent="0.3">
      <c r="A55950">
        <v>5002</v>
      </c>
      <c r="B55950">
        <v>141</v>
      </c>
      <c r="C55950" s="1" t="s">
        <v>39</v>
      </c>
      <c r="D55950">
        <v>157494</v>
      </c>
      <c r="E55950">
        <v>191084</v>
      </c>
      <c r="F55950">
        <v>4.4755820660000003</v>
      </c>
      <c r="G55950">
        <v>51.029893168000001</v>
      </c>
      <c r="H55950">
        <v>14110</v>
      </c>
      <c r="I55950" s="1" t="s">
        <v>39</v>
      </c>
      <c r="J55950">
        <v>157740</v>
      </c>
      <c r="K55950">
        <v>190889</v>
      </c>
      <c r="L55950">
        <v>4.4790846100000001</v>
      </c>
      <c r="M55950">
        <v>51.028137041000001</v>
      </c>
      <c r="N55950">
        <v>11544285</v>
      </c>
      <c r="O55950" s="1" t="s">
        <v>54153</v>
      </c>
      <c r="P55950">
        <v>2800</v>
      </c>
      <c r="Q55950">
        <v>3</v>
      </c>
    </row>
    <row r="55951" spans="1:17" x14ac:dyDescent="0.3">
      <c r="A55951">
        <v>4968</v>
      </c>
      <c r="B55951">
        <v>141</v>
      </c>
      <c r="C55951" s="1" t="s">
        <v>39</v>
      </c>
      <c r="D55951">
        <v>157494</v>
      </c>
      <c r="E55951">
        <v>191084</v>
      </c>
      <c r="F55951">
        <v>4.4755820660000003</v>
      </c>
      <c r="G55951">
        <v>51.029893168000001</v>
      </c>
      <c r="H55951">
        <v>14110</v>
      </c>
      <c r="I55951" s="1" t="s">
        <v>39</v>
      </c>
      <c r="J55951">
        <v>157740</v>
      </c>
      <c r="K55951">
        <v>190889</v>
      </c>
      <c r="L55951">
        <v>4.4790846100000001</v>
      </c>
      <c r="M55951">
        <v>51.028137041000001</v>
      </c>
      <c r="N55951">
        <v>11355235</v>
      </c>
      <c r="O55951" s="1" t="s">
        <v>54154</v>
      </c>
      <c r="P55951">
        <v>2800</v>
      </c>
      <c r="Q55951">
        <v>3</v>
      </c>
    </row>
    <row r="55952" spans="1:17" x14ac:dyDescent="0.3">
      <c r="A55952">
        <v>5266</v>
      </c>
      <c r="B55952">
        <v>141</v>
      </c>
      <c r="C55952" s="1" t="s">
        <v>39</v>
      </c>
      <c r="D55952">
        <v>157494</v>
      </c>
      <c r="E55952">
        <v>191084</v>
      </c>
      <c r="F55952">
        <v>4.4755820660000003</v>
      </c>
      <c r="G55952">
        <v>51.029893168000001</v>
      </c>
      <c r="H55952">
        <v>14130</v>
      </c>
      <c r="I55952" s="1" t="s">
        <v>39</v>
      </c>
      <c r="J55952">
        <v>156804</v>
      </c>
      <c r="K55952">
        <v>190071</v>
      </c>
      <c r="L55952">
        <v>4.4657271930000002</v>
      </c>
      <c r="M55952">
        <v>51.020795890000002</v>
      </c>
      <c r="N55952">
        <v>11260215</v>
      </c>
      <c r="O55952" s="1" t="s">
        <v>54155</v>
      </c>
      <c r="P55952">
        <v>2800</v>
      </c>
      <c r="Q55952">
        <v>3</v>
      </c>
    </row>
    <row r="55953" spans="1:17" x14ac:dyDescent="0.3">
      <c r="A55953">
        <v>4939</v>
      </c>
      <c r="B55953">
        <v>141</v>
      </c>
      <c r="C55953" s="1" t="s">
        <v>39</v>
      </c>
      <c r="D55953">
        <v>157494</v>
      </c>
      <c r="E55953">
        <v>191084</v>
      </c>
      <c r="F55953">
        <v>4.4755820660000003</v>
      </c>
      <c r="G55953">
        <v>51.029893168000001</v>
      </c>
      <c r="H55953">
        <v>14110</v>
      </c>
      <c r="I55953" s="1" t="s">
        <v>39</v>
      </c>
      <c r="J55953">
        <v>157740</v>
      </c>
      <c r="K55953">
        <v>190889</v>
      </c>
      <c r="L55953">
        <v>4.4790846100000001</v>
      </c>
      <c r="M55953">
        <v>51.028137041000001</v>
      </c>
      <c r="N55953">
        <v>11200926</v>
      </c>
      <c r="O55953" s="1" t="s">
        <v>54156</v>
      </c>
      <c r="P55953">
        <v>2500</v>
      </c>
      <c r="Q55953">
        <v>3</v>
      </c>
    </row>
    <row r="55954" spans="1:17" x14ac:dyDescent="0.3">
      <c r="A55954">
        <v>5050</v>
      </c>
      <c r="B55954">
        <v>141</v>
      </c>
      <c r="C55954" s="1" t="s">
        <v>39</v>
      </c>
      <c r="D55954">
        <v>157494</v>
      </c>
      <c r="E55954">
        <v>191084</v>
      </c>
      <c r="F55954">
        <v>4.4755820660000003</v>
      </c>
      <c r="G55954">
        <v>51.029893168000001</v>
      </c>
      <c r="H55954">
        <v>14110</v>
      </c>
      <c r="I55954" s="1" t="s">
        <v>39</v>
      </c>
      <c r="J55954">
        <v>157740</v>
      </c>
      <c r="K55954">
        <v>190889</v>
      </c>
      <c r="L55954">
        <v>4.4790846100000001</v>
      </c>
      <c r="M55954">
        <v>51.028137041000001</v>
      </c>
      <c r="N55954">
        <v>11835186</v>
      </c>
      <c r="O55954" s="1" t="s">
        <v>54157</v>
      </c>
      <c r="P55954">
        <v>2800</v>
      </c>
      <c r="Q55954">
        <v>3</v>
      </c>
    </row>
    <row r="55955" spans="1:17" x14ac:dyDescent="0.3">
      <c r="A55955">
        <v>4956</v>
      </c>
      <c r="B55955">
        <v>141</v>
      </c>
      <c r="C55955" s="1" t="s">
        <v>39</v>
      </c>
      <c r="D55955">
        <v>157494</v>
      </c>
      <c r="E55955">
        <v>191084</v>
      </c>
      <c r="F55955">
        <v>4.4755820660000003</v>
      </c>
      <c r="G55955">
        <v>51.029893168000001</v>
      </c>
      <c r="H55955">
        <v>14110</v>
      </c>
      <c r="I55955" s="1" t="s">
        <v>39</v>
      </c>
      <c r="J55955">
        <v>157740</v>
      </c>
      <c r="K55955">
        <v>190889</v>
      </c>
      <c r="L55955">
        <v>4.4790846100000001</v>
      </c>
      <c r="M55955">
        <v>51.028137041000001</v>
      </c>
      <c r="N55955">
        <v>11288919</v>
      </c>
      <c r="O55955" s="1" t="s">
        <v>54158</v>
      </c>
      <c r="P55955">
        <v>2800</v>
      </c>
      <c r="Q55955">
        <v>3</v>
      </c>
    </row>
    <row r="55956" spans="1:17" x14ac:dyDescent="0.3">
      <c r="A55956">
        <v>4898</v>
      </c>
      <c r="B55956">
        <v>141</v>
      </c>
      <c r="C55956" s="1" t="s">
        <v>39</v>
      </c>
      <c r="D55956">
        <v>157494</v>
      </c>
      <c r="E55956">
        <v>191084</v>
      </c>
      <c r="F55956">
        <v>4.4755820660000003</v>
      </c>
      <c r="G55956">
        <v>51.029893168000001</v>
      </c>
      <c r="H55956">
        <v>14110</v>
      </c>
      <c r="I55956" s="1" t="s">
        <v>39</v>
      </c>
      <c r="J55956">
        <v>157740</v>
      </c>
      <c r="K55956">
        <v>190889</v>
      </c>
      <c r="L55956">
        <v>4.4790846100000001</v>
      </c>
      <c r="M55956">
        <v>51.028137041000001</v>
      </c>
      <c r="N55956">
        <v>10827178</v>
      </c>
      <c r="O55956" s="1" t="s">
        <v>54159</v>
      </c>
      <c r="P55956">
        <v>2800</v>
      </c>
      <c r="Q55956">
        <v>3</v>
      </c>
    </row>
    <row r="55957" spans="1:17" x14ac:dyDescent="0.3">
      <c r="A55957">
        <v>5276</v>
      </c>
      <c r="B55957">
        <v>141</v>
      </c>
      <c r="C55957" s="1" t="s">
        <v>39</v>
      </c>
      <c r="D55957">
        <v>157494</v>
      </c>
      <c r="E55957">
        <v>191084</v>
      </c>
      <c r="F55957">
        <v>4.4755820660000003</v>
      </c>
      <c r="G55957">
        <v>51.029893168000001</v>
      </c>
      <c r="H55957">
        <v>14130</v>
      </c>
      <c r="I55957" s="1" t="s">
        <v>39</v>
      </c>
      <c r="J55957">
        <v>156804</v>
      </c>
      <c r="K55957">
        <v>190071</v>
      </c>
      <c r="L55957">
        <v>4.4657271930000002</v>
      </c>
      <c r="M55957">
        <v>51.020795890000002</v>
      </c>
      <c r="N55957">
        <v>11406804</v>
      </c>
      <c r="O55957" s="1" t="s">
        <v>54160</v>
      </c>
      <c r="P55957">
        <v>2800</v>
      </c>
      <c r="Q55957">
        <v>3</v>
      </c>
    </row>
    <row r="55958" spans="1:17" x14ac:dyDescent="0.3">
      <c r="A55958">
        <v>5127</v>
      </c>
      <c r="B55958">
        <v>141</v>
      </c>
      <c r="C55958" s="1" t="s">
        <v>39</v>
      </c>
      <c r="D55958">
        <v>157494</v>
      </c>
      <c r="E55958">
        <v>191084</v>
      </c>
      <c r="F55958">
        <v>4.4755820660000003</v>
      </c>
      <c r="G55958">
        <v>51.029893168000001</v>
      </c>
      <c r="H55958">
        <v>14110</v>
      </c>
      <c r="I55958" s="1" t="s">
        <v>39</v>
      </c>
      <c r="J55958">
        <v>157740</v>
      </c>
      <c r="K55958">
        <v>190889</v>
      </c>
      <c r="L55958">
        <v>4.4790846100000001</v>
      </c>
      <c r="M55958">
        <v>51.028137041000001</v>
      </c>
      <c r="N55958">
        <v>36300764</v>
      </c>
      <c r="O55958" s="1" t="s">
        <v>54161</v>
      </c>
      <c r="P55958">
        <v>2800</v>
      </c>
      <c r="Q55958">
        <v>3</v>
      </c>
    </row>
    <row r="55959" spans="1:17" x14ac:dyDescent="0.3">
      <c r="A55959">
        <v>5123</v>
      </c>
      <c r="B55959">
        <v>141</v>
      </c>
      <c r="C55959" s="1" t="s">
        <v>39</v>
      </c>
      <c r="D55959">
        <v>157494</v>
      </c>
      <c r="E55959">
        <v>191084</v>
      </c>
      <c r="F55959">
        <v>4.4755820660000003</v>
      </c>
      <c r="G55959">
        <v>51.029893168000001</v>
      </c>
      <c r="H55959">
        <v>14110</v>
      </c>
      <c r="I55959" s="1" t="s">
        <v>39</v>
      </c>
      <c r="J55959">
        <v>157740</v>
      </c>
      <c r="K55959">
        <v>190889</v>
      </c>
      <c r="L55959">
        <v>4.4790846100000001</v>
      </c>
      <c r="M55959">
        <v>51.028137041000001</v>
      </c>
      <c r="N55959">
        <v>30805220</v>
      </c>
      <c r="O55959" s="1" t="s">
        <v>54162</v>
      </c>
      <c r="P55959">
        <v>2800</v>
      </c>
      <c r="Q55959">
        <v>3</v>
      </c>
    </row>
    <row r="55960" spans="1:17" x14ac:dyDescent="0.3">
      <c r="A55960">
        <v>4918</v>
      </c>
      <c r="B55960">
        <v>141</v>
      </c>
      <c r="C55960" s="1" t="s">
        <v>39</v>
      </c>
      <c r="D55960">
        <v>157494</v>
      </c>
      <c r="E55960">
        <v>191084</v>
      </c>
      <c r="F55960">
        <v>4.4755820660000003</v>
      </c>
      <c r="G55960">
        <v>51.029893168000001</v>
      </c>
      <c r="H55960">
        <v>14110</v>
      </c>
      <c r="I55960" s="1" t="s">
        <v>39</v>
      </c>
      <c r="J55960">
        <v>157740</v>
      </c>
      <c r="K55960">
        <v>190889</v>
      </c>
      <c r="L55960">
        <v>4.4790846100000001</v>
      </c>
      <c r="M55960">
        <v>51.028137041000001</v>
      </c>
      <c r="N55960">
        <v>10944469</v>
      </c>
      <c r="O55960" s="1" t="s">
        <v>54163</v>
      </c>
      <c r="P55960">
        <v>2800</v>
      </c>
      <c r="Q55960">
        <v>3</v>
      </c>
    </row>
    <row r="55961" spans="1:17" x14ac:dyDescent="0.3">
      <c r="A55961">
        <v>5228</v>
      </c>
      <c r="B55961">
        <v>141</v>
      </c>
      <c r="C55961" s="1" t="s">
        <v>39</v>
      </c>
      <c r="D55961">
        <v>157494</v>
      </c>
      <c r="E55961">
        <v>191084</v>
      </c>
      <c r="F55961">
        <v>4.4755820660000003</v>
      </c>
      <c r="G55961">
        <v>51.029893168000001</v>
      </c>
      <c r="H55961">
        <v>14120</v>
      </c>
      <c r="I55961" s="1" t="s">
        <v>39</v>
      </c>
      <c r="J55961">
        <v>157938</v>
      </c>
      <c r="K55961">
        <v>192294</v>
      </c>
      <c r="L55961">
        <v>4.4819376709999998</v>
      </c>
      <c r="M55961">
        <v>51.040763861000002</v>
      </c>
      <c r="N55961">
        <v>11591302</v>
      </c>
      <c r="O55961" s="1" t="s">
        <v>16734</v>
      </c>
      <c r="P55961">
        <v>2800</v>
      </c>
      <c r="Q55961">
        <v>3</v>
      </c>
    </row>
    <row r="55962" spans="1:17" x14ac:dyDescent="0.3">
      <c r="A55962">
        <v>5025</v>
      </c>
      <c r="B55962">
        <v>141</v>
      </c>
      <c r="C55962" s="1" t="s">
        <v>39</v>
      </c>
      <c r="D55962">
        <v>157494</v>
      </c>
      <c r="E55962">
        <v>191084</v>
      </c>
      <c r="F55962">
        <v>4.4755820660000003</v>
      </c>
      <c r="G55962">
        <v>51.029893168000001</v>
      </c>
      <c r="H55962">
        <v>14110</v>
      </c>
      <c r="I55962" s="1" t="s">
        <v>39</v>
      </c>
      <c r="J55962">
        <v>157740</v>
      </c>
      <c r="K55962">
        <v>190889</v>
      </c>
      <c r="L55962">
        <v>4.4790846100000001</v>
      </c>
      <c r="M55962">
        <v>51.028137041000001</v>
      </c>
      <c r="N55962">
        <v>11667318</v>
      </c>
      <c r="O55962" s="1" t="s">
        <v>54164</v>
      </c>
      <c r="P55962">
        <v>2800</v>
      </c>
      <c r="Q55962">
        <v>3</v>
      </c>
    </row>
    <row r="55963" spans="1:17" x14ac:dyDescent="0.3">
      <c r="A55963">
        <v>5029</v>
      </c>
      <c r="B55963">
        <v>141</v>
      </c>
      <c r="C55963" s="1" t="s">
        <v>39</v>
      </c>
      <c r="D55963">
        <v>157494</v>
      </c>
      <c r="E55963">
        <v>191084</v>
      </c>
      <c r="F55963">
        <v>4.4755820660000003</v>
      </c>
      <c r="G55963">
        <v>51.029893168000001</v>
      </c>
      <c r="H55963">
        <v>14110</v>
      </c>
      <c r="I55963" s="1" t="s">
        <v>39</v>
      </c>
      <c r="J55963">
        <v>157740</v>
      </c>
      <c r="K55963">
        <v>190889</v>
      </c>
      <c r="L55963">
        <v>4.4790846100000001</v>
      </c>
      <c r="M55963">
        <v>51.028137041000001</v>
      </c>
      <c r="N55963">
        <v>11707504</v>
      </c>
      <c r="O55963" s="1" t="s">
        <v>54165</v>
      </c>
      <c r="P55963">
        <v>2400</v>
      </c>
      <c r="Q55963">
        <v>3</v>
      </c>
    </row>
    <row r="55964" spans="1:17" x14ac:dyDescent="0.3">
      <c r="A55964">
        <v>7172</v>
      </c>
      <c r="B55964">
        <v>161</v>
      </c>
      <c r="C55964" s="1" t="s">
        <v>81</v>
      </c>
      <c r="D55964">
        <v>198845</v>
      </c>
      <c r="E55964">
        <v>207000</v>
      </c>
      <c r="F55964">
        <v>5.0671505640000003</v>
      </c>
      <c r="G55964">
        <v>51.170939144000002</v>
      </c>
      <c r="H55964">
        <v>16110</v>
      </c>
      <c r="I55964" s="1" t="s">
        <v>82</v>
      </c>
      <c r="J55964">
        <v>193032</v>
      </c>
      <c r="K55964">
        <v>205692</v>
      </c>
      <c r="L55964">
        <v>4.9838848540000003</v>
      </c>
      <c r="M55964">
        <v>51.159645064000003</v>
      </c>
      <c r="N55964">
        <v>11914865</v>
      </c>
      <c r="O55964" s="1" t="s">
        <v>54166</v>
      </c>
      <c r="P55964">
        <v>2440</v>
      </c>
      <c r="Q55964">
        <v>3</v>
      </c>
    </row>
    <row r="55965" spans="1:17" x14ac:dyDescent="0.3">
      <c r="A55965">
        <v>7207</v>
      </c>
      <c r="B55965">
        <v>161</v>
      </c>
      <c r="C55965" s="1" t="s">
        <v>81</v>
      </c>
      <c r="D55965">
        <v>198845</v>
      </c>
      <c r="E55965">
        <v>207000</v>
      </c>
      <c r="F55965">
        <v>5.0671505640000003</v>
      </c>
      <c r="G55965">
        <v>51.170939144000002</v>
      </c>
      <c r="H55965">
        <v>16110</v>
      </c>
      <c r="I55965" s="1" t="s">
        <v>82</v>
      </c>
      <c r="J55965">
        <v>193032</v>
      </c>
      <c r="K55965">
        <v>205692</v>
      </c>
      <c r="L55965">
        <v>4.9838848540000003</v>
      </c>
      <c r="M55965">
        <v>51.159645064000003</v>
      </c>
      <c r="N55965">
        <v>17310936</v>
      </c>
      <c r="O55965" s="1" t="s">
        <v>54167</v>
      </c>
      <c r="P55965">
        <v>2440</v>
      </c>
      <c r="Q55965">
        <v>3</v>
      </c>
    </row>
    <row r="55966" spans="1:17" x14ac:dyDescent="0.3">
      <c r="A55966">
        <v>7316</v>
      </c>
      <c r="B55966">
        <v>161</v>
      </c>
      <c r="C55966" s="1" t="s">
        <v>81</v>
      </c>
      <c r="D55966">
        <v>198845</v>
      </c>
      <c r="E55966">
        <v>207000</v>
      </c>
      <c r="F55966">
        <v>5.0671505640000003</v>
      </c>
      <c r="G55966">
        <v>51.170939144000002</v>
      </c>
      <c r="H55966">
        <v>16120</v>
      </c>
      <c r="I55966" s="1" t="s">
        <v>82</v>
      </c>
      <c r="J55966">
        <v>192700</v>
      </c>
      <c r="K55966">
        <v>204958</v>
      </c>
      <c r="L55966">
        <v>4.979052985</v>
      </c>
      <c r="M55966">
        <v>51.153072287000001</v>
      </c>
      <c r="N55966">
        <v>11332667</v>
      </c>
      <c r="O55966" s="1" t="s">
        <v>54168</v>
      </c>
      <c r="P55966">
        <v>2440</v>
      </c>
      <c r="Q55966">
        <v>3</v>
      </c>
    </row>
    <row r="55967" spans="1:17" x14ac:dyDescent="0.3">
      <c r="A55967">
        <v>7308</v>
      </c>
      <c r="B55967">
        <v>161</v>
      </c>
      <c r="C55967" s="1" t="s">
        <v>81</v>
      </c>
      <c r="D55967">
        <v>198845</v>
      </c>
      <c r="E55967">
        <v>207000</v>
      </c>
      <c r="F55967">
        <v>5.0671505640000003</v>
      </c>
      <c r="G55967">
        <v>51.170939144000002</v>
      </c>
      <c r="H55967">
        <v>16120</v>
      </c>
      <c r="I55967" s="1" t="s">
        <v>82</v>
      </c>
      <c r="J55967">
        <v>192700</v>
      </c>
      <c r="K55967">
        <v>204958</v>
      </c>
      <c r="L55967">
        <v>4.979052985</v>
      </c>
      <c r="M55967">
        <v>51.153072287000001</v>
      </c>
      <c r="N55967">
        <v>10962483</v>
      </c>
      <c r="O55967" s="1" t="s">
        <v>54169</v>
      </c>
      <c r="P55967">
        <v>2440</v>
      </c>
      <c r="Q55967">
        <v>3</v>
      </c>
    </row>
    <row r="55968" spans="1:17" x14ac:dyDescent="0.3">
      <c r="A55968">
        <v>7049</v>
      </c>
      <c r="B55968">
        <v>161</v>
      </c>
      <c r="C55968" s="1" t="s">
        <v>81</v>
      </c>
      <c r="D55968">
        <v>198845</v>
      </c>
      <c r="E55968">
        <v>207000</v>
      </c>
      <c r="F55968">
        <v>5.0671505640000003</v>
      </c>
      <c r="G55968">
        <v>51.170939144000002</v>
      </c>
      <c r="H55968">
        <v>16110</v>
      </c>
      <c r="I55968" s="1" t="s">
        <v>82</v>
      </c>
      <c r="J55968">
        <v>193032</v>
      </c>
      <c r="K55968">
        <v>205692</v>
      </c>
      <c r="L55968">
        <v>4.9838848540000003</v>
      </c>
      <c r="M55968">
        <v>51.159645064000003</v>
      </c>
      <c r="N55968">
        <v>11136390</v>
      </c>
      <c r="O55968" s="1" t="s">
        <v>54170</v>
      </c>
      <c r="P55968">
        <v>2440</v>
      </c>
      <c r="Q55968">
        <v>3</v>
      </c>
    </row>
    <row r="55969" spans="1:17" x14ac:dyDescent="0.3">
      <c r="A55969">
        <v>7369</v>
      </c>
      <c r="B55969">
        <v>161</v>
      </c>
      <c r="C55969" s="1" t="s">
        <v>81</v>
      </c>
      <c r="D55969">
        <v>198845</v>
      </c>
      <c r="E55969">
        <v>207000</v>
      </c>
      <c r="F55969">
        <v>5.0671505640000003</v>
      </c>
      <c r="G55969">
        <v>51.170939144000002</v>
      </c>
      <c r="H55969">
        <v>16130</v>
      </c>
      <c r="I55969" s="1" t="s">
        <v>82</v>
      </c>
      <c r="J55969">
        <v>201755</v>
      </c>
      <c r="K55969">
        <v>212939</v>
      </c>
      <c r="L55969">
        <v>5.1096035180000001</v>
      </c>
      <c r="M55969">
        <v>51.224065637999999</v>
      </c>
      <c r="N55969">
        <v>11261896</v>
      </c>
      <c r="O55969" s="1" t="s">
        <v>54171</v>
      </c>
      <c r="P55969">
        <v>2400</v>
      </c>
      <c r="Q55969">
        <v>3</v>
      </c>
    </row>
    <row r="55970" spans="1:17" x14ac:dyDescent="0.3">
      <c r="A55970">
        <v>214</v>
      </c>
      <c r="B55970">
        <v>161</v>
      </c>
      <c r="C55970" s="1" t="s">
        <v>81</v>
      </c>
      <c r="D55970">
        <v>198845</v>
      </c>
      <c r="E55970">
        <v>207000</v>
      </c>
      <c r="F55970">
        <v>5.0671505640000003</v>
      </c>
      <c r="G55970">
        <v>51.170939144000002</v>
      </c>
      <c r="H55970">
        <v>16110</v>
      </c>
      <c r="I55970" s="1" t="s">
        <v>82</v>
      </c>
      <c r="J55970">
        <v>193032</v>
      </c>
      <c r="K55970">
        <v>205692</v>
      </c>
      <c r="L55970">
        <v>4.9838848540000003</v>
      </c>
      <c r="M55970">
        <v>51.159645064000003</v>
      </c>
      <c r="O55970" s="1" t="s">
        <v>22562</v>
      </c>
      <c r="Q55970">
        <v>2</v>
      </c>
    </row>
    <row r="55971" spans="1:17" x14ac:dyDescent="0.3">
      <c r="A55971">
        <v>7357</v>
      </c>
      <c r="B55971">
        <v>161</v>
      </c>
      <c r="C55971" s="1" t="s">
        <v>81</v>
      </c>
      <c r="D55971">
        <v>198845</v>
      </c>
      <c r="E55971">
        <v>207000</v>
      </c>
      <c r="F55971">
        <v>5.0671505640000003</v>
      </c>
      <c r="G55971">
        <v>51.170939144000002</v>
      </c>
      <c r="H55971">
        <v>16120</v>
      </c>
      <c r="I55971" s="1" t="s">
        <v>82</v>
      </c>
      <c r="J55971">
        <v>192700</v>
      </c>
      <c r="K55971">
        <v>204958</v>
      </c>
      <c r="L55971">
        <v>4.979052985</v>
      </c>
      <c r="M55971">
        <v>51.153072287000001</v>
      </c>
      <c r="N55971">
        <v>11996623</v>
      </c>
      <c r="O55971" s="1" t="s">
        <v>54172</v>
      </c>
      <c r="P55971">
        <v>2440</v>
      </c>
      <c r="Q55971">
        <v>3</v>
      </c>
    </row>
    <row r="55972" spans="1:17" x14ac:dyDescent="0.3">
      <c r="A55972">
        <v>7252</v>
      </c>
      <c r="B55972">
        <v>161</v>
      </c>
      <c r="C55972" s="1" t="s">
        <v>81</v>
      </c>
      <c r="D55972">
        <v>198845</v>
      </c>
      <c r="E55972">
        <v>207000</v>
      </c>
      <c r="F55972">
        <v>5.0671505640000003</v>
      </c>
      <c r="G55972">
        <v>51.170939144000002</v>
      </c>
      <c r="H55972">
        <v>16110</v>
      </c>
      <c r="I55972" s="1" t="s">
        <v>82</v>
      </c>
      <c r="J55972">
        <v>193032</v>
      </c>
      <c r="K55972">
        <v>205692</v>
      </c>
      <c r="L55972">
        <v>4.9838848540000003</v>
      </c>
      <c r="M55972">
        <v>51.159645064000003</v>
      </c>
      <c r="N55972">
        <v>36601068</v>
      </c>
      <c r="O55972" s="1" t="s">
        <v>54173</v>
      </c>
      <c r="P55972">
        <v>2490</v>
      </c>
      <c r="Q55972">
        <v>3</v>
      </c>
    </row>
    <row r="55973" spans="1:17" x14ac:dyDescent="0.3">
      <c r="A55973">
        <v>7412</v>
      </c>
      <c r="B55973">
        <v>161</v>
      </c>
      <c r="C55973" s="1" t="s">
        <v>81</v>
      </c>
      <c r="D55973">
        <v>198845</v>
      </c>
      <c r="E55973">
        <v>207000</v>
      </c>
      <c r="F55973">
        <v>5.0671505640000003</v>
      </c>
      <c r="G55973">
        <v>51.170939144000002</v>
      </c>
      <c r="H55973">
        <v>16140</v>
      </c>
      <c r="I55973" s="1" t="s">
        <v>82</v>
      </c>
      <c r="J55973">
        <v>200289</v>
      </c>
      <c r="K55973">
        <v>204643</v>
      </c>
      <c r="L55973">
        <v>5.0874692670000004</v>
      </c>
      <c r="M55973">
        <v>51.149630025</v>
      </c>
      <c r="N55973">
        <v>11263183</v>
      </c>
      <c r="O55973" s="1" t="s">
        <v>54174</v>
      </c>
      <c r="P55973">
        <v>2400</v>
      </c>
      <c r="Q55973">
        <v>3</v>
      </c>
    </row>
    <row r="55974" spans="1:17" x14ac:dyDescent="0.3">
      <c r="A55974">
        <v>7393</v>
      </c>
      <c r="B55974">
        <v>161</v>
      </c>
      <c r="C55974" s="1" t="s">
        <v>81</v>
      </c>
      <c r="D55974">
        <v>198845</v>
      </c>
      <c r="E55974">
        <v>207000</v>
      </c>
      <c r="F55974">
        <v>5.0671505640000003</v>
      </c>
      <c r="G55974">
        <v>51.170939144000002</v>
      </c>
      <c r="H55974">
        <v>16130</v>
      </c>
      <c r="I55974" s="1" t="s">
        <v>82</v>
      </c>
      <c r="J55974">
        <v>201755</v>
      </c>
      <c r="K55974">
        <v>212939</v>
      </c>
      <c r="L55974">
        <v>5.1096035180000001</v>
      </c>
      <c r="M55974">
        <v>51.224065637999999</v>
      </c>
      <c r="N55974">
        <v>11880421</v>
      </c>
      <c r="O55974" s="1" t="s">
        <v>54175</v>
      </c>
      <c r="P55974">
        <v>2400</v>
      </c>
      <c r="Q55974">
        <v>3</v>
      </c>
    </row>
    <row r="55975" spans="1:17" x14ac:dyDescent="0.3">
      <c r="A55975">
        <v>7449</v>
      </c>
      <c r="B55975">
        <v>161</v>
      </c>
      <c r="C55975" s="1" t="s">
        <v>81</v>
      </c>
      <c r="D55975">
        <v>198845</v>
      </c>
      <c r="E55975">
        <v>207000</v>
      </c>
      <c r="F55975">
        <v>5.0671505640000003</v>
      </c>
      <c r="G55975">
        <v>51.170939144000002</v>
      </c>
      <c r="H55975">
        <v>16150</v>
      </c>
      <c r="I55975" s="1" t="s">
        <v>82</v>
      </c>
      <c r="J55975">
        <v>206451</v>
      </c>
      <c r="K55975">
        <v>206769</v>
      </c>
      <c r="L55975">
        <v>5.1758588300000001</v>
      </c>
      <c r="M55975">
        <v>51.168169270999996</v>
      </c>
      <c r="N55975">
        <v>11334053</v>
      </c>
      <c r="O55975" s="1" t="s">
        <v>54176</v>
      </c>
      <c r="P55975">
        <v>2490</v>
      </c>
      <c r="Q55975">
        <v>3</v>
      </c>
    </row>
    <row r="55976" spans="1:17" x14ac:dyDescent="0.3">
      <c r="A55976">
        <v>7360</v>
      </c>
      <c r="B55976">
        <v>161</v>
      </c>
      <c r="C55976" s="1" t="s">
        <v>81</v>
      </c>
      <c r="D55976">
        <v>198845</v>
      </c>
      <c r="E55976">
        <v>207000</v>
      </c>
      <c r="F55976">
        <v>5.0671505640000003</v>
      </c>
      <c r="G55976">
        <v>51.170939144000002</v>
      </c>
      <c r="H55976">
        <v>16120</v>
      </c>
      <c r="I55976" s="1" t="s">
        <v>82</v>
      </c>
      <c r="J55976">
        <v>192700</v>
      </c>
      <c r="K55976">
        <v>204958</v>
      </c>
      <c r="L55976">
        <v>4.979052985</v>
      </c>
      <c r="M55976">
        <v>51.153072287000001</v>
      </c>
      <c r="N55976">
        <v>14939186</v>
      </c>
      <c r="O55976" s="1" t="s">
        <v>54177</v>
      </c>
      <c r="P55976">
        <v>2440</v>
      </c>
      <c r="Q55976">
        <v>3</v>
      </c>
    </row>
    <row r="55977" spans="1:17" x14ac:dyDescent="0.3">
      <c r="A55977">
        <v>7330</v>
      </c>
      <c r="B55977">
        <v>161</v>
      </c>
      <c r="C55977" s="1" t="s">
        <v>81</v>
      </c>
      <c r="D55977">
        <v>198845</v>
      </c>
      <c r="E55977">
        <v>207000</v>
      </c>
      <c r="F55977">
        <v>5.0671505640000003</v>
      </c>
      <c r="G55977">
        <v>51.170939144000002</v>
      </c>
      <c r="H55977">
        <v>16120</v>
      </c>
      <c r="I55977" s="1" t="s">
        <v>82</v>
      </c>
      <c r="J55977">
        <v>192700</v>
      </c>
      <c r="K55977">
        <v>204958</v>
      </c>
      <c r="L55977">
        <v>4.979052985</v>
      </c>
      <c r="M55977">
        <v>51.153072287000001</v>
      </c>
      <c r="N55977">
        <v>11511326</v>
      </c>
      <c r="O55977" s="1" t="s">
        <v>54178</v>
      </c>
      <c r="P55977">
        <v>2440</v>
      </c>
      <c r="Q55977">
        <v>3</v>
      </c>
    </row>
    <row r="55978" spans="1:17" x14ac:dyDescent="0.3">
      <c r="A55978">
        <v>7065</v>
      </c>
      <c r="B55978">
        <v>161</v>
      </c>
      <c r="C55978" s="1" t="s">
        <v>81</v>
      </c>
      <c r="D55978">
        <v>198845</v>
      </c>
      <c r="E55978">
        <v>207000</v>
      </c>
      <c r="F55978">
        <v>5.0671505640000003</v>
      </c>
      <c r="G55978">
        <v>51.170939144000002</v>
      </c>
      <c r="H55978">
        <v>16110</v>
      </c>
      <c r="I55978" s="1" t="s">
        <v>82</v>
      </c>
      <c r="J55978">
        <v>193032</v>
      </c>
      <c r="K55978">
        <v>205692</v>
      </c>
      <c r="L55978">
        <v>4.9838848540000003</v>
      </c>
      <c r="M55978">
        <v>51.159645064000003</v>
      </c>
      <c r="N55978">
        <v>11285751</v>
      </c>
      <c r="O55978" s="1" t="s">
        <v>54179</v>
      </c>
      <c r="P55978">
        <v>2400</v>
      </c>
      <c r="Q55978">
        <v>3</v>
      </c>
    </row>
    <row r="55979" spans="1:17" x14ac:dyDescent="0.3">
      <c r="A55979">
        <v>7062</v>
      </c>
      <c r="B55979">
        <v>161</v>
      </c>
      <c r="C55979" s="1" t="s">
        <v>81</v>
      </c>
      <c r="D55979">
        <v>198845</v>
      </c>
      <c r="E55979">
        <v>207000</v>
      </c>
      <c r="F55979">
        <v>5.0671505640000003</v>
      </c>
      <c r="G55979">
        <v>51.170939144000002</v>
      </c>
      <c r="H55979">
        <v>16110</v>
      </c>
      <c r="I55979" s="1" t="s">
        <v>82</v>
      </c>
      <c r="J55979">
        <v>193032</v>
      </c>
      <c r="K55979">
        <v>205692</v>
      </c>
      <c r="L55979">
        <v>4.9838848540000003</v>
      </c>
      <c r="M55979">
        <v>51.159645064000003</v>
      </c>
      <c r="N55979">
        <v>11241310</v>
      </c>
      <c r="O55979" s="1" t="s">
        <v>54180</v>
      </c>
      <c r="P55979">
        <v>2440</v>
      </c>
      <c r="Q55979">
        <v>3</v>
      </c>
    </row>
    <row r="55980" spans="1:17" x14ac:dyDescent="0.3">
      <c r="A55980">
        <v>7454</v>
      </c>
      <c r="B55980">
        <v>161</v>
      </c>
      <c r="C55980" s="1" t="s">
        <v>81</v>
      </c>
      <c r="D55980">
        <v>198845</v>
      </c>
      <c r="E55980">
        <v>207000</v>
      </c>
      <c r="F55980">
        <v>5.0671505640000003</v>
      </c>
      <c r="G55980">
        <v>51.170939144000002</v>
      </c>
      <c r="H55980">
        <v>16150</v>
      </c>
      <c r="I55980" s="1" t="s">
        <v>82</v>
      </c>
      <c r="J55980">
        <v>206451</v>
      </c>
      <c r="K55980">
        <v>206769</v>
      </c>
      <c r="L55980">
        <v>5.1758588300000001</v>
      </c>
      <c r="M55980">
        <v>51.168169270999996</v>
      </c>
      <c r="N55980">
        <v>11427885</v>
      </c>
      <c r="O55980" s="1" t="s">
        <v>17204</v>
      </c>
      <c r="P55980">
        <v>2490</v>
      </c>
      <c r="Q55980">
        <v>3</v>
      </c>
    </row>
    <row r="55981" spans="1:17" x14ac:dyDescent="0.3">
      <c r="A55981">
        <v>7050</v>
      </c>
      <c r="B55981">
        <v>161</v>
      </c>
      <c r="C55981" s="1" t="s">
        <v>81</v>
      </c>
      <c r="D55981">
        <v>198845</v>
      </c>
      <c r="E55981">
        <v>207000</v>
      </c>
      <c r="F55981">
        <v>5.0671505640000003</v>
      </c>
      <c r="G55981">
        <v>51.170939144000002</v>
      </c>
      <c r="H55981">
        <v>16110</v>
      </c>
      <c r="I55981" s="1" t="s">
        <v>82</v>
      </c>
      <c r="J55981">
        <v>193032</v>
      </c>
      <c r="K55981">
        <v>205692</v>
      </c>
      <c r="L55981">
        <v>4.9838848540000003</v>
      </c>
      <c r="M55981">
        <v>51.159645064000003</v>
      </c>
      <c r="N55981">
        <v>11137677</v>
      </c>
      <c r="O55981" s="1" t="s">
        <v>54181</v>
      </c>
      <c r="P55981">
        <v>2440</v>
      </c>
      <c r="Q55981">
        <v>3</v>
      </c>
    </row>
    <row r="55982" spans="1:17" x14ac:dyDescent="0.3">
      <c r="A55982">
        <v>7126</v>
      </c>
      <c r="B55982">
        <v>161</v>
      </c>
      <c r="C55982" s="1" t="s">
        <v>81</v>
      </c>
      <c r="D55982">
        <v>198845</v>
      </c>
      <c r="E55982">
        <v>207000</v>
      </c>
      <c r="F55982">
        <v>5.0671505640000003</v>
      </c>
      <c r="G55982">
        <v>51.170939144000002</v>
      </c>
      <c r="H55982">
        <v>16110</v>
      </c>
      <c r="I55982" s="1" t="s">
        <v>82</v>
      </c>
      <c r="J55982">
        <v>193032</v>
      </c>
      <c r="K55982">
        <v>205692</v>
      </c>
      <c r="L55982">
        <v>4.9838848540000003</v>
      </c>
      <c r="M55982">
        <v>51.159645064000003</v>
      </c>
      <c r="N55982">
        <v>11708789</v>
      </c>
      <c r="O55982" s="1" t="s">
        <v>54182</v>
      </c>
      <c r="P55982">
        <v>2440</v>
      </c>
      <c r="Q55982">
        <v>3</v>
      </c>
    </row>
    <row r="55983" spans="1:17" x14ac:dyDescent="0.3">
      <c r="A55983">
        <v>7053</v>
      </c>
      <c r="B55983">
        <v>161</v>
      </c>
      <c r="C55983" s="1" t="s">
        <v>81</v>
      </c>
      <c r="D55983">
        <v>198845</v>
      </c>
      <c r="E55983">
        <v>207000</v>
      </c>
      <c r="F55983">
        <v>5.0671505640000003</v>
      </c>
      <c r="G55983">
        <v>51.170939144000002</v>
      </c>
      <c r="H55983">
        <v>16110</v>
      </c>
      <c r="I55983" s="1" t="s">
        <v>82</v>
      </c>
      <c r="J55983">
        <v>193032</v>
      </c>
      <c r="K55983">
        <v>205692</v>
      </c>
      <c r="L55983">
        <v>4.9838848540000003</v>
      </c>
      <c r="M55983">
        <v>51.159645064000003</v>
      </c>
      <c r="N55983">
        <v>11165094</v>
      </c>
      <c r="O55983" s="1" t="s">
        <v>54183</v>
      </c>
      <c r="P55983">
        <v>2200</v>
      </c>
      <c r="Q55983">
        <v>3</v>
      </c>
    </row>
    <row r="55984" spans="1:17" x14ac:dyDescent="0.3">
      <c r="A55984">
        <v>7176</v>
      </c>
      <c r="B55984">
        <v>161</v>
      </c>
      <c r="C55984" s="1" t="s">
        <v>81</v>
      </c>
      <c r="D55984">
        <v>198845</v>
      </c>
      <c r="E55984">
        <v>207000</v>
      </c>
      <c r="F55984">
        <v>5.0671505640000003</v>
      </c>
      <c r="G55984">
        <v>51.170939144000002</v>
      </c>
      <c r="H55984">
        <v>16110</v>
      </c>
      <c r="I55984" s="1" t="s">
        <v>82</v>
      </c>
      <c r="J55984">
        <v>193032</v>
      </c>
      <c r="K55984">
        <v>205692</v>
      </c>
      <c r="L55984">
        <v>4.9838848540000003</v>
      </c>
      <c r="M55984">
        <v>51.159645064000003</v>
      </c>
      <c r="N55984">
        <v>11929119</v>
      </c>
      <c r="O55984" s="1" t="s">
        <v>54184</v>
      </c>
      <c r="P55984">
        <v>2440</v>
      </c>
      <c r="Q55984">
        <v>3</v>
      </c>
    </row>
    <row r="55985" spans="1:17" x14ac:dyDescent="0.3">
      <c r="A55985">
        <v>7397</v>
      </c>
      <c r="B55985">
        <v>161</v>
      </c>
      <c r="C55985" s="1" t="s">
        <v>81</v>
      </c>
      <c r="D55985">
        <v>198845</v>
      </c>
      <c r="E55985">
        <v>207000</v>
      </c>
      <c r="F55985">
        <v>5.0671505640000003</v>
      </c>
      <c r="G55985">
        <v>51.170939144000002</v>
      </c>
      <c r="H55985">
        <v>16130</v>
      </c>
      <c r="I55985" s="1" t="s">
        <v>82</v>
      </c>
      <c r="J55985">
        <v>201755</v>
      </c>
      <c r="K55985">
        <v>212939</v>
      </c>
      <c r="L55985">
        <v>5.1096035180000001</v>
      </c>
      <c r="M55985">
        <v>51.224065637999999</v>
      </c>
      <c r="N55985">
        <v>11972273</v>
      </c>
      <c r="O55985" s="1" t="s">
        <v>54185</v>
      </c>
      <c r="P55985">
        <v>2400</v>
      </c>
      <c r="Q55985">
        <v>3</v>
      </c>
    </row>
    <row r="55986" spans="1:17" x14ac:dyDescent="0.3">
      <c r="A55986">
        <v>7188</v>
      </c>
      <c r="B55986">
        <v>161</v>
      </c>
      <c r="C55986" s="1" t="s">
        <v>81</v>
      </c>
      <c r="D55986">
        <v>198845</v>
      </c>
      <c r="E55986">
        <v>207000</v>
      </c>
      <c r="F55986">
        <v>5.0671505640000003</v>
      </c>
      <c r="G55986">
        <v>51.170939144000002</v>
      </c>
      <c r="H55986">
        <v>16110</v>
      </c>
      <c r="I55986" s="1" t="s">
        <v>82</v>
      </c>
      <c r="J55986">
        <v>193032</v>
      </c>
      <c r="K55986">
        <v>205692</v>
      </c>
      <c r="L55986">
        <v>4.9838848540000003</v>
      </c>
      <c r="M55986">
        <v>51.159645064000003</v>
      </c>
      <c r="N55986">
        <v>13514177</v>
      </c>
      <c r="O55986" s="1" t="s">
        <v>54186</v>
      </c>
      <c r="P55986">
        <v>2440</v>
      </c>
      <c r="Q55986">
        <v>3</v>
      </c>
    </row>
    <row r="55987" spans="1:17" x14ac:dyDescent="0.3">
      <c r="A55987">
        <v>7432</v>
      </c>
      <c r="B55987">
        <v>161</v>
      </c>
      <c r="C55987" s="1" t="s">
        <v>81</v>
      </c>
      <c r="D55987">
        <v>198845</v>
      </c>
      <c r="E55987">
        <v>207000</v>
      </c>
      <c r="F55987">
        <v>5.0671505640000003</v>
      </c>
      <c r="G55987">
        <v>51.170939144000002</v>
      </c>
      <c r="H55987">
        <v>16140</v>
      </c>
      <c r="I55987" s="1" t="s">
        <v>82</v>
      </c>
      <c r="J55987">
        <v>200289</v>
      </c>
      <c r="K55987">
        <v>204643</v>
      </c>
      <c r="L55987">
        <v>5.0874692670000004</v>
      </c>
      <c r="M55987">
        <v>51.149630025</v>
      </c>
      <c r="N55987">
        <v>11868147</v>
      </c>
      <c r="O55987" s="1" t="s">
        <v>54187</v>
      </c>
      <c r="P55987">
        <v>2400</v>
      </c>
      <c r="Q55987">
        <v>3</v>
      </c>
    </row>
    <row r="55988" spans="1:17" x14ac:dyDescent="0.3">
      <c r="A55988">
        <v>7458</v>
      </c>
      <c r="B55988">
        <v>161</v>
      </c>
      <c r="C55988" s="1" t="s">
        <v>81</v>
      </c>
      <c r="D55988">
        <v>198845</v>
      </c>
      <c r="E55988">
        <v>207000</v>
      </c>
      <c r="F55988">
        <v>5.0671505640000003</v>
      </c>
      <c r="G55988">
        <v>51.170939144000002</v>
      </c>
      <c r="H55988">
        <v>16150</v>
      </c>
      <c r="I55988" s="1" t="s">
        <v>82</v>
      </c>
      <c r="J55988">
        <v>206451</v>
      </c>
      <c r="K55988">
        <v>206769</v>
      </c>
      <c r="L55988">
        <v>5.1758588300000001</v>
      </c>
      <c r="M55988">
        <v>51.168169270999996</v>
      </c>
      <c r="N55988">
        <v>11621687</v>
      </c>
      <c r="O55988" s="1" t="s">
        <v>54188</v>
      </c>
      <c r="P55988">
        <v>2400</v>
      </c>
      <c r="Q55988">
        <v>3</v>
      </c>
    </row>
    <row r="55989" spans="1:17" x14ac:dyDescent="0.3">
      <c r="A55989">
        <v>7335</v>
      </c>
      <c r="B55989">
        <v>161</v>
      </c>
      <c r="C55989" s="1" t="s">
        <v>81</v>
      </c>
      <c r="D55989">
        <v>198845</v>
      </c>
      <c r="E55989">
        <v>207000</v>
      </c>
      <c r="F55989">
        <v>5.0671505640000003</v>
      </c>
      <c r="G55989">
        <v>51.170939144000002</v>
      </c>
      <c r="H55989">
        <v>16120</v>
      </c>
      <c r="I55989" s="1" t="s">
        <v>82</v>
      </c>
      <c r="J55989">
        <v>192700</v>
      </c>
      <c r="K55989">
        <v>204958</v>
      </c>
      <c r="L55989">
        <v>4.979052985</v>
      </c>
      <c r="M55989">
        <v>51.153072287000001</v>
      </c>
      <c r="N55989">
        <v>11637129</v>
      </c>
      <c r="O55989" s="1" t="s">
        <v>54189</v>
      </c>
      <c r="P55989">
        <v>2440</v>
      </c>
      <c r="Q55989">
        <v>3</v>
      </c>
    </row>
    <row r="55990" spans="1:17" x14ac:dyDescent="0.3">
      <c r="A55990">
        <v>7380</v>
      </c>
      <c r="B55990">
        <v>161</v>
      </c>
      <c r="C55990" s="1" t="s">
        <v>81</v>
      </c>
      <c r="D55990">
        <v>198845</v>
      </c>
      <c r="E55990">
        <v>207000</v>
      </c>
      <c r="F55990">
        <v>5.0671505640000003</v>
      </c>
      <c r="G55990">
        <v>51.170939144000002</v>
      </c>
      <c r="H55990">
        <v>16130</v>
      </c>
      <c r="I55990" s="1" t="s">
        <v>82</v>
      </c>
      <c r="J55990">
        <v>201755</v>
      </c>
      <c r="K55990">
        <v>212939</v>
      </c>
      <c r="L55990">
        <v>5.1096035180000001</v>
      </c>
      <c r="M55990">
        <v>51.224065637999999</v>
      </c>
      <c r="N55990">
        <v>11460252</v>
      </c>
      <c r="O55990" s="1" t="s">
        <v>54190</v>
      </c>
      <c r="P55990">
        <v>2480</v>
      </c>
      <c r="Q55990">
        <v>3</v>
      </c>
    </row>
    <row r="55991" spans="1:17" x14ac:dyDescent="0.3">
      <c r="A55991">
        <v>7317</v>
      </c>
      <c r="B55991">
        <v>161</v>
      </c>
      <c r="C55991" s="1" t="s">
        <v>81</v>
      </c>
      <c r="D55991">
        <v>198845</v>
      </c>
      <c r="E55991">
        <v>207000</v>
      </c>
      <c r="F55991">
        <v>5.0671505640000003</v>
      </c>
      <c r="G55991">
        <v>51.170939144000002</v>
      </c>
      <c r="H55991">
        <v>16120</v>
      </c>
      <c r="I55991" s="1" t="s">
        <v>82</v>
      </c>
      <c r="J55991">
        <v>192700</v>
      </c>
      <c r="K55991">
        <v>204958</v>
      </c>
      <c r="L55991">
        <v>4.979052985</v>
      </c>
      <c r="M55991">
        <v>51.153072287000001</v>
      </c>
      <c r="N55991">
        <v>11344248</v>
      </c>
      <c r="O55991" s="1" t="s">
        <v>54191</v>
      </c>
      <c r="P55991">
        <v>2440</v>
      </c>
      <c r="Q55991">
        <v>3</v>
      </c>
    </row>
    <row r="55992" spans="1:17" x14ac:dyDescent="0.3">
      <c r="A55992">
        <v>7237</v>
      </c>
      <c r="B55992">
        <v>161</v>
      </c>
      <c r="C55992" s="1" t="s">
        <v>81</v>
      </c>
      <c r="D55992">
        <v>198845</v>
      </c>
      <c r="E55992">
        <v>207000</v>
      </c>
      <c r="F55992">
        <v>5.0671505640000003</v>
      </c>
      <c r="G55992">
        <v>51.170939144000002</v>
      </c>
      <c r="H55992">
        <v>16110</v>
      </c>
      <c r="I55992" s="1" t="s">
        <v>82</v>
      </c>
      <c r="J55992">
        <v>193032</v>
      </c>
      <c r="K55992">
        <v>205692</v>
      </c>
      <c r="L55992">
        <v>4.9838848540000003</v>
      </c>
      <c r="M55992">
        <v>51.159645064000003</v>
      </c>
      <c r="N55992">
        <v>30209263</v>
      </c>
      <c r="O55992" s="1" t="s">
        <v>54192</v>
      </c>
      <c r="P55992">
        <v>2490</v>
      </c>
      <c r="Q55992">
        <v>3</v>
      </c>
    </row>
    <row r="55993" spans="1:17" x14ac:dyDescent="0.3">
      <c r="A55993">
        <v>7239</v>
      </c>
      <c r="B55993">
        <v>161</v>
      </c>
      <c r="C55993" s="1" t="s">
        <v>81</v>
      </c>
      <c r="D55993">
        <v>198845</v>
      </c>
      <c r="E55993">
        <v>207000</v>
      </c>
      <c r="F55993">
        <v>5.0671505640000003</v>
      </c>
      <c r="G55993">
        <v>51.170939144000002</v>
      </c>
      <c r="H55993">
        <v>16110</v>
      </c>
      <c r="I55993" s="1" t="s">
        <v>82</v>
      </c>
      <c r="J55993">
        <v>193032</v>
      </c>
      <c r="K55993">
        <v>205692</v>
      </c>
      <c r="L55993">
        <v>4.9838848540000003</v>
      </c>
      <c r="M55993">
        <v>51.159645064000003</v>
      </c>
      <c r="N55993">
        <v>30309134</v>
      </c>
      <c r="O55993" s="1" t="s">
        <v>54193</v>
      </c>
      <c r="P55993">
        <v>2400</v>
      </c>
      <c r="Q55993">
        <v>3</v>
      </c>
    </row>
    <row r="55994" spans="1:17" x14ac:dyDescent="0.3">
      <c r="A55994">
        <v>7253</v>
      </c>
      <c r="B55994">
        <v>161</v>
      </c>
      <c r="C55994" s="1" t="s">
        <v>81</v>
      </c>
      <c r="D55994">
        <v>198845</v>
      </c>
      <c r="E55994">
        <v>207000</v>
      </c>
      <c r="F55994">
        <v>5.0671505640000003</v>
      </c>
      <c r="G55994">
        <v>51.170939144000002</v>
      </c>
      <c r="H55994">
        <v>16110</v>
      </c>
      <c r="I55994" s="1" t="s">
        <v>82</v>
      </c>
      <c r="J55994">
        <v>193032</v>
      </c>
      <c r="K55994">
        <v>205692</v>
      </c>
      <c r="L55994">
        <v>4.9838848540000003</v>
      </c>
      <c r="M55994">
        <v>51.159645064000003</v>
      </c>
      <c r="N55994">
        <v>36607404</v>
      </c>
      <c r="O55994" s="1" t="s">
        <v>54194</v>
      </c>
      <c r="P55994">
        <v>2400</v>
      </c>
      <c r="Q55994">
        <v>3</v>
      </c>
    </row>
    <row r="55995" spans="1:17" x14ac:dyDescent="0.3">
      <c r="A55995">
        <v>7293</v>
      </c>
      <c r="B55995">
        <v>161</v>
      </c>
      <c r="C55995" s="1" t="s">
        <v>81</v>
      </c>
      <c r="D55995">
        <v>198845</v>
      </c>
      <c r="E55995">
        <v>207000</v>
      </c>
      <c r="F55995">
        <v>5.0671505640000003</v>
      </c>
      <c r="G55995">
        <v>51.170939144000002</v>
      </c>
      <c r="H55995">
        <v>16110</v>
      </c>
      <c r="I55995" s="1" t="s">
        <v>82</v>
      </c>
      <c r="J55995">
        <v>193032</v>
      </c>
      <c r="K55995">
        <v>205692</v>
      </c>
      <c r="L55995">
        <v>4.9838848540000003</v>
      </c>
      <c r="M55995">
        <v>51.159645064000003</v>
      </c>
      <c r="N55995">
        <v>38618173</v>
      </c>
      <c r="O55995" s="1" t="s">
        <v>54195</v>
      </c>
      <c r="P55995">
        <v>2400</v>
      </c>
      <c r="Q55995">
        <v>3</v>
      </c>
    </row>
    <row r="55996" spans="1:17" x14ac:dyDescent="0.3">
      <c r="A55996">
        <v>7257</v>
      </c>
      <c r="B55996">
        <v>161</v>
      </c>
      <c r="C55996" s="1" t="s">
        <v>81</v>
      </c>
      <c r="D55996">
        <v>198845</v>
      </c>
      <c r="E55996">
        <v>207000</v>
      </c>
      <c r="F55996">
        <v>5.0671505640000003</v>
      </c>
      <c r="G55996">
        <v>51.170939144000002</v>
      </c>
      <c r="H55996">
        <v>16110</v>
      </c>
      <c r="I55996" s="1" t="s">
        <v>82</v>
      </c>
      <c r="J55996">
        <v>193032</v>
      </c>
      <c r="K55996">
        <v>205692</v>
      </c>
      <c r="L55996">
        <v>4.9838848540000003</v>
      </c>
      <c r="M55996">
        <v>51.159645064000003</v>
      </c>
      <c r="N55996">
        <v>37706769</v>
      </c>
      <c r="O55996" s="1" t="s">
        <v>54196</v>
      </c>
      <c r="P55996">
        <v>2440</v>
      </c>
      <c r="Q55996">
        <v>3</v>
      </c>
    </row>
    <row r="55997" spans="1:17" x14ac:dyDescent="0.3">
      <c r="A55997">
        <v>7275</v>
      </c>
      <c r="B55997">
        <v>161</v>
      </c>
      <c r="C55997" s="1" t="s">
        <v>81</v>
      </c>
      <c r="D55997">
        <v>198845</v>
      </c>
      <c r="E55997">
        <v>207000</v>
      </c>
      <c r="F55997">
        <v>5.0671505640000003</v>
      </c>
      <c r="G55997">
        <v>51.170939144000002</v>
      </c>
      <c r="H55997">
        <v>16110</v>
      </c>
      <c r="I55997" s="1" t="s">
        <v>82</v>
      </c>
      <c r="J55997">
        <v>193032</v>
      </c>
      <c r="K55997">
        <v>205692</v>
      </c>
      <c r="L55997">
        <v>4.9838848540000003</v>
      </c>
      <c r="M55997">
        <v>51.159645064000003</v>
      </c>
      <c r="N55997">
        <v>38105657</v>
      </c>
      <c r="O55997" s="1" t="s">
        <v>54197</v>
      </c>
      <c r="P55997">
        <v>2490</v>
      </c>
      <c r="Q55997">
        <v>3</v>
      </c>
    </row>
    <row r="55998" spans="1:17" x14ac:dyDescent="0.3">
      <c r="A55998">
        <v>7256</v>
      </c>
      <c r="B55998">
        <v>161</v>
      </c>
      <c r="C55998" s="1" t="s">
        <v>81</v>
      </c>
      <c r="D55998">
        <v>198845</v>
      </c>
      <c r="E55998">
        <v>207000</v>
      </c>
      <c r="F55998">
        <v>5.0671505640000003</v>
      </c>
      <c r="G55998">
        <v>51.170939144000002</v>
      </c>
      <c r="H55998">
        <v>16110</v>
      </c>
      <c r="I55998" s="1" t="s">
        <v>82</v>
      </c>
      <c r="J55998">
        <v>193032</v>
      </c>
      <c r="K55998">
        <v>205692</v>
      </c>
      <c r="L55998">
        <v>4.9838848540000003</v>
      </c>
      <c r="M55998">
        <v>51.159645064000003</v>
      </c>
      <c r="N55998">
        <v>37416264</v>
      </c>
      <c r="O55998" s="1" t="s">
        <v>54198</v>
      </c>
      <c r="P55998">
        <v>2440</v>
      </c>
      <c r="Q55998">
        <v>3</v>
      </c>
    </row>
    <row r="55999" spans="1:17" x14ac:dyDescent="0.3">
      <c r="A55999">
        <v>7223</v>
      </c>
      <c r="B55999">
        <v>161</v>
      </c>
      <c r="C55999" s="1" t="s">
        <v>81</v>
      </c>
      <c r="D55999">
        <v>198845</v>
      </c>
      <c r="E55999">
        <v>207000</v>
      </c>
      <c r="F55999">
        <v>5.0671505640000003</v>
      </c>
      <c r="G55999">
        <v>51.170939144000002</v>
      </c>
      <c r="H55999">
        <v>16110</v>
      </c>
      <c r="I55999" s="1" t="s">
        <v>82</v>
      </c>
      <c r="J55999">
        <v>193032</v>
      </c>
      <c r="K55999">
        <v>205692</v>
      </c>
      <c r="L55999">
        <v>4.9838848540000003</v>
      </c>
      <c r="M55999">
        <v>51.159645064000003</v>
      </c>
      <c r="N55999">
        <v>19334276</v>
      </c>
      <c r="O55999" s="1" t="s">
        <v>54199</v>
      </c>
      <c r="P55999">
        <v>2440</v>
      </c>
      <c r="Q55999">
        <v>3</v>
      </c>
    </row>
    <row r="56000" spans="1:17" x14ac:dyDescent="0.3">
      <c r="A56000">
        <v>7248</v>
      </c>
      <c r="B56000">
        <v>161</v>
      </c>
      <c r="C56000" s="1" t="s">
        <v>81</v>
      </c>
      <c r="D56000">
        <v>198845</v>
      </c>
      <c r="E56000">
        <v>207000</v>
      </c>
      <c r="F56000">
        <v>5.0671505640000003</v>
      </c>
      <c r="G56000">
        <v>51.170939144000002</v>
      </c>
      <c r="H56000">
        <v>16110</v>
      </c>
      <c r="I56000" s="1" t="s">
        <v>82</v>
      </c>
      <c r="J56000">
        <v>193032</v>
      </c>
      <c r="K56000">
        <v>205692</v>
      </c>
      <c r="L56000">
        <v>4.9838848540000003</v>
      </c>
      <c r="M56000">
        <v>51.159645064000003</v>
      </c>
      <c r="N56000">
        <v>36105576</v>
      </c>
      <c r="O56000" s="1" t="s">
        <v>54200</v>
      </c>
      <c r="P56000">
        <v>2450</v>
      </c>
      <c r="Q56000">
        <v>3</v>
      </c>
    </row>
    <row r="56001" spans="1:17" x14ac:dyDescent="0.3">
      <c r="A56001">
        <v>7446</v>
      </c>
      <c r="B56001">
        <v>161</v>
      </c>
      <c r="C56001" s="1" t="s">
        <v>81</v>
      </c>
      <c r="D56001">
        <v>198845</v>
      </c>
      <c r="E56001">
        <v>207000</v>
      </c>
      <c r="F56001">
        <v>5.0671505640000003</v>
      </c>
      <c r="G56001">
        <v>51.170939144000002</v>
      </c>
      <c r="H56001">
        <v>16150</v>
      </c>
      <c r="I56001" s="1" t="s">
        <v>82</v>
      </c>
      <c r="J56001">
        <v>206451</v>
      </c>
      <c r="K56001">
        <v>206769</v>
      </c>
      <c r="L56001">
        <v>5.1758588300000001</v>
      </c>
      <c r="M56001">
        <v>51.168169270999996</v>
      </c>
      <c r="N56001">
        <v>11269123</v>
      </c>
      <c r="O56001" s="1" t="s">
        <v>54201</v>
      </c>
      <c r="P56001">
        <v>2490</v>
      </c>
      <c r="Q56001">
        <v>3</v>
      </c>
    </row>
    <row r="56002" spans="1:17" x14ac:dyDescent="0.3">
      <c r="A56002">
        <v>7331</v>
      </c>
      <c r="B56002">
        <v>161</v>
      </c>
      <c r="C56002" s="1" t="s">
        <v>81</v>
      </c>
      <c r="D56002">
        <v>198845</v>
      </c>
      <c r="E56002">
        <v>207000</v>
      </c>
      <c r="F56002">
        <v>5.0671505640000003</v>
      </c>
      <c r="G56002">
        <v>51.170939144000002</v>
      </c>
      <c r="H56002">
        <v>16120</v>
      </c>
      <c r="I56002" s="1" t="s">
        <v>82</v>
      </c>
      <c r="J56002">
        <v>192700</v>
      </c>
      <c r="K56002">
        <v>204958</v>
      </c>
      <c r="L56002">
        <v>4.979052985</v>
      </c>
      <c r="M56002">
        <v>51.153072287000001</v>
      </c>
      <c r="N56002">
        <v>11523697</v>
      </c>
      <c r="O56002" s="1" t="s">
        <v>54202</v>
      </c>
      <c r="P56002">
        <v>2440</v>
      </c>
      <c r="Q56002">
        <v>3</v>
      </c>
    </row>
    <row r="56003" spans="1:17" x14ac:dyDescent="0.3">
      <c r="A56003">
        <v>29405</v>
      </c>
      <c r="B56003">
        <v>371</v>
      </c>
      <c r="C56003" s="1" t="s">
        <v>36</v>
      </c>
      <c r="D56003">
        <v>61238</v>
      </c>
      <c r="E56003">
        <v>184649</v>
      </c>
      <c r="F56003">
        <v>3.1051435650000001</v>
      </c>
      <c r="G56003">
        <v>50.965312959999999</v>
      </c>
      <c r="H56003">
        <v>37110</v>
      </c>
      <c r="I56003" s="1" t="s">
        <v>85</v>
      </c>
      <c r="J56003">
        <v>62400</v>
      </c>
      <c r="K56003">
        <v>182583</v>
      </c>
      <c r="L56003">
        <v>3.1221764689999998</v>
      </c>
      <c r="M56003">
        <v>50.946920327000001</v>
      </c>
      <c r="N56003">
        <v>10871720</v>
      </c>
      <c r="O56003" s="1" t="s">
        <v>54203</v>
      </c>
      <c r="P56003">
        <v>8500</v>
      </c>
      <c r="Q56003">
        <v>3</v>
      </c>
    </row>
    <row r="56004" spans="1:17" x14ac:dyDescent="0.3">
      <c r="A56004">
        <v>29398</v>
      </c>
      <c r="B56004">
        <v>371</v>
      </c>
      <c r="C56004" s="1" t="s">
        <v>36</v>
      </c>
      <c r="D56004">
        <v>61238</v>
      </c>
      <c r="E56004">
        <v>184649</v>
      </c>
      <c r="F56004">
        <v>3.1051435650000001</v>
      </c>
      <c r="G56004">
        <v>50.965312959999999</v>
      </c>
      <c r="H56004">
        <v>37110</v>
      </c>
      <c r="I56004" s="1" t="s">
        <v>85</v>
      </c>
      <c r="J56004">
        <v>62400</v>
      </c>
      <c r="K56004">
        <v>182583</v>
      </c>
      <c r="L56004">
        <v>3.1221764689999998</v>
      </c>
      <c r="M56004">
        <v>50.946920327000001</v>
      </c>
      <c r="N56004">
        <v>10804513</v>
      </c>
      <c r="O56004" s="1" t="s">
        <v>54204</v>
      </c>
      <c r="P56004">
        <v>8700</v>
      </c>
      <c r="Q56004">
        <v>3</v>
      </c>
    </row>
    <row r="56005" spans="1:17" x14ac:dyDescent="0.3">
      <c r="A56005">
        <v>29415</v>
      </c>
      <c r="B56005">
        <v>371</v>
      </c>
      <c r="C56005" s="1" t="s">
        <v>36</v>
      </c>
      <c r="D56005">
        <v>61238</v>
      </c>
      <c r="E56005">
        <v>184649</v>
      </c>
      <c r="F56005">
        <v>3.1051435650000001</v>
      </c>
      <c r="G56005">
        <v>50.965312959999999</v>
      </c>
      <c r="H56005">
        <v>37110</v>
      </c>
      <c r="I56005" s="1" t="s">
        <v>85</v>
      </c>
      <c r="J56005">
        <v>62400</v>
      </c>
      <c r="K56005">
        <v>182583</v>
      </c>
      <c r="L56005">
        <v>3.1221764689999998</v>
      </c>
      <c r="M56005">
        <v>50.946920327000001</v>
      </c>
      <c r="N56005">
        <v>10943281</v>
      </c>
      <c r="O56005" s="1" t="s">
        <v>54205</v>
      </c>
      <c r="P56005">
        <v>8800</v>
      </c>
      <c r="Q56005">
        <v>3</v>
      </c>
    </row>
    <row r="56006" spans="1:17" x14ac:dyDescent="0.3">
      <c r="A56006">
        <v>29428</v>
      </c>
      <c r="B56006">
        <v>371</v>
      </c>
      <c r="C56006" s="1" t="s">
        <v>36</v>
      </c>
      <c r="D56006">
        <v>61238</v>
      </c>
      <c r="E56006">
        <v>184649</v>
      </c>
      <c r="F56006">
        <v>3.1051435650000001</v>
      </c>
      <c r="G56006">
        <v>50.965312959999999</v>
      </c>
      <c r="H56006">
        <v>37110</v>
      </c>
      <c r="I56006" s="1" t="s">
        <v>85</v>
      </c>
      <c r="J56006">
        <v>62400</v>
      </c>
      <c r="K56006">
        <v>182583</v>
      </c>
      <c r="L56006">
        <v>3.1221764689999998</v>
      </c>
      <c r="M56006">
        <v>50.946920327000001</v>
      </c>
      <c r="N56006">
        <v>11834889</v>
      </c>
      <c r="O56006" s="1" t="s">
        <v>54206</v>
      </c>
      <c r="P56006">
        <v>8800</v>
      </c>
      <c r="Q56006">
        <v>3</v>
      </c>
    </row>
    <row r="56007" spans="1:17" x14ac:dyDescent="0.3">
      <c r="A56007">
        <v>29430</v>
      </c>
      <c r="B56007">
        <v>371</v>
      </c>
      <c r="C56007" s="1" t="s">
        <v>36</v>
      </c>
      <c r="D56007">
        <v>61238</v>
      </c>
      <c r="E56007">
        <v>184649</v>
      </c>
      <c r="F56007">
        <v>3.1051435650000001</v>
      </c>
      <c r="G56007">
        <v>50.965312959999999</v>
      </c>
      <c r="H56007">
        <v>37110</v>
      </c>
      <c r="I56007" s="1" t="s">
        <v>85</v>
      </c>
      <c r="J56007">
        <v>62400</v>
      </c>
      <c r="K56007">
        <v>182583</v>
      </c>
      <c r="L56007">
        <v>3.1221764689999998</v>
      </c>
      <c r="M56007">
        <v>50.946920327000001</v>
      </c>
      <c r="N56007">
        <v>11859338</v>
      </c>
      <c r="O56007" s="1" t="s">
        <v>20377</v>
      </c>
      <c r="P56007">
        <v>8800</v>
      </c>
      <c r="Q56007">
        <v>3</v>
      </c>
    </row>
    <row r="56008" spans="1:17" x14ac:dyDescent="0.3">
      <c r="A56008">
        <v>29803</v>
      </c>
      <c r="B56008">
        <v>371</v>
      </c>
      <c r="C56008" s="1" t="s">
        <v>36</v>
      </c>
      <c r="D56008">
        <v>61238</v>
      </c>
      <c r="E56008">
        <v>184649</v>
      </c>
      <c r="F56008">
        <v>3.1051435650000001</v>
      </c>
      <c r="G56008">
        <v>50.965312959999999</v>
      </c>
      <c r="H56008">
        <v>37120</v>
      </c>
      <c r="I56008" s="1" t="s">
        <v>85</v>
      </c>
      <c r="J56008">
        <v>61437</v>
      </c>
      <c r="K56008">
        <v>182908</v>
      </c>
      <c r="L56008">
        <v>3.10839672</v>
      </c>
      <c r="M56008">
        <v>50.949695345999999</v>
      </c>
      <c r="N56008">
        <v>13240894</v>
      </c>
      <c r="O56008" s="1" t="s">
        <v>54207</v>
      </c>
      <c r="P56008">
        <v>8800</v>
      </c>
      <c r="Q56008">
        <v>3</v>
      </c>
    </row>
    <row r="56009" spans="1:17" x14ac:dyDescent="0.3">
      <c r="A56009">
        <v>9853</v>
      </c>
      <c r="B56009">
        <v>201</v>
      </c>
      <c r="C56009" s="1" t="s">
        <v>17</v>
      </c>
      <c r="D56009">
        <v>145780</v>
      </c>
      <c r="E56009">
        <v>169422</v>
      </c>
      <c r="F56009">
        <v>4.308845958</v>
      </c>
      <c r="G56009">
        <v>50.835201501999997</v>
      </c>
      <c r="H56009">
        <v>20140</v>
      </c>
      <c r="I56009" s="1" t="s">
        <v>53</v>
      </c>
      <c r="J56009">
        <v>147364</v>
      </c>
      <c r="K56009">
        <v>169520</v>
      </c>
      <c r="L56009">
        <v>4.3313315330000002</v>
      </c>
      <c r="M56009">
        <v>50.836091670000002</v>
      </c>
      <c r="N56009">
        <v>11958318</v>
      </c>
      <c r="O56009" s="1" t="s">
        <v>54208</v>
      </c>
      <c r="P56009">
        <v>1070</v>
      </c>
      <c r="Q56009">
        <v>3</v>
      </c>
    </row>
    <row r="56010" spans="1:17" x14ac:dyDescent="0.3">
      <c r="A56010">
        <v>8855</v>
      </c>
      <c r="B56010">
        <v>201</v>
      </c>
      <c r="C56010" s="1" t="s">
        <v>17</v>
      </c>
      <c r="D56010">
        <v>145780</v>
      </c>
      <c r="E56010">
        <v>169422</v>
      </c>
      <c r="F56010">
        <v>4.308845958</v>
      </c>
      <c r="G56010">
        <v>50.835201501999997</v>
      </c>
      <c r="H56010">
        <v>20110</v>
      </c>
      <c r="I56010" s="1" t="s">
        <v>53</v>
      </c>
      <c r="J56010">
        <v>144265</v>
      </c>
      <c r="K56010">
        <v>169126</v>
      </c>
      <c r="L56010">
        <v>4.2873438239999997</v>
      </c>
      <c r="M56010">
        <v>50.832527792</v>
      </c>
      <c r="N56010">
        <v>12331371</v>
      </c>
      <c r="O56010" s="1" t="s">
        <v>54209</v>
      </c>
      <c r="P56010">
        <v>1070</v>
      </c>
      <c r="Q56010">
        <v>3</v>
      </c>
    </row>
    <row r="56011" spans="1:17" x14ac:dyDescent="0.3">
      <c r="A56011">
        <v>8745</v>
      </c>
      <c r="B56011">
        <v>201</v>
      </c>
      <c r="C56011" s="1" t="s">
        <v>17</v>
      </c>
      <c r="D56011">
        <v>145780</v>
      </c>
      <c r="E56011">
        <v>169422</v>
      </c>
      <c r="F56011">
        <v>4.308845958</v>
      </c>
      <c r="G56011">
        <v>50.835201501999997</v>
      </c>
      <c r="H56011">
        <v>20110</v>
      </c>
      <c r="I56011" s="1" t="s">
        <v>53</v>
      </c>
      <c r="J56011">
        <v>144265</v>
      </c>
      <c r="K56011">
        <v>169126</v>
      </c>
      <c r="L56011">
        <v>4.2873438239999997</v>
      </c>
      <c r="M56011">
        <v>50.832527792</v>
      </c>
      <c r="N56011">
        <v>12020278</v>
      </c>
      <c r="O56011" s="1" t="s">
        <v>54210</v>
      </c>
      <c r="P56011">
        <v>1070</v>
      </c>
      <c r="Q56011">
        <v>3</v>
      </c>
    </row>
    <row r="56012" spans="1:17" x14ac:dyDescent="0.3">
      <c r="A56012">
        <v>8774</v>
      </c>
      <c r="B56012">
        <v>201</v>
      </c>
      <c r="C56012" s="1" t="s">
        <v>17</v>
      </c>
      <c r="D56012">
        <v>145780</v>
      </c>
      <c r="E56012">
        <v>169422</v>
      </c>
      <c r="F56012">
        <v>4.308845958</v>
      </c>
      <c r="G56012">
        <v>50.835201501999997</v>
      </c>
      <c r="H56012">
        <v>20110</v>
      </c>
      <c r="I56012" s="1" t="s">
        <v>53</v>
      </c>
      <c r="J56012">
        <v>144265</v>
      </c>
      <c r="K56012">
        <v>169126</v>
      </c>
      <c r="L56012">
        <v>4.2873438239999997</v>
      </c>
      <c r="M56012">
        <v>50.832527792</v>
      </c>
      <c r="N56012">
        <v>12050764</v>
      </c>
      <c r="O56012" s="1" t="s">
        <v>54211</v>
      </c>
      <c r="P56012">
        <v>1070</v>
      </c>
      <c r="Q56012">
        <v>3</v>
      </c>
    </row>
    <row r="56013" spans="1:17" x14ac:dyDescent="0.3">
      <c r="A56013">
        <v>8809</v>
      </c>
      <c r="B56013">
        <v>201</v>
      </c>
      <c r="C56013" s="1" t="s">
        <v>17</v>
      </c>
      <c r="D56013">
        <v>145780</v>
      </c>
      <c r="E56013">
        <v>169422</v>
      </c>
      <c r="F56013">
        <v>4.308845958</v>
      </c>
      <c r="G56013">
        <v>50.835201501999997</v>
      </c>
      <c r="H56013">
        <v>20110</v>
      </c>
      <c r="I56013" s="1" t="s">
        <v>53</v>
      </c>
      <c r="J56013">
        <v>144265</v>
      </c>
      <c r="K56013">
        <v>169126</v>
      </c>
      <c r="L56013">
        <v>4.2873438239999997</v>
      </c>
      <c r="M56013">
        <v>50.832527792</v>
      </c>
      <c r="N56013">
        <v>12082042</v>
      </c>
      <c r="O56013" s="1" t="s">
        <v>54212</v>
      </c>
      <c r="P56013">
        <v>1070</v>
      </c>
      <c r="Q56013">
        <v>3</v>
      </c>
    </row>
    <row r="56014" spans="1:17" x14ac:dyDescent="0.3">
      <c r="A56014">
        <v>8878</v>
      </c>
      <c r="B56014">
        <v>201</v>
      </c>
      <c r="C56014" s="1" t="s">
        <v>17</v>
      </c>
      <c r="D56014">
        <v>145780</v>
      </c>
      <c r="E56014">
        <v>169422</v>
      </c>
      <c r="F56014">
        <v>4.308845958</v>
      </c>
      <c r="G56014">
        <v>50.835201501999997</v>
      </c>
      <c r="H56014">
        <v>20110</v>
      </c>
      <c r="I56014" s="1" t="s">
        <v>53</v>
      </c>
      <c r="J56014">
        <v>144265</v>
      </c>
      <c r="K56014">
        <v>169126</v>
      </c>
      <c r="L56014">
        <v>4.2873438239999997</v>
      </c>
      <c r="M56014">
        <v>50.832527792</v>
      </c>
      <c r="N56014">
        <v>12464302</v>
      </c>
      <c r="O56014" s="1" t="s">
        <v>54213</v>
      </c>
      <c r="P56014">
        <v>1070</v>
      </c>
      <c r="Q56014">
        <v>3</v>
      </c>
    </row>
    <row r="56015" spans="1:17" x14ac:dyDescent="0.3">
      <c r="A56015">
        <v>8902</v>
      </c>
      <c r="B56015">
        <v>201</v>
      </c>
      <c r="C56015" s="1" t="s">
        <v>17</v>
      </c>
      <c r="D56015">
        <v>145780</v>
      </c>
      <c r="E56015">
        <v>169422</v>
      </c>
      <c r="F56015">
        <v>4.308845958</v>
      </c>
      <c r="G56015">
        <v>50.835201501999997</v>
      </c>
      <c r="H56015">
        <v>20110</v>
      </c>
      <c r="I56015" s="1" t="s">
        <v>53</v>
      </c>
      <c r="J56015">
        <v>144265</v>
      </c>
      <c r="K56015">
        <v>169126</v>
      </c>
      <c r="L56015">
        <v>4.2873438239999997</v>
      </c>
      <c r="M56015">
        <v>50.832527792</v>
      </c>
      <c r="N56015">
        <v>12531410</v>
      </c>
      <c r="O56015" s="1" t="s">
        <v>54214</v>
      </c>
      <c r="P56015">
        <v>1070</v>
      </c>
      <c r="Q56015">
        <v>3</v>
      </c>
    </row>
    <row r="56016" spans="1:17" x14ac:dyDescent="0.3">
      <c r="A56016">
        <v>8837</v>
      </c>
      <c r="B56016">
        <v>201</v>
      </c>
      <c r="C56016" s="1" t="s">
        <v>17</v>
      </c>
      <c r="D56016">
        <v>145780</v>
      </c>
      <c r="E56016">
        <v>169422</v>
      </c>
      <c r="F56016">
        <v>4.308845958</v>
      </c>
      <c r="G56016">
        <v>50.835201501999997</v>
      </c>
      <c r="H56016">
        <v>20110</v>
      </c>
      <c r="I56016" s="1" t="s">
        <v>53</v>
      </c>
      <c r="J56016">
        <v>144265</v>
      </c>
      <c r="K56016">
        <v>169126</v>
      </c>
      <c r="L56016">
        <v>4.2873438239999997</v>
      </c>
      <c r="M56016">
        <v>50.832527792</v>
      </c>
      <c r="N56016">
        <v>12179339</v>
      </c>
      <c r="O56016" s="1" t="s">
        <v>54215</v>
      </c>
      <c r="P56016">
        <v>1070</v>
      </c>
      <c r="Q56016">
        <v>3</v>
      </c>
    </row>
    <row r="56017" spans="1:17" x14ac:dyDescent="0.3">
      <c r="A56017">
        <v>8984</v>
      </c>
      <c r="B56017">
        <v>201</v>
      </c>
      <c r="C56017" s="1" t="s">
        <v>17</v>
      </c>
      <c r="D56017">
        <v>145780</v>
      </c>
      <c r="E56017">
        <v>169422</v>
      </c>
      <c r="F56017">
        <v>4.308845958</v>
      </c>
      <c r="G56017">
        <v>50.835201501999997</v>
      </c>
      <c r="H56017">
        <v>20110</v>
      </c>
      <c r="I56017" s="1" t="s">
        <v>53</v>
      </c>
      <c r="J56017">
        <v>144265</v>
      </c>
      <c r="K56017">
        <v>169126</v>
      </c>
      <c r="L56017">
        <v>4.2873438239999997</v>
      </c>
      <c r="M56017">
        <v>50.832527792</v>
      </c>
      <c r="N56017">
        <v>12761834</v>
      </c>
      <c r="O56017" s="1" t="s">
        <v>54216</v>
      </c>
      <c r="P56017">
        <v>1070</v>
      </c>
      <c r="Q56017">
        <v>3</v>
      </c>
    </row>
    <row r="56018" spans="1:17" x14ac:dyDescent="0.3">
      <c r="A56018">
        <v>8865</v>
      </c>
      <c r="B56018">
        <v>201</v>
      </c>
      <c r="C56018" s="1" t="s">
        <v>17</v>
      </c>
      <c r="D56018">
        <v>145780</v>
      </c>
      <c r="E56018">
        <v>169422</v>
      </c>
      <c r="F56018">
        <v>4.308845958</v>
      </c>
      <c r="G56018">
        <v>50.835201501999997</v>
      </c>
      <c r="H56018">
        <v>20110</v>
      </c>
      <c r="I56018" s="1" t="s">
        <v>53</v>
      </c>
      <c r="J56018">
        <v>144265</v>
      </c>
      <c r="K56018">
        <v>169126</v>
      </c>
      <c r="L56018">
        <v>4.2873438239999997</v>
      </c>
      <c r="M56018">
        <v>50.832527792</v>
      </c>
      <c r="N56018">
        <v>12405112</v>
      </c>
      <c r="O56018" s="1" t="s">
        <v>3933</v>
      </c>
      <c r="P56018">
        <v>1070</v>
      </c>
      <c r="Q56018">
        <v>3</v>
      </c>
    </row>
    <row r="56019" spans="1:17" x14ac:dyDescent="0.3">
      <c r="A56019">
        <v>8869</v>
      </c>
      <c r="B56019">
        <v>201</v>
      </c>
      <c r="C56019" s="1" t="s">
        <v>17</v>
      </c>
      <c r="D56019">
        <v>145780</v>
      </c>
      <c r="E56019">
        <v>169422</v>
      </c>
      <c r="F56019">
        <v>4.308845958</v>
      </c>
      <c r="G56019">
        <v>50.835201501999997</v>
      </c>
      <c r="H56019">
        <v>20110</v>
      </c>
      <c r="I56019" s="1" t="s">
        <v>53</v>
      </c>
      <c r="J56019">
        <v>144265</v>
      </c>
      <c r="K56019">
        <v>169126</v>
      </c>
      <c r="L56019">
        <v>4.2873438239999997</v>
      </c>
      <c r="M56019">
        <v>50.832527792</v>
      </c>
      <c r="N56019">
        <v>12414317</v>
      </c>
      <c r="O56019" s="1" t="s">
        <v>54217</v>
      </c>
      <c r="P56019">
        <v>1070</v>
      </c>
      <c r="Q56019">
        <v>3</v>
      </c>
    </row>
    <row r="56020" spans="1:17" x14ac:dyDescent="0.3">
      <c r="A56020">
        <v>8950</v>
      </c>
      <c r="B56020">
        <v>201</v>
      </c>
      <c r="C56020" s="1" t="s">
        <v>17</v>
      </c>
      <c r="D56020">
        <v>145780</v>
      </c>
      <c r="E56020">
        <v>169422</v>
      </c>
      <c r="F56020">
        <v>4.308845958</v>
      </c>
      <c r="G56020">
        <v>50.835201501999997</v>
      </c>
      <c r="H56020">
        <v>20110</v>
      </c>
      <c r="I56020" s="1" t="s">
        <v>53</v>
      </c>
      <c r="J56020">
        <v>144265</v>
      </c>
      <c r="K56020">
        <v>169126</v>
      </c>
      <c r="L56020">
        <v>4.2873438239999997</v>
      </c>
      <c r="M56020">
        <v>50.832527792</v>
      </c>
      <c r="N56020">
        <v>12668693</v>
      </c>
      <c r="O56020" s="1" t="s">
        <v>54218</v>
      </c>
      <c r="P56020">
        <v>1070</v>
      </c>
      <c r="Q56020">
        <v>3</v>
      </c>
    </row>
    <row r="56021" spans="1:17" x14ac:dyDescent="0.3">
      <c r="A56021">
        <v>9048</v>
      </c>
      <c r="B56021">
        <v>201</v>
      </c>
      <c r="C56021" s="1" t="s">
        <v>17</v>
      </c>
      <c r="D56021">
        <v>145780</v>
      </c>
      <c r="E56021">
        <v>169422</v>
      </c>
      <c r="F56021">
        <v>4.308845958</v>
      </c>
      <c r="G56021">
        <v>50.835201501999997</v>
      </c>
      <c r="H56021">
        <v>20110</v>
      </c>
      <c r="I56021" s="1" t="s">
        <v>53</v>
      </c>
      <c r="J56021">
        <v>144265</v>
      </c>
      <c r="K56021">
        <v>169126</v>
      </c>
      <c r="L56021">
        <v>4.2873438239999997</v>
      </c>
      <c r="M56021">
        <v>50.832527792</v>
      </c>
      <c r="N56021">
        <v>12985429</v>
      </c>
      <c r="O56021" s="1" t="s">
        <v>54219</v>
      </c>
      <c r="P56021">
        <v>1070</v>
      </c>
      <c r="Q56021">
        <v>3</v>
      </c>
    </row>
    <row r="56022" spans="1:17" x14ac:dyDescent="0.3">
      <c r="A56022">
        <v>9024</v>
      </c>
      <c r="B56022">
        <v>201</v>
      </c>
      <c r="C56022" s="1" t="s">
        <v>17</v>
      </c>
      <c r="D56022">
        <v>145780</v>
      </c>
      <c r="E56022">
        <v>169422</v>
      </c>
      <c r="F56022">
        <v>4.308845958</v>
      </c>
      <c r="G56022">
        <v>50.835201501999997</v>
      </c>
      <c r="H56022">
        <v>20110</v>
      </c>
      <c r="I56022" s="1" t="s">
        <v>53</v>
      </c>
      <c r="J56022">
        <v>144265</v>
      </c>
      <c r="K56022">
        <v>169126</v>
      </c>
      <c r="L56022">
        <v>4.2873438239999997</v>
      </c>
      <c r="M56022">
        <v>50.832527792</v>
      </c>
      <c r="N56022">
        <v>12898723</v>
      </c>
      <c r="O56022" s="1" t="s">
        <v>54220</v>
      </c>
      <c r="P56022">
        <v>1070</v>
      </c>
      <c r="Q56022">
        <v>3</v>
      </c>
    </row>
    <row r="56023" spans="1:17" x14ac:dyDescent="0.3">
      <c r="A56023">
        <v>9791</v>
      </c>
      <c r="B56023">
        <v>201</v>
      </c>
      <c r="C56023" s="1" t="s">
        <v>17</v>
      </c>
      <c r="D56023">
        <v>145780</v>
      </c>
      <c r="E56023">
        <v>169422</v>
      </c>
      <c r="F56023">
        <v>4.308845958</v>
      </c>
      <c r="G56023">
        <v>50.835201501999997</v>
      </c>
      <c r="H56023">
        <v>20120</v>
      </c>
      <c r="I56023" s="1" t="s">
        <v>53</v>
      </c>
      <c r="J56023">
        <v>145406</v>
      </c>
      <c r="K56023">
        <v>170300</v>
      </c>
      <c r="L56023">
        <v>4.3035258320000001</v>
      </c>
      <c r="M56023">
        <v>50.843091456000003</v>
      </c>
      <c r="N56023">
        <v>12954547</v>
      </c>
      <c r="O56023" s="1" t="s">
        <v>54221</v>
      </c>
      <c r="P56023">
        <v>1060</v>
      </c>
      <c r="Q56023">
        <v>3</v>
      </c>
    </row>
    <row r="56024" spans="1:17" x14ac:dyDescent="0.3">
      <c r="A56024">
        <v>9097</v>
      </c>
      <c r="B56024">
        <v>201</v>
      </c>
      <c r="C56024" s="1" t="s">
        <v>17</v>
      </c>
      <c r="D56024">
        <v>145780</v>
      </c>
      <c r="E56024">
        <v>169422</v>
      </c>
      <c r="F56024">
        <v>4.308845958</v>
      </c>
      <c r="G56024">
        <v>50.835201501999997</v>
      </c>
      <c r="H56024">
        <v>20110</v>
      </c>
      <c r="I56024" s="1" t="s">
        <v>53</v>
      </c>
      <c r="J56024">
        <v>144265</v>
      </c>
      <c r="K56024">
        <v>169126</v>
      </c>
      <c r="L56024">
        <v>4.2873438239999997</v>
      </c>
      <c r="M56024">
        <v>50.832527792</v>
      </c>
      <c r="N56024">
        <v>15840197</v>
      </c>
      <c r="O56024" s="1" t="s">
        <v>54222</v>
      </c>
      <c r="P56024">
        <v>1070</v>
      </c>
      <c r="Q56024">
        <v>3</v>
      </c>
    </row>
    <row r="56025" spans="1:17" x14ac:dyDescent="0.3">
      <c r="A56025">
        <v>9058</v>
      </c>
      <c r="B56025">
        <v>201</v>
      </c>
      <c r="C56025" s="1" t="s">
        <v>17</v>
      </c>
      <c r="D56025">
        <v>145780</v>
      </c>
      <c r="E56025">
        <v>169422</v>
      </c>
      <c r="F56025">
        <v>4.308845958</v>
      </c>
      <c r="G56025">
        <v>50.835201501999997</v>
      </c>
      <c r="H56025">
        <v>20110</v>
      </c>
      <c r="I56025" s="1" t="s">
        <v>53</v>
      </c>
      <c r="J56025">
        <v>144265</v>
      </c>
      <c r="K56025">
        <v>169126</v>
      </c>
      <c r="L56025">
        <v>4.2873438239999997</v>
      </c>
      <c r="M56025">
        <v>50.832527792</v>
      </c>
      <c r="N56025">
        <v>14583454</v>
      </c>
      <c r="O56025" s="1" t="s">
        <v>54223</v>
      </c>
      <c r="P56025">
        <v>1070</v>
      </c>
      <c r="Q56025">
        <v>3</v>
      </c>
    </row>
    <row r="56026" spans="1:17" x14ac:dyDescent="0.3">
      <c r="A56026">
        <v>9063</v>
      </c>
      <c r="B56026">
        <v>201</v>
      </c>
      <c r="C56026" s="1" t="s">
        <v>17</v>
      </c>
      <c r="D56026">
        <v>145780</v>
      </c>
      <c r="E56026">
        <v>169422</v>
      </c>
      <c r="F56026">
        <v>4.308845958</v>
      </c>
      <c r="G56026">
        <v>50.835201501999997</v>
      </c>
      <c r="H56026">
        <v>20110</v>
      </c>
      <c r="I56026" s="1" t="s">
        <v>53</v>
      </c>
      <c r="J56026">
        <v>144265</v>
      </c>
      <c r="K56026">
        <v>169126</v>
      </c>
      <c r="L56026">
        <v>4.2873438239999997</v>
      </c>
      <c r="M56026">
        <v>50.832527792</v>
      </c>
      <c r="N56026">
        <v>15278785</v>
      </c>
      <c r="O56026" s="1" t="s">
        <v>54224</v>
      </c>
      <c r="P56026">
        <v>1070</v>
      </c>
      <c r="Q56026">
        <v>3</v>
      </c>
    </row>
    <row r="56027" spans="1:17" x14ac:dyDescent="0.3">
      <c r="A56027">
        <v>9378</v>
      </c>
      <c r="B56027">
        <v>201</v>
      </c>
      <c r="C56027" s="1" t="s">
        <v>17</v>
      </c>
      <c r="D56027">
        <v>145780</v>
      </c>
      <c r="E56027">
        <v>169422</v>
      </c>
      <c r="F56027">
        <v>4.308845958</v>
      </c>
      <c r="G56027">
        <v>50.835201501999997</v>
      </c>
      <c r="H56027">
        <v>20110</v>
      </c>
      <c r="I56027" s="1" t="s">
        <v>53</v>
      </c>
      <c r="J56027">
        <v>144265</v>
      </c>
      <c r="K56027">
        <v>169126</v>
      </c>
      <c r="L56027">
        <v>4.2873438239999997</v>
      </c>
      <c r="M56027">
        <v>50.832527792</v>
      </c>
      <c r="N56027">
        <v>18771082</v>
      </c>
      <c r="O56027" s="1" t="s">
        <v>54225</v>
      </c>
      <c r="P56027">
        <v>1070</v>
      </c>
      <c r="Q56027">
        <v>3</v>
      </c>
    </row>
    <row r="56028" spans="1:17" x14ac:dyDescent="0.3">
      <c r="A56028">
        <v>9582</v>
      </c>
      <c r="B56028">
        <v>201</v>
      </c>
      <c r="C56028" s="1" t="s">
        <v>17</v>
      </c>
      <c r="D56028">
        <v>145780</v>
      </c>
      <c r="E56028">
        <v>169422</v>
      </c>
      <c r="F56028">
        <v>4.308845958</v>
      </c>
      <c r="G56028">
        <v>50.835201501999997</v>
      </c>
      <c r="H56028">
        <v>20110</v>
      </c>
      <c r="I56028" s="1" t="s">
        <v>53</v>
      </c>
      <c r="J56028">
        <v>144265</v>
      </c>
      <c r="K56028">
        <v>169126</v>
      </c>
      <c r="L56028">
        <v>4.2873438239999997</v>
      </c>
      <c r="M56028">
        <v>50.832527792</v>
      </c>
      <c r="N56028">
        <v>19262121</v>
      </c>
      <c r="O56028" s="1" t="s">
        <v>54226</v>
      </c>
      <c r="P56028">
        <v>1070</v>
      </c>
      <c r="Q56028">
        <v>3</v>
      </c>
    </row>
    <row r="56029" spans="1:17" x14ac:dyDescent="0.3">
      <c r="A56029">
        <v>9130</v>
      </c>
      <c r="B56029">
        <v>201</v>
      </c>
      <c r="C56029" s="1" t="s">
        <v>17</v>
      </c>
      <c r="D56029">
        <v>145780</v>
      </c>
      <c r="E56029">
        <v>169422</v>
      </c>
      <c r="F56029">
        <v>4.308845958</v>
      </c>
      <c r="G56029">
        <v>50.835201501999997</v>
      </c>
      <c r="H56029">
        <v>20110</v>
      </c>
      <c r="I56029" s="1" t="s">
        <v>53</v>
      </c>
      <c r="J56029">
        <v>144265</v>
      </c>
      <c r="K56029">
        <v>169126</v>
      </c>
      <c r="L56029">
        <v>4.2873438239999997</v>
      </c>
      <c r="M56029">
        <v>50.832527792</v>
      </c>
      <c r="N56029">
        <v>16737448</v>
      </c>
      <c r="O56029" s="1" t="s">
        <v>54227</v>
      </c>
      <c r="P56029">
        <v>1070</v>
      </c>
      <c r="Q56029">
        <v>3</v>
      </c>
    </row>
    <row r="56030" spans="1:17" x14ac:dyDescent="0.3">
      <c r="A56030">
        <v>9213</v>
      </c>
      <c r="B56030">
        <v>201</v>
      </c>
      <c r="C56030" s="1" t="s">
        <v>17</v>
      </c>
      <c r="D56030">
        <v>145780</v>
      </c>
      <c r="E56030">
        <v>169422</v>
      </c>
      <c r="F56030">
        <v>4.308845958</v>
      </c>
      <c r="G56030">
        <v>50.835201501999997</v>
      </c>
      <c r="H56030">
        <v>20110</v>
      </c>
      <c r="I56030" s="1" t="s">
        <v>53</v>
      </c>
      <c r="J56030">
        <v>144265</v>
      </c>
      <c r="K56030">
        <v>169126</v>
      </c>
      <c r="L56030">
        <v>4.2873438239999997</v>
      </c>
      <c r="M56030">
        <v>50.832527792</v>
      </c>
      <c r="N56030">
        <v>18449497</v>
      </c>
      <c r="O56030" s="1" t="s">
        <v>54228</v>
      </c>
      <c r="P56030">
        <v>1070</v>
      </c>
      <c r="Q56030">
        <v>3</v>
      </c>
    </row>
    <row r="56031" spans="1:17" x14ac:dyDescent="0.3">
      <c r="A56031">
        <v>9562</v>
      </c>
      <c r="B56031">
        <v>201</v>
      </c>
      <c r="C56031" s="1" t="s">
        <v>17</v>
      </c>
      <c r="D56031">
        <v>145780</v>
      </c>
      <c r="E56031">
        <v>169422</v>
      </c>
      <c r="F56031">
        <v>4.308845958</v>
      </c>
      <c r="G56031">
        <v>50.835201501999997</v>
      </c>
      <c r="H56031">
        <v>20110</v>
      </c>
      <c r="I56031" s="1" t="s">
        <v>53</v>
      </c>
      <c r="J56031">
        <v>144265</v>
      </c>
      <c r="K56031">
        <v>169126</v>
      </c>
      <c r="L56031">
        <v>4.2873438239999997</v>
      </c>
      <c r="M56031">
        <v>50.832527792</v>
      </c>
      <c r="N56031">
        <v>18979336</v>
      </c>
      <c r="O56031" s="1" t="s">
        <v>11244</v>
      </c>
      <c r="P56031">
        <v>1070</v>
      </c>
      <c r="Q56031">
        <v>3</v>
      </c>
    </row>
    <row r="56032" spans="1:17" x14ac:dyDescent="0.3">
      <c r="A56032">
        <v>9352</v>
      </c>
      <c r="B56032">
        <v>201</v>
      </c>
      <c r="C56032" s="1" t="s">
        <v>17</v>
      </c>
      <c r="D56032">
        <v>145780</v>
      </c>
      <c r="E56032">
        <v>169422</v>
      </c>
      <c r="F56032">
        <v>4.308845958</v>
      </c>
      <c r="G56032">
        <v>50.835201501999997</v>
      </c>
      <c r="H56032">
        <v>20110</v>
      </c>
      <c r="I56032" s="1" t="s">
        <v>53</v>
      </c>
      <c r="J56032">
        <v>144265</v>
      </c>
      <c r="K56032">
        <v>169126</v>
      </c>
      <c r="L56032">
        <v>4.2873438239999997</v>
      </c>
      <c r="M56032">
        <v>50.832527792</v>
      </c>
      <c r="N56032">
        <v>18737034</v>
      </c>
      <c r="O56032" s="1" t="s">
        <v>54229</v>
      </c>
      <c r="P56032">
        <v>1070</v>
      </c>
      <c r="Q56032">
        <v>3</v>
      </c>
    </row>
    <row r="56033" spans="1:17" x14ac:dyDescent="0.3">
      <c r="A56033">
        <v>9584</v>
      </c>
      <c r="B56033">
        <v>201</v>
      </c>
      <c r="C56033" s="1" t="s">
        <v>17</v>
      </c>
      <c r="D56033">
        <v>145780</v>
      </c>
      <c r="E56033">
        <v>169422</v>
      </c>
      <c r="F56033">
        <v>4.308845958</v>
      </c>
      <c r="G56033">
        <v>50.835201501999997</v>
      </c>
      <c r="H56033">
        <v>20110</v>
      </c>
      <c r="I56033" s="1" t="s">
        <v>53</v>
      </c>
      <c r="J56033">
        <v>144265</v>
      </c>
      <c r="K56033">
        <v>169126</v>
      </c>
      <c r="L56033">
        <v>4.2873438239999997</v>
      </c>
      <c r="M56033">
        <v>50.832527792</v>
      </c>
      <c r="N56033">
        <v>19310918</v>
      </c>
      <c r="O56033" s="1" t="s">
        <v>54230</v>
      </c>
      <c r="P56033">
        <v>1070</v>
      </c>
      <c r="Q56033">
        <v>3</v>
      </c>
    </row>
    <row r="56034" spans="1:17" x14ac:dyDescent="0.3">
      <c r="A56034">
        <v>9180</v>
      </c>
      <c r="B56034">
        <v>201</v>
      </c>
      <c r="C56034" s="1" t="s">
        <v>17</v>
      </c>
      <c r="D56034">
        <v>145780</v>
      </c>
      <c r="E56034">
        <v>169422</v>
      </c>
      <c r="F56034">
        <v>4.308845958</v>
      </c>
      <c r="G56034">
        <v>50.835201501999997</v>
      </c>
      <c r="H56034">
        <v>20110</v>
      </c>
      <c r="I56034" s="1" t="s">
        <v>53</v>
      </c>
      <c r="J56034">
        <v>144265</v>
      </c>
      <c r="K56034">
        <v>169126</v>
      </c>
      <c r="L56034">
        <v>4.2873438239999997</v>
      </c>
      <c r="M56034">
        <v>50.832527792</v>
      </c>
      <c r="N56034">
        <v>18364474</v>
      </c>
      <c r="O56034" s="1" t="s">
        <v>54231</v>
      </c>
      <c r="P56034">
        <v>1070</v>
      </c>
      <c r="Q56034">
        <v>3</v>
      </c>
    </row>
    <row r="56035" spans="1:17" x14ac:dyDescent="0.3">
      <c r="A56035">
        <v>9297</v>
      </c>
      <c r="B56035">
        <v>201</v>
      </c>
      <c r="C56035" s="1" t="s">
        <v>17</v>
      </c>
      <c r="D56035">
        <v>145780</v>
      </c>
      <c r="E56035">
        <v>169422</v>
      </c>
      <c r="F56035">
        <v>4.308845958</v>
      </c>
      <c r="G56035">
        <v>50.835201501999997</v>
      </c>
      <c r="H56035">
        <v>20110</v>
      </c>
      <c r="I56035" s="1" t="s">
        <v>53</v>
      </c>
      <c r="J56035">
        <v>144265</v>
      </c>
      <c r="K56035">
        <v>169126</v>
      </c>
      <c r="L56035">
        <v>4.2873438239999997</v>
      </c>
      <c r="M56035">
        <v>50.832527792</v>
      </c>
      <c r="N56035">
        <v>18626671</v>
      </c>
      <c r="O56035" s="1" t="s">
        <v>54232</v>
      </c>
      <c r="P56035">
        <v>1070</v>
      </c>
      <c r="Q56035">
        <v>3</v>
      </c>
    </row>
    <row r="56036" spans="1:17" x14ac:dyDescent="0.3">
      <c r="A56036">
        <v>9369</v>
      </c>
      <c r="B56036">
        <v>201</v>
      </c>
      <c r="C56036" s="1" t="s">
        <v>17</v>
      </c>
      <c r="D56036">
        <v>145780</v>
      </c>
      <c r="E56036">
        <v>169422</v>
      </c>
      <c r="F56036">
        <v>4.308845958</v>
      </c>
      <c r="G56036">
        <v>50.835201501999997</v>
      </c>
      <c r="H56036">
        <v>20110</v>
      </c>
      <c r="I56036" s="1" t="s">
        <v>53</v>
      </c>
      <c r="J56036">
        <v>144265</v>
      </c>
      <c r="K56036">
        <v>169126</v>
      </c>
      <c r="L56036">
        <v>4.2873438239999997</v>
      </c>
      <c r="M56036">
        <v>50.832527792</v>
      </c>
      <c r="N56036">
        <v>18752474</v>
      </c>
      <c r="O56036" s="1" t="s">
        <v>54233</v>
      </c>
      <c r="P56036">
        <v>1070</v>
      </c>
      <c r="Q56036">
        <v>3</v>
      </c>
    </row>
    <row r="56037" spans="1:17" x14ac:dyDescent="0.3">
      <c r="A56037">
        <v>9507</v>
      </c>
      <c r="B56037">
        <v>201</v>
      </c>
      <c r="C56037" s="1" t="s">
        <v>17</v>
      </c>
      <c r="D56037">
        <v>145780</v>
      </c>
      <c r="E56037">
        <v>169422</v>
      </c>
      <c r="F56037">
        <v>4.308845958</v>
      </c>
      <c r="G56037">
        <v>50.835201501999997</v>
      </c>
      <c r="H56037">
        <v>20110</v>
      </c>
      <c r="I56037" s="1" t="s">
        <v>53</v>
      </c>
      <c r="J56037">
        <v>144265</v>
      </c>
      <c r="K56037">
        <v>169126</v>
      </c>
      <c r="L56037">
        <v>4.2873438239999997</v>
      </c>
      <c r="M56037">
        <v>50.832527792</v>
      </c>
      <c r="N56037">
        <v>18923710</v>
      </c>
      <c r="O56037" s="1" t="s">
        <v>54234</v>
      </c>
      <c r="P56037">
        <v>1070</v>
      </c>
      <c r="Q56037">
        <v>3</v>
      </c>
    </row>
    <row r="56038" spans="1:17" x14ac:dyDescent="0.3">
      <c r="A56038">
        <v>9188</v>
      </c>
      <c r="B56038">
        <v>201</v>
      </c>
      <c r="C56038" s="1" t="s">
        <v>17</v>
      </c>
      <c r="D56038">
        <v>145780</v>
      </c>
      <c r="E56038">
        <v>169422</v>
      </c>
      <c r="F56038">
        <v>4.308845958</v>
      </c>
      <c r="G56038">
        <v>50.835201501999997</v>
      </c>
      <c r="H56038">
        <v>20110</v>
      </c>
      <c r="I56038" s="1" t="s">
        <v>53</v>
      </c>
      <c r="J56038">
        <v>144265</v>
      </c>
      <c r="K56038">
        <v>169126</v>
      </c>
      <c r="L56038">
        <v>4.2873438239999997</v>
      </c>
      <c r="M56038">
        <v>50.832527792</v>
      </c>
      <c r="N56038">
        <v>18381203</v>
      </c>
      <c r="O56038" s="1" t="s">
        <v>54235</v>
      </c>
      <c r="P56038">
        <v>1070</v>
      </c>
      <c r="Q56038">
        <v>3</v>
      </c>
    </row>
    <row r="56039" spans="1:17" x14ac:dyDescent="0.3">
      <c r="A56039">
        <v>9247</v>
      </c>
      <c r="B56039">
        <v>201</v>
      </c>
      <c r="C56039" s="1" t="s">
        <v>17</v>
      </c>
      <c r="D56039">
        <v>145780</v>
      </c>
      <c r="E56039">
        <v>169422</v>
      </c>
      <c r="F56039">
        <v>4.308845958</v>
      </c>
      <c r="G56039">
        <v>50.835201501999997</v>
      </c>
      <c r="H56039">
        <v>20110</v>
      </c>
      <c r="I56039" s="1" t="s">
        <v>53</v>
      </c>
      <c r="J56039">
        <v>144265</v>
      </c>
      <c r="K56039">
        <v>169126</v>
      </c>
      <c r="L56039">
        <v>4.2873438239999997</v>
      </c>
      <c r="M56039">
        <v>50.832527792</v>
      </c>
      <c r="N56039">
        <v>18529572</v>
      </c>
      <c r="O56039" s="1" t="s">
        <v>54236</v>
      </c>
      <c r="P56039">
        <v>1070</v>
      </c>
      <c r="Q56039">
        <v>3</v>
      </c>
    </row>
    <row r="56040" spans="1:17" x14ac:dyDescent="0.3">
      <c r="A56040">
        <v>9314</v>
      </c>
      <c r="B56040">
        <v>201</v>
      </c>
      <c r="C56040" s="1" t="s">
        <v>17</v>
      </c>
      <c r="D56040">
        <v>145780</v>
      </c>
      <c r="E56040">
        <v>169422</v>
      </c>
      <c r="F56040">
        <v>4.308845958</v>
      </c>
      <c r="G56040">
        <v>50.835201501999997</v>
      </c>
      <c r="H56040">
        <v>20110</v>
      </c>
      <c r="I56040" s="1" t="s">
        <v>53</v>
      </c>
      <c r="J56040">
        <v>144265</v>
      </c>
      <c r="K56040">
        <v>169126</v>
      </c>
      <c r="L56040">
        <v>4.2873438239999997</v>
      </c>
      <c r="M56040">
        <v>50.832527792</v>
      </c>
      <c r="N56040">
        <v>18653791</v>
      </c>
      <c r="O56040" s="1" t="s">
        <v>54237</v>
      </c>
      <c r="P56040">
        <v>1070</v>
      </c>
      <c r="Q56040">
        <v>3</v>
      </c>
    </row>
    <row r="56041" spans="1:17" x14ac:dyDescent="0.3">
      <c r="A56041">
        <v>9436</v>
      </c>
      <c r="B56041">
        <v>201</v>
      </c>
      <c r="C56041" s="1" t="s">
        <v>17</v>
      </c>
      <c r="D56041">
        <v>145780</v>
      </c>
      <c r="E56041">
        <v>169422</v>
      </c>
      <c r="F56041">
        <v>4.308845958</v>
      </c>
      <c r="G56041">
        <v>50.835201501999997</v>
      </c>
      <c r="H56041">
        <v>20110</v>
      </c>
      <c r="I56041" s="1" t="s">
        <v>53</v>
      </c>
      <c r="J56041">
        <v>144265</v>
      </c>
      <c r="K56041">
        <v>169126</v>
      </c>
      <c r="L56041">
        <v>4.2873438239999997</v>
      </c>
      <c r="M56041">
        <v>50.832527792</v>
      </c>
      <c r="N56041">
        <v>18849276</v>
      </c>
      <c r="O56041" s="1" t="s">
        <v>54238</v>
      </c>
      <c r="P56041">
        <v>1070</v>
      </c>
      <c r="Q56041">
        <v>3</v>
      </c>
    </row>
    <row r="56042" spans="1:17" x14ac:dyDescent="0.3">
      <c r="A56042">
        <v>9201</v>
      </c>
      <c r="B56042">
        <v>201</v>
      </c>
      <c r="C56042" s="1" t="s">
        <v>17</v>
      </c>
      <c r="D56042">
        <v>145780</v>
      </c>
      <c r="E56042">
        <v>169422</v>
      </c>
      <c r="F56042">
        <v>4.308845958</v>
      </c>
      <c r="G56042">
        <v>50.835201501999997</v>
      </c>
      <c r="H56042">
        <v>20110</v>
      </c>
      <c r="I56042" s="1" t="s">
        <v>53</v>
      </c>
      <c r="J56042">
        <v>144265</v>
      </c>
      <c r="K56042">
        <v>169126</v>
      </c>
      <c r="L56042">
        <v>4.2873438239999997</v>
      </c>
      <c r="M56042">
        <v>50.832527792</v>
      </c>
      <c r="N56042">
        <v>18424951</v>
      </c>
      <c r="O56042" s="1" t="s">
        <v>54239</v>
      </c>
      <c r="P56042">
        <v>1070</v>
      </c>
      <c r="Q56042">
        <v>3</v>
      </c>
    </row>
    <row r="56043" spans="1:17" x14ac:dyDescent="0.3">
      <c r="A56043">
        <v>9405</v>
      </c>
      <c r="B56043">
        <v>201</v>
      </c>
      <c r="C56043" s="1" t="s">
        <v>17</v>
      </c>
      <c r="D56043">
        <v>145780</v>
      </c>
      <c r="E56043">
        <v>169422</v>
      </c>
      <c r="F56043">
        <v>4.308845958</v>
      </c>
      <c r="G56043">
        <v>50.835201501999997</v>
      </c>
      <c r="H56043">
        <v>20110</v>
      </c>
      <c r="I56043" s="1" t="s">
        <v>53</v>
      </c>
      <c r="J56043">
        <v>144265</v>
      </c>
      <c r="K56043">
        <v>169126</v>
      </c>
      <c r="L56043">
        <v>4.2873438239999997</v>
      </c>
      <c r="M56043">
        <v>50.832527792</v>
      </c>
      <c r="N56043">
        <v>18803152</v>
      </c>
      <c r="O56043" s="1" t="s">
        <v>54240</v>
      </c>
      <c r="P56043">
        <v>1070</v>
      </c>
      <c r="Q56043">
        <v>3</v>
      </c>
    </row>
    <row r="56044" spans="1:17" x14ac:dyDescent="0.3">
      <c r="A56044">
        <v>9278</v>
      </c>
      <c r="B56044">
        <v>201</v>
      </c>
      <c r="C56044" s="1" t="s">
        <v>17</v>
      </c>
      <c r="D56044">
        <v>145780</v>
      </c>
      <c r="E56044">
        <v>169422</v>
      </c>
      <c r="F56044">
        <v>4.308845958</v>
      </c>
      <c r="G56044">
        <v>50.835201501999997</v>
      </c>
      <c r="H56044">
        <v>20110</v>
      </c>
      <c r="I56044" s="1" t="s">
        <v>53</v>
      </c>
      <c r="J56044">
        <v>144265</v>
      </c>
      <c r="K56044">
        <v>169126</v>
      </c>
      <c r="L56044">
        <v>4.2873438239999997</v>
      </c>
      <c r="M56044">
        <v>50.832527792</v>
      </c>
      <c r="N56044">
        <v>18582428</v>
      </c>
      <c r="O56044" s="1" t="s">
        <v>54241</v>
      </c>
      <c r="P56044">
        <v>1070</v>
      </c>
      <c r="Q56044">
        <v>3</v>
      </c>
    </row>
    <row r="56045" spans="1:17" x14ac:dyDescent="0.3">
      <c r="A56045">
        <v>9340</v>
      </c>
      <c r="B56045">
        <v>201</v>
      </c>
      <c r="C56045" s="1" t="s">
        <v>17</v>
      </c>
      <c r="D56045">
        <v>145780</v>
      </c>
      <c r="E56045">
        <v>169422</v>
      </c>
      <c r="F56045">
        <v>4.308845958</v>
      </c>
      <c r="G56045">
        <v>50.835201501999997</v>
      </c>
      <c r="H56045">
        <v>20110</v>
      </c>
      <c r="I56045" s="1" t="s">
        <v>53</v>
      </c>
      <c r="J56045">
        <v>144265</v>
      </c>
      <c r="K56045">
        <v>169126</v>
      </c>
      <c r="L56045">
        <v>4.2873438239999997</v>
      </c>
      <c r="M56045">
        <v>50.832527792</v>
      </c>
      <c r="N56045">
        <v>18689821</v>
      </c>
      <c r="O56045" s="1" t="s">
        <v>54242</v>
      </c>
      <c r="P56045">
        <v>1070</v>
      </c>
      <c r="Q56045">
        <v>3</v>
      </c>
    </row>
    <row r="56046" spans="1:17" x14ac:dyDescent="0.3">
      <c r="A56046">
        <v>9895</v>
      </c>
      <c r="B56046">
        <v>201</v>
      </c>
      <c r="C56046" s="1" t="s">
        <v>17</v>
      </c>
      <c r="D56046">
        <v>145780</v>
      </c>
      <c r="E56046">
        <v>169422</v>
      </c>
      <c r="F56046">
        <v>4.308845958</v>
      </c>
      <c r="G56046">
        <v>50.835201501999997</v>
      </c>
      <c r="H56046">
        <v>20150</v>
      </c>
      <c r="I56046" s="1" t="s">
        <v>53</v>
      </c>
      <c r="J56046">
        <v>145858</v>
      </c>
      <c r="K56046">
        <v>169366</v>
      </c>
      <c r="L56046">
        <v>4.3099538590000002</v>
      </c>
      <c r="M56046">
        <v>50.834698643999999</v>
      </c>
      <c r="N56046">
        <v>19606668</v>
      </c>
      <c r="O56046" s="1" t="s">
        <v>54243</v>
      </c>
      <c r="P56046">
        <v>1070</v>
      </c>
      <c r="Q56046">
        <v>3</v>
      </c>
    </row>
    <row r="56047" spans="1:17" x14ac:dyDescent="0.3">
      <c r="A56047">
        <v>9539</v>
      </c>
      <c r="B56047">
        <v>201</v>
      </c>
      <c r="C56047" s="1" t="s">
        <v>17</v>
      </c>
      <c r="D56047">
        <v>145780</v>
      </c>
      <c r="E56047">
        <v>169422</v>
      </c>
      <c r="F56047">
        <v>4.308845958</v>
      </c>
      <c r="G56047">
        <v>50.835201501999997</v>
      </c>
      <c r="H56047">
        <v>20110</v>
      </c>
      <c r="I56047" s="1" t="s">
        <v>53</v>
      </c>
      <c r="J56047">
        <v>144265</v>
      </c>
      <c r="K56047">
        <v>169126</v>
      </c>
      <c r="L56047">
        <v>4.2873438239999997</v>
      </c>
      <c r="M56047">
        <v>50.832527792</v>
      </c>
      <c r="N56047">
        <v>18957857</v>
      </c>
      <c r="O56047" s="1" t="s">
        <v>54244</v>
      </c>
      <c r="P56047">
        <v>1070</v>
      </c>
      <c r="Q56047">
        <v>3</v>
      </c>
    </row>
    <row r="56048" spans="1:17" x14ac:dyDescent="0.3">
      <c r="A56048">
        <v>9610</v>
      </c>
      <c r="B56048">
        <v>201</v>
      </c>
      <c r="C56048" s="1" t="s">
        <v>17</v>
      </c>
      <c r="D56048">
        <v>145780</v>
      </c>
      <c r="E56048">
        <v>169422</v>
      </c>
      <c r="F56048">
        <v>4.308845958</v>
      </c>
      <c r="G56048">
        <v>50.835201501999997</v>
      </c>
      <c r="H56048">
        <v>20110</v>
      </c>
      <c r="I56048" s="1" t="s">
        <v>53</v>
      </c>
      <c r="J56048">
        <v>144265</v>
      </c>
      <c r="K56048">
        <v>169126</v>
      </c>
      <c r="L56048">
        <v>4.2873438239999997</v>
      </c>
      <c r="M56048">
        <v>50.832527792</v>
      </c>
      <c r="N56048">
        <v>19635669</v>
      </c>
      <c r="O56048" s="1" t="s">
        <v>54245</v>
      </c>
      <c r="P56048">
        <v>1070</v>
      </c>
      <c r="Q56048">
        <v>3</v>
      </c>
    </row>
    <row r="56049" spans="1:17" x14ac:dyDescent="0.3">
      <c r="A56049">
        <v>9622</v>
      </c>
      <c r="B56049">
        <v>201</v>
      </c>
      <c r="C56049" s="1" t="s">
        <v>17</v>
      </c>
      <c r="D56049">
        <v>145780</v>
      </c>
      <c r="E56049">
        <v>169422</v>
      </c>
      <c r="F56049">
        <v>4.308845958</v>
      </c>
      <c r="G56049">
        <v>50.835201501999997</v>
      </c>
      <c r="H56049">
        <v>20110</v>
      </c>
      <c r="I56049" s="1" t="s">
        <v>53</v>
      </c>
      <c r="J56049">
        <v>144265</v>
      </c>
      <c r="K56049">
        <v>169126</v>
      </c>
      <c r="L56049">
        <v>4.2873438239999997</v>
      </c>
      <c r="M56049">
        <v>50.832527792</v>
      </c>
      <c r="N56049">
        <v>19650319</v>
      </c>
      <c r="O56049" s="1" t="s">
        <v>54246</v>
      </c>
      <c r="P56049">
        <v>1070</v>
      </c>
      <c r="Q56049">
        <v>3</v>
      </c>
    </row>
    <row r="56050" spans="1:17" x14ac:dyDescent="0.3">
      <c r="A56050">
        <v>9678</v>
      </c>
      <c r="B56050">
        <v>201</v>
      </c>
      <c r="C56050" s="1" t="s">
        <v>17</v>
      </c>
      <c r="D56050">
        <v>145780</v>
      </c>
      <c r="E56050">
        <v>169422</v>
      </c>
      <c r="F56050">
        <v>4.308845958</v>
      </c>
      <c r="G56050">
        <v>50.835201501999997</v>
      </c>
      <c r="H56050">
        <v>20110</v>
      </c>
      <c r="I56050" s="1" t="s">
        <v>53</v>
      </c>
      <c r="J56050">
        <v>144265</v>
      </c>
      <c r="K56050">
        <v>169126</v>
      </c>
      <c r="L56050">
        <v>4.2873438239999997</v>
      </c>
      <c r="M56050">
        <v>50.832527792</v>
      </c>
      <c r="N56050">
        <v>30500560</v>
      </c>
      <c r="O56050" s="1" t="s">
        <v>54247</v>
      </c>
      <c r="P56050">
        <v>1070</v>
      </c>
      <c r="Q56050">
        <v>3</v>
      </c>
    </row>
    <row r="56051" spans="1:17" x14ac:dyDescent="0.3">
      <c r="A56051">
        <v>9624</v>
      </c>
      <c r="B56051">
        <v>201</v>
      </c>
      <c r="C56051" s="1" t="s">
        <v>17</v>
      </c>
      <c r="D56051">
        <v>145780</v>
      </c>
      <c r="E56051">
        <v>169422</v>
      </c>
      <c r="F56051">
        <v>4.308845958</v>
      </c>
      <c r="G56051">
        <v>50.835201501999997</v>
      </c>
      <c r="H56051">
        <v>20110</v>
      </c>
      <c r="I56051" s="1" t="s">
        <v>53</v>
      </c>
      <c r="J56051">
        <v>144265</v>
      </c>
      <c r="K56051">
        <v>169126</v>
      </c>
      <c r="L56051">
        <v>4.2873438239999997</v>
      </c>
      <c r="M56051">
        <v>50.832527792</v>
      </c>
      <c r="N56051">
        <v>19651903</v>
      </c>
      <c r="O56051" s="1" t="s">
        <v>54248</v>
      </c>
      <c r="P56051">
        <v>1070</v>
      </c>
      <c r="Q56051">
        <v>3</v>
      </c>
    </row>
    <row r="56052" spans="1:17" x14ac:dyDescent="0.3">
      <c r="A56052">
        <v>9724</v>
      </c>
      <c r="B56052">
        <v>201</v>
      </c>
      <c r="C56052" s="1" t="s">
        <v>17</v>
      </c>
      <c r="D56052">
        <v>145780</v>
      </c>
      <c r="E56052">
        <v>169422</v>
      </c>
      <c r="F56052">
        <v>4.308845958</v>
      </c>
      <c r="G56052">
        <v>50.835201501999997</v>
      </c>
      <c r="H56052">
        <v>20110</v>
      </c>
      <c r="I56052" s="1" t="s">
        <v>53</v>
      </c>
      <c r="J56052">
        <v>144265</v>
      </c>
      <c r="K56052">
        <v>169126</v>
      </c>
      <c r="L56052">
        <v>4.2873438239999997</v>
      </c>
      <c r="M56052">
        <v>50.832527792</v>
      </c>
      <c r="N56052">
        <v>39104460</v>
      </c>
      <c r="O56052" s="1" t="s">
        <v>54249</v>
      </c>
      <c r="P56052">
        <v>1070</v>
      </c>
      <c r="Q56052">
        <v>3</v>
      </c>
    </row>
    <row r="56053" spans="1:17" x14ac:dyDescent="0.3">
      <c r="A56053">
        <v>9210</v>
      </c>
      <c r="B56053">
        <v>201</v>
      </c>
      <c r="C56053" s="1" t="s">
        <v>17</v>
      </c>
      <c r="D56053">
        <v>145780</v>
      </c>
      <c r="E56053">
        <v>169422</v>
      </c>
      <c r="F56053">
        <v>4.308845958</v>
      </c>
      <c r="G56053">
        <v>50.835201501999997</v>
      </c>
      <c r="H56053">
        <v>20110</v>
      </c>
      <c r="I56053" s="1" t="s">
        <v>53</v>
      </c>
      <c r="J56053">
        <v>144265</v>
      </c>
      <c r="K56053">
        <v>169126</v>
      </c>
      <c r="L56053">
        <v>4.2873438239999997</v>
      </c>
      <c r="M56053">
        <v>50.832527792</v>
      </c>
      <c r="N56053">
        <v>18440094</v>
      </c>
      <c r="O56053" s="1" t="s">
        <v>34019</v>
      </c>
      <c r="P56053">
        <v>1070</v>
      </c>
      <c r="Q56053">
        <v>3</v>
      </c>
    </row>
    <row r="56054" spans="1:17" x14ac:dyDescent="0.3">
      <c r="A56054">
        <v>3409</v>
      </c>
      <c r="B56054">
        <v>131</v>
      </c>
      <c r="C56054" s="1" t="s">
        <v>30</v>
      </c>
      <c r="D56054">
        <v>152940</v>
      </c>
      <c r="E56054">
        <v>201156</v>
      </c>
      <c r="F56054">
        <v>4.4107474289999997</v>
      </c>
      <c r="G56054">
        <v>51.120470083000001</v>
      </c>
      <c r="H56054">
        <v>13110</v>
      </c>
      <c r="I56054" s="1" t="s">
        <v>213</v>
      </c>
      <c r="J56054">
        <v>154688</v>
      </c>
      <c r="K56054">
        <v>205423</v>
      </c>
      <c r="L56054">
        <v>4.4357687810000002</v>
      </c>
      <c r="M56054">
        <v>51.158812918999999</v>
      </c>
      <c r="N56054">
        <v>11693052</v>
      </c>
      <c r="O56054" s="1" t="s">
        <v>54250</v>
      </c>
      <c r="P56054">
        <v>2630</v>
      </c>
      <c r="Q56054">
        <v>3</v>
      </c>
    </row>
    <row r="56055" spans="1:17" x14ac:dyDescent="0.3">
      <c r="A56055">
        <v>3424</v>
      </c>
      <c r="B56055">
        <v>131</v>
      </c>
      <c r="C56055" s="1" t="s">
        <v>30</v>
      </c>
      <c r="D56055">
        <v>152940</v>
      </c>
      <c r="E56055">
        <v>201156</v>
      </c>
      <c r="F56055">
        <v>4.4107474289999997</v>
      </c>
      <c r="G56055">
        <v>51.120470083000001</v>
      </c>
      <c r="H56055">
        <v>13110</v>
      </c>
      <c r="I56055" s="1" t="s">
        <v>213</v>
      </c>
      <c r="J56055">
        <v>154688</v>
      </c>
      <c r="K56055">
        <v>205423</v>
      </c>
      <c r="L56055">
        <v>4.4357687810000002</v>
      </c>
      <c r="M56055">
        <v>51.158812918999999</v>
      </c>
      <c r="N56055">
        <v>11713541</v>
      </c>
      <c r="O56055" s="1" t="s">
        <v>54251</v>
      </c>
      <c r="P56055">
        <v>2650</v>
      </c>
      <c r="Q56055">
        <v>3</v>
      </c>
    </row>
    <row r="56056" spans="1:17" x14ac:dyDescent="0.3">
      <c r="A56056">
        <v>3442</v>
      </c>
      <c r="B56056">
        <v>131</v>
      </c>
      <c r="C56056" s="1" t="s">
        <v>30</v>
      </c>
      <c r="D56056">
        <v>152940</v>
      </c>
      <c r="E56056">
        <v>201156</v>
      </c>
      <c r="F56056">
        <v>4.4107474289999997</v>
      </c>
      <c r="G56056">
        <v>51.120470083000001</v>
      </c>
      <c r="H56056">
        <v>13110</v>
      </c>
      <c r="I56056" s="1" t="s">
        <v>213</v>
      </c>
      <c r="J56056">
        <v>154688</v>
      </c>
      <c r="K56056">
        <v>205423</v>
      </c>
      <c r="L56056">
        <v>4.4357687810000002</v>
      </c>
      <c r="M56056">
        <v>51.158812918999999</v>
      </c>
      <c r="N56056">
        <v>11734426</v>
      </c>
      <c r="O56056" s="1" t="s">
        <v>54252</v>
      </c>
      <c r="P56056">
        <v>2630</v>
      </c>
      <c r="Q56056">
        <v>3</v>
      </c>
    </row>
    <row r="56057" spans="1:17" x14ac:dyDescent="0.3">
      <c r="A56057">
        <v>3669</v>
      </c>
      <c r="B56057">
        <v>131</v>
      </c>
      <c r="C56057" s="1" t="s">
        <v>30</v>
      </c>
      <c r="D56057">
        <v>152940</v>
      </c>
      <c r="E56057">
        <v>201156</v>
      </c>
      <c r="F56057">
        <v>4.4107474289999997</v>
      </c>
      <c r="G56057">
        <v>51.120470083000001</v>
      </c>
      <c r="H56057">
        <v>13110</v>
      </c>
      <c r="I56057" s="1" t="s">
        <v>213</v>
      </c>
      <c r="J56057">
        <v>154688</v>
      </c>
      <c r="K56057">
        <v>205423</v>
      </c>
      <c r="L56057">
        <v>4.4357687810000002</v>
      </c>
      <c r="M56057">
        <v>51.158812918999999</v>
      </c>
      <c r="N56057">
        <v>11997910</v>
      </c>
      <c r="O56057" s="1" t="s">
        <v>54253</v>
      </c>
      <c r="P56057">
        <v>2650</v>
      </c>
      <c r="Q56057">
        <v>3</v>
      </c>
    </row>
    <row r="56058" spans="1:17" x14ac:dyDescent="0.3">
      <c r="A56058">
        <v>3555</v>
      </c>
      <c r="B56058">
        <v>131</v>
      </c>
      <c r="C56058" s="1" t="s">
        <v>30</v>
      </c>
      <c r="D56058">
        <v>152940</v>
      </c>
      <c r="E56058">
        <v>201156</v>
      </c>
      <c r="F56058">
        <v>4.4107474289999997</v>
      </c>
      <c r="G56058">
        <v>51.120470083000001</v>
      </c>
      <c r="H56058">
        <v>13110</v>
      </c>
      <c r="I56058" s="1" t="s">
        <v>213</v>
      </c>
      <c r="J56058">
        <v>154688</v>
      </c>
      <c r="K56058">
        <v>205423</v>
      </c>
      <c r="L56058">
        <v>4.4357687810000002</v>
      </c>
      <c r="M56058">
        <v>51.158812918999999</v>
      </c>
      <c r="N56058">
        <v>11918231</v>
      </c>
      <c r="O56058" s="1" t="s">
        <v>54254</v>
      </c>
      <c r="P56058">
        <v>2610</v>
      </c>
      <c r="Q56058">
        <v>3</v>
      </c>
    </row>
    <row r="56059" spans="1:17" x14ac:dyDescent="0.3">
      <c r="A56059">
        <v>3571</v>
      </c>
      <c r="B56059">
        <v>131</v>
      </c>
      <c r="C56059" s="1" t="s">
        <v>30</v>
      </c>
      <c r="D56059">
        <v>152940</v>
      </c>
      <c r="E56059">
        <v>201156</v>
      </c>
      <c r="F56059">
        <v>4.4107474289999997</v>
      </c>
      <c r="G56059">
        <v>51.120470083000001</v>
      </c>
      <c r="H56059">
        <v>13110</v>
      </c>
      <c r="I56059" s="1" t="s">
        <v>213</v>
      </c>
      <c r="J56059">
        <v>154688</v>
      </c>
      <c r="K56059">
        <v>205423</v>
      </c>
      <c r="L56059">
        <v>4.4357687810000002</v>
      </c>
      <c r="M56059">
        <v>51.158812918999999</v>
      </c>
      <c r="N56059">
        <v>11932582</v>
      </c>
      <c r="O56059" s="1" t="s">
        <v>54255</v>
      </c>
      <c r="P56059">
        <v>2650</v>
      </c>
      <c r="Q56059">
        <v>3</v>
      </c>
    </row>
    <row r="56060" spans="1:17" x14ac:dyDescent="0.3">
      <c r="A56060">
        <v>3584</v>
      </c>
      <c r="B56060">
        <v>131</v>
      </c>
      <c r="C56060" s="1" t="s">
        <v>30</v>
      </c>
      <c r="D56060">
        <v>152940</v>
      </c>
      <c r="E56060">
        <v>201156</v>
      </c>
      <c r="F56060">
        <v>4.4107474289999997</v>
      </c>
      <c r="G56060">
        <v>51.120470083000001</v>
      </c>
      <c r="H56060">
        <v>13110</v>
      </c>
      <c r="I56060" s="1" t="s">
        <v>213</v>
      </c>
      <c r="J56060">
        <v>154688</v>
      </c>
      <c r="K56060">
        <v>205423</v>
      </c>
      <c r="L56060">
        <v>4.4357687810000002</v>
      </c>
      <c r="M56060">
        <v>51.158812918999999</v>
      </c>
      <c r="N56060">
        <v>11945450</v>
      </c>
      <c r="O56060" s="1" t="s">
        <v>54256</v>
      </c>
      <c r="P56060">
        <v>2650</v>
      </c>
      <c r="Q56060">
        <v>3</v>
      </c>
    </row>
    <row r="56061" spans="1:17" x14ac:dyDescent="0.3">
      <c r="A56061">
        <v>3607</v>
      </c>
      <c r="B56061">
        <v>131</v>
      </c>
      <c r="C56061" s="1" t="s">
        <v>30</v>
      </c>
      <c r="D56061">
        <v>152940</v>
      </c>
      <c r="E56061">
        <v>201156</v>
      </c>
      <c r="F56061">
        <v>4.4107474289999997</v>
      </c>
      <c r="G56061">
        <v>51.120470083000001</v>
      </c>
      <c r="H56061">
        <v>13110</v>
      </c>
      <c r="I56061" s="1" t="s">
        <v>213</v>
      </c>
      <c r="J56061">
        <v>154688</v>
      </c>
      <c r="K56061">
        <v>205423</v>
      </c>
      <c r="L56061">
        <v>4.4357687810000002</v>
      </c>
      <c r="M56061">
        <v>51.158812918999999</v>
      </c>
      <c r="N56061">
        <v>11961385</v>
      </c>
      <c r="O56061" s="1" t="s">
        <v>54257</v>
      </c>
      <c r="P56061">
        <v>2650</v>
      </c>
      <c r="Q56061">
        <v>3</v>
      </c>
    </row>
    <row r="56062" spans="1:17" x14ac:dyDescent="0.3">
      <c r="A56062">
        <v>3621</v>
      </c>
      <c r="B56062">
        <v>131</v>
      </c>
      <c r="C56062" s="1" t="s">
        <v>30</v>
      </c>
      <c r="D56062">
        <v>152940</v>
      </c>
      <c r="E56062">
        <v>201156</v>
      </c>
      <c r="F56062">
        <v>4.4107474289999997</v>
      </c>
      <c r="G56062">
        <v>51.120470083000001</v>
      </c>
      <c r="H56062">
        <v>13110</v>
      </c>
      <c r="I56062" s="1" t="s">
        <v>213</v>
      </c>
      <c r="J56062">
        <v>154688</v>
      </c>
      <c r="K56062">
        <v>205423</v>
      </c>
      <c r="L56062">
        <v>4.4357687810000002</v>
      </c>
      <c r="M56062">
        <v>51.158812918999999</v>
      </c>
      <c r="N56062">
        <v>11973560</v>
      </c>
      <c r="O56062" s="1" t="s">
        <v>54258</v>
      </c>
      <c r="P56062">
        <v>2650</v>
      </c>
      <c r="Q56062">
        <v>3</v>
      </c>
    </row>
    <row r="56063" spans="1:17" x14ac:dyDescent="0.3">
      <c r="A56063">
        <v>3637</v>
      </c>
      <c r="B56063">
        <v>131</v>
      </c>
      <c r="C56063" s="1" t="s">
        <v>30</v>
      </c>
      <c r="D56063">
        <v>152940</v>
      </c>
      <c r="E56063">
        <v>201156</v>
      </c>
      <c r="F56063">
        <v>4.4107474289999997</v>
      </c>
      <c r="G56063">
        <v>51.120470083000001</v>
      </c>
      <c r="H56063">
        <v>13110</v>
      </c>
      <c r="I56063" s="1" t="s">
        <v>213</v>
      </c>
      <c r="J56063">
        <v>154688</v>
      </c>
      <c r="K56063">
        <v>205423</v>
      </c>
      <c r="L56063">
        <v>4.4357687810000002</v>
      </c>
      <c r="M56063">
        <v>51.158812918999999</v>
      </c>
      <c r="N56063">
        <v>11979005</v>
      </c>
      <c r="O56063" s="1" t="s">
        <v>54259</v>
      </c>
      <c r="P56063">
        <v>2650</v>
      </c>
      <c r="Q56063">
        <v>3</v>
      </c>
    </row>
    <row r="56064" spans="1:17" x14ac:dyDescent="0.3">
      <c r="A56064">
        <v>3660</v>
      </c>
      <c r="B56064">
        <v>131</v>
      </c>
      <c r="C56064" s="1" t="s">
        <v>30</v>
      </c>
      <c r="D56064">
        <v>152940</v>
      </c>
      <c r="E56064">
        <v>201156</v>
      </c>
      <c r="F56064">
        <v>4.4107474289999997</v>
      </c>
      <c r="G56064">
        <v>51.120470083000001</v>
      </c>
      <c r="H56064">
        <v>13110</v>
      </c>
      <c r="I56064" s="1" t="s">
        <v>213</v>
      </c>
      <c r="J56064">
        <v>154688</v>
      </c>
      <c r="K56064">
        <v>205423</v>
      </c>
      <c r="L56064">
        <v>4.4357687810000002</v>
      </c>
      <c r="M56064">
        <v>51.158812918999999</v>
      </c>
      <c r="N56064">
        <v>11991178</v>
      </c>
      <c r="O56064" s="1" t="s">
        <v>54260</v>
      </c>
      <c r="P56064">
        <v>2650</v>
      </c>
      <c r="Q56064">
        <v>3</v>
      </c>
    </row>
    <row r="56065" spans="1:17" x14ac:dyDescent="0.3">
      <c r="A56065">
        <v>3481</v>
      </c>
      <c r="B56065">
        <v>131</v>
      </c>
      <c r="C56065" s="1" t="s">
        <v>30</v>
      </c>
      <c r="D56065">
        <v>152940</v>
      </c>
      <c r="E56065">
        <v>201156</v>
      </c>
      <c r="F56065">
        <v>4.4107474289999997</v>
      </c>
      <c r="G56065">
        <v>51.120470083000001</v>
      </c>
      <c r="H56065">
        <v>13110</v>
      </c>
      <c r="I56065" s="1" t="s">
        <v>213</v>
      </c>
      <c r="J56065">
        <v>154688</v>
      </c>
      <c r="K56065">
        <v>205423</v>
      </c>
      <c r="L56065">
        <v>4.4357687810000002</v>
      </c>
      <c r="M56065">
        <v>51.158812918999999</v>
      </c>
      <c r="N56065">
        <v>11812521</v>
      </c>
      <c r="O56065" s="1" t="s">
        <v>54261</v>
      </c>
      <c r="P56065">
        <v>2650</v>
      </c>
      <c r="Q56065">
        <v>3</v>
      </c>
    </row>
    <row r="56066" spans="1:17" x14ac:dyDescent="0.3">
      <c r="A56066">
        <v>3484</v>
      </c>
      <c r="B56066">
        <v>131</v>
      </c>
      <c r="C56066" s="1" t="s">
        <v>30</v>
      </c>
      <c r="D56066">
        <v>152940</v>
      </c>
      <c r="E56066">
        <v>201156</v>
      </c>
      <c r="F56066">
        <v>4.4107474289999997</v>
      </c>
      <c r="G56066">
        <v>51.120470083000001</v>
      </c>
      <c r="H56066">
        <v>13110</v>
      </c>
      <c r="I56066" s="1" t="s">
        <v>213</v>
      </c>
      <c r="J56066">
        <v>154688</v>
      </c>
      <c r="K56066">
        <v>205423</v>
      </c>
      <c r="L56066">
        <v>4.4357687810000002</v>
      </c>
      <c r="M56066">
        <v>51.158812918999999</v>
      </c>
      <c r="N56066">
        <v>11813709</v>
      </c>
      <c r="O56066" s="1" t="s">
        <v>54262</v>
      </c>
      <c r="P56066">
        <v>2650</v>
      </c>
      <c r="Q56066">
        <v>3</v>
      </c>
    </row>
    <row r="56067" spans="1:17" x14ac:dyDescent="0.3">
      <c r="A56067">
        <v>3929</v>
      </c>
      <c r="B56067">
        <v>131</v>
      </c>
      <c r="C56067" s="1" t="s">
        <v>30</v>
      </c>
      <c r="D56067">
        <v>152940</v>
      </c>
      <c r="E56067">
        <v>201156</v>
      </c>
      <c r="F56067">
        <v>4.4107474289999997</v>
      </c>
      <c r="G56067">
        <v>51.120470083000001</v>
      </c>
      <c r="H56067">
        <v>13130</v>
      </c>
      <c r="I56067" s="1" t="s">
        <v>213</v>
      </c>
      <c r="J56067">
        <v>150984</v>
      </c>
      <c r="K56067">
        <v>202406</v>
      </c>
      <c r="L56067">
        <v>4.3828143810000002</v>
      </c>
      <c r="M56067">
        <v>51.131712739000001</v>
      </c>
      <c r="N56067">
        <v>11896158</v>
      </c>
      <c r="O56067" s="1" t="s">
        <v>54263</v>
      </c>
      <c r="P56067">
        <v>2630</v>
      </c>
      <c r="Q56067">
        <v>3</v>
      </c>
    </row>
    <row r="56068" spans="1:17" x14ac:dyDescent="0.3">
      <c r="A56068">
        <v>3517</v>
      </c>
      <c r="B56068">
        <v>131</v>
      </c>
      <c r="C56068" s="1" t="s">
        <v>30</v>
      </c>
      <c r="D56068">
        <v>152940</v>
      </c>
      <c r="E56068">
        <v>201156</v>
      </c>
      <c r="F56068">
        <v>4.4107474289999997</v>
      </c>
      <c r="G56068">
        <v>51.120470083000001</v>
      </c>
      <c r="H56068">
        <v>13110</v>
      </c>
      <c r="I56068" s="1" t="s">
        <v>213</v>
      </c>
      <c r="J56068">
        <v>154688</v>
      </c>
      <c r="K56068">
        <v>205423</v>
      </c>
      <c r="L56068">
        <v>4.4357687810000002</v>
      </c>
      <c r="M56068">
        <v>51.158812918999999</v>
      </c>
      <c r="N56068">
        <v>11864583</v>
      </c>
      <c r="O56068" s="1" t="s">
        <v>54264</v>
      </c>
      <c r="P56068">
        <v>2650</v>
      </c>
      <c r="Q56068">
        <v>3</v>
      </c>
    </row>
    <row r="56069" spans="1:17" x14ac:dyDescent="0.3">
      <c r="A56069">
        <v>3680</v>
      </c>
      <c r="B56069">
        <v>131</v>
      </c>
      <c r="C56069" s="1" t="s">
        <v>30</v>
      </c>
      <c r="D56069">
        <v>152940</v>
      </c>
      <c r="E56069">
        <v>201156</v>
      </c>
      <c r="F56069">
        <v>4.4107474289999997</v>
      </c>
      <c r="G56069">
        <v>51.120470083000001</v>
      </c>
      <c r="H56069">
        <v>13110</v>
      </c>
      <c r="I56069" s="1" t="s">
        <v>213</v>
      </c>
      <c r="J56069">
        <v>154688</v>
      </c>
      <c r="K56069">
        <v>205423</v>
      </c>
      <c r="L56069">
        <v>4.4357687810000002</v>
      </c>
      <c r="M56069">
        <v>51.158812918999999</v>
      </c>
      <c r="N56069">
        <v>13494480</v>
      </c>
      <c r="O56069" s="1" t="s">
        <v>54265</v>
      </c>
      <c r="P56069">
        <v>2840</v>
      </c>
      <c r="Q56069">
        <v>3</v>
      </c>
    </row>
    <row r="56070" spans="1:17" x14ac:dyDescent="0.3">
      <c r="A56070">
        <v>3686</v>
      </c>
      <c r="B56070">
        <v>131</v>
      </c>
      <c r="C56070" s="1" t="s">
        <v>30</v>
      </c>
      <c r="D56070">
        <v>152940</v>
      </c>
      <c r="E56070">
        <v>201156</v>
      </c>
      <c r="F56070">
        <v>4.4107474289999997</v>
      </c>
      <c r="G56070">
        <v>51.120470083000001</v>
      </c>
      <c r="H56070">
        <v>13110</v>
      </c>
      <c r="I56070" s="1" t="s">
        <v>213</v>
      </c>
      <c r="J56070">
        <v>154688</v>
      </c>
      <c r="K56070">
        <v>205423</v>
      </c>
      <c r="L56070">
        <v>4.4357687810000002</v>
      </c>
      <c r="M56070">
        <v>51.158812918999999</v>
      </c>
      <c r="N56070">
        <v>13639881</v>
      </c>
      <c r="O56070" s="1" t="s">
        <v>54266</v>
      </c>
      <c r="P56070">
        <v>2840</v>
      </c>
      <c r="Q56070">
        <v>3</v>
      </c>
    </row>
    <row r="56071" spans="1:17" x14ac:dyDescent="0.3">
      <c r="A56071">
        <v>3749</v>
      </c>
      <c r="B56071">
        <v>131</v>
      </c>
      <c r="C56071" s="1" t="s">
        <v>30</v>
      </c>
      <c r="D56071">
        <v>152940</v>
      </c>
      <c r="E56071">
        <v>201156</v>
      </c>
      <c r="F56071">
        <v>4.4107474289999997</v>
      </c>
      <c r="G56071">
        <v>51.120470083000001</v>
      </c>
      <c r="H56071">
        <v>13110</v>
      </c>
      <c r="I56071" s="1" t="s">
        <v>213</v>
      </c>
      <c r="J56071">
        <v>154688</v>
      </c>
      <c r="K56071">
        <v>205423</v>
      </c>
      <c r="L56071">
        <v>4.4357687810000002</v>
      </c>
      <c r="M56071">
        <v>51.158812918999999</v>
      </c>
      <c r="N56071">
        <v>14920182</v>
      </c>
      <c r="O56071" s="1" t="s">
        <v>54267</v>
      </c>
      <c r="P56071">
        <v>2650</v>
      </c>
      <c r="Q56071">
        <v>3</v>
      </c>
    </row>
    <row r="56072" spans="1:17" x14ac:dyDescent="0.3">
      <c r="A56072">
        <v>3761</v>
      </c>
      <c r="B56072">
        <v>131</v>
      </c>
      <c r="C56072" s="1" t="s">
        <v>30</v>
      </c>
      <c r="D56072">
        <v>152940</v>
      </c>
      <c r="E56072">
        <v>201156</v>
      </c>
      <c r="F56072">
        <v>4.4107474289999997</v>
      </c>
      <c r="G56072">
        <v>51.120470083000001</v>
      </c>
      <c r="H56072">
        <v>13110</v>
      </c>
      <c r="I56072" s="1" t="s">
        <v>213</v>
      </c>
      <c r="J56072">
        <v>154688</v>
      </c>
      <c r="K56072">
        <v>205423</v>
      </c>
      <c r="L56072">
        <v>4.4357687810000002</v>
      </c>
      <c r="M56072">
        <v>51.158812918999999</v>
      </c>
      <c r="N56072">
        <v>14926320</v>
      </c>
      <c r="O56072" s="1" t="s">
        <v>54268</v>
      </c>
      <c r="P56072">
        <v>2650</v>
      </c>
      <c r="Q56072">
        <v>3</v>
      </c>
    </row>
    <row r="56073" spans="1:17" x14ac:dyDescent="0.3">
      <c r="A56073">
        <v>3783</v>
      </c>
      <c r="B56073">
        <v>131</v>
      </c>
      <c r="C56073" s="1" t="s">
        <v>30</v>
      </c>
      <c r="D56073">
        <v>152940</v>
      </c>
      <c r="E56073">
        <v>201156</v>
      </c>
      <c r="F56073">
        <v>4.4107474289999997</v>
      </c>
      <c r="G56073">
        <v>51.120470083000001</v>
      </c>
      <c r="H56073">
        <v>13110</v>
      </c>
      <c r="I56073" s="1" t="s">
        <v>213</v>
      </c>
      <c r="J56073">
        <v>154688</v>
      </c>
      <c r="K56073">
        <v>205423</v>
      </c>
      <c r="L56073">
        <v>4.4357687810000002</v>
      </c>
      <c r="M56073">
        <v>51.158812918999999</v>
      </c>
      <c r="N56073">
        <v>14949183</v>
      </c>
      <c r="O56073" s="1" t="s">
        <v>54269</v>
      </c>
      <c r="P56073">
        <v>2650</v>
      </c>
      <c r="Q56073">
        <v>3</v>
      </c>
    </row>
    <row r="56074" spans="1:17" x14ac:dyDescent="0.3">
      <c r="A56074">
        <v>3691</v>
      </c>
      <c r="B56074">
        <v>131</v>
      </c>
      <c r="C56074" s="1" t="s">
        <v>30</v>
      </c>
      <c r="D56074">
        <v>152940</v>
      </c>
      <c r="E56074">
        <v>201156</v>
      </c>
      <c r="F56074">
        <v>4.4107474289999997</v>
      </c>
      <c r="G56074">
        <v>51.120470083000001</v>
      </c>
      <c r="H56074">
        <v>13110</v>
      </c>
      <c r="I56074" s="1" t="s">
        <v>213</v>
      </c>
      <c r="J56074">
        <v>154688</v>
      </c>
      <c r="K56074">
        <v>205423</v>
      </c>
      <c r="L56074">
        <v>4.4357687810000002</v>
      </c>
      <c r="M56074">
        <v>51.158812918999999</v>
      </c>
      <c r="N56074">
        <v>14586919</v>
      </c>
      <c r="O56074" s="1" t="s">
        <v>54270</v>
      </c>
      <c r="P56074">
        <v>2840</v>
      </c>
      <c r="Q56074">
        <v>3</v>
      </c>
    </row>
    <row r="56075" spans="1:17" x14ac:dyDescent="0.3">
      <c r="A56075">
        <v>3740</v>
      </c>
      <c r="B56075">
        <v>131</v>
      </c>
      <c r="C56075" s="1" t="s">
        <v>30</v>
      </c>
      <c r="D56075">
        <v>152940</v>
      </c>
      <c r="E56075">
        <v>201156</v>
      </c>
      <c r="F56075">
        <v>4.4107474289999997</v>
      </c>
      <c r="G56075">
        <v>51.120470083000001</v>
      </c>
      <c r="H56075">
        <v>13110</v>
      </c>
      <c r="I56075" s="1" t="s">
        <v>213</v>
      </c>
      <c r="J56075">
        <v>154688</v>
      </c>
      <c r="K56075">
        <v>205423</v>
      </c>
      <c r="L56075">
        <v>4.4357687810000002</v>
      </c>
      <c r="M56075">
        <v>51.158812918999999</v>
      </c>
      <c r="N56075">
        <v>14915729</v>
      </c>
      <c r="O56075" s="1" t="s">
        <v>54271</v>
      </c>
      <c r="P56075">
        <v>2650</v>
      </c>
      <c r="Q56075">
        <v>3</v>
      </c>
    </row>
    <row r="56076" spans="1:17" x14ac:dyDescent="0.3">
      <c r="A56076">
        <v>3802</v>
      </c>
      <c r="B56076">
        <v>131</v>
      </c>
      <c r="C56076" s="1" t="s">
        <v>30</v>
      </c>
      <c r="D56076">
        <v>152940</v>
      </c>
      <c r="E56076">
        <v>201156</v>
      </c>
      <c r="F56076">
        <v>4.4107474289999997</v>
      </c>
      <c r="G56076">
        <v>51.120470083000001</v>
      </c>
      <c r="H56076">
        <v>13110</v>
      </c>
      <c r="I56076" s="1" t="s">
        <v>213</v>
      </c>
      <c r="J56076">
        <v>154688</v>
      </c>
      <c r="K56076">
        <v>205423</v>
      </c>
      <c r="L56076">
        <v>4.4357687810000002</v>
      </c>
      <c r="M56076">
        <v>51.158812918999999</v>
      </c>
      <c r="N56076">
        <v>17661720</v>
      </c>
      <c r="O56076" s="1" t="s">
        <v>54272</v>
      </c>
      <c r="P56076">
        <v>2650</v>
      </c>
      <c r="Q56076">
        <v>3</v>
      </c>
    </row>
    <row r="56077" spans="1:17" x14ac:dyDescent="0.3">
      <c r="A56077">
        <v>3788</v>
      </c>
      <c r="B56077">
        <v>131</v>
      </c>
      <c r="C56077" s="1" t="s">
        <v>30</v>
      </c>
      <c r="D56077">
        <v>152940</v>
      </c>
      <c r="E56077">
        <v>201156</v>
      </c>
      <c r="F56077">
        <v>4.4107474289999997</v>
      </c>
      <c r="G56077">
        <v>51.120470083000001</v>
      </c>
      <c r="H56077">
        <v>13110</v>
      </c>
      <c r="I56077" s="1" t="s">
        <v>213</v>
      </c>
      <c r="J56077">
        <v>154688</v>
      </c>
      <c r="K56077">
        <v>205423</v>
      </c>
      <c r="L56077">
        <v>4.4357687810000002</v>
      </c>
      <c r="M56077">
        <v>51.158812918999999</v>
      </c>
      <c r="N56077">
        <v>17317666</v>
      </c>
      <c r="O56077" s="1" t="s">
        <v>54273</v>
      </c>
      <c r="P56077">
        <v>2650</v>
      </c>
      <c r="Q56077">
        <v>3</v>
      </c>
    </row>
    <row r="56078" spans="1:17" x14ac:dyDescent="0.3">
      <c r="A56078">
        <v>3849</v>
      </c>
      <c r="B56078">
        <v>131</v>
      </c>
      <c r="C56078" s="1" t="s">
        <v>30</v>
      </c>
      <c r="D56078">
        <v>152940</v>
      </c>
      <c r="E56078">
        <v>201156</v>
      </c>
      <c r="F56078">
        <v>4.4107474289999997</v>
      </c>
      <c r="G56078">
        <v>51.120470083000001</v>
      </c>
      <c r="H56078">
        <v>13110</v>
      </c>
      <c r="I56078" s="1" t="s">
        <v>213</v>
      </c>
      <c r="J56078">
        <v>154688</v>
      </c>
      <c r="K56078">
        <v>205423</v>
      </c>
      <c r="L56078">
        <v>4.4357687810000002</v>
      </c>
      <c r="M56078">
        <v>51.158812918999999</v>
      </c>
      <c r="N56078">
        <v>38107736</v>
      </c>
      <c r="O56078" s="1" t="s">
        <v>54274</v>
      </c>
      <c r="P56078">
        <v>2550</v>
      </c>
      <c r="Q56078">
        <v>3</v>
      </c>
    </row>
    <row r="56079" spans="1:17" x14ac:dyDescent="0.3">
      <c r="A56079">
        <v>3840</v>
      </c>
      <c r="B56079">
        <v>131</v>
      </c>
      <c r="C56079" s="1" t="s">
        <v>30</v>
      </c>
      <c r="D56079">
        <v>152940</v>
      </c>
      <c r="E56079">
        <v>201156</v>
      </c>
      <c r="F56079">
        <v>4.4107474289999997</v>
      </c>
      <c r="G56079">
        <v>51.120470083000001</v>
      </c>
      <c r="H56079">
        <v>13110</v>
      </c>
      <c r="I56079" s="1" t="s">
        <v>213</v>
      </c>
      <c r="J56079">
        <v>154688</v>
      </c>
      <c r="K56079">
        <v>205423</v>
      </c>
      <c r="L56079">
        <v>4.4357687810000002</v>
      </c>
      <c r="M56079">
        <v>51.158812918999999</v>
      </c>
      <c r="N56079">
        <v>37520093</v>
      </c>
      <c r="O56079" s="1" t="s">
        <v>54275</v>
      </c>
      <c r="P56079">
        <v>2850</v>
      </c>
      <c r="Q56079">
        <v>3</v>
      </c>
    </row>
    <row r="56080" spans="1:17" x14ac:dyDescent="0.3">
      <c r="A56080">
        <v>3875</v>
      </c>
      <c r="B56080">
        <v>131</v>
      </c>
      <c r="C56080" s="1" t="s">
        <v>30</v>
      </c>
      <c r="D56080">
        <v>152940</v>
      </c>
      <c r="E56080">
        <v>201156</v>
      </c>
      <c r="F56080">
        <v>4.4107474289999997</v>
      </c>
      <c r="G56080">
        <v>51.120470083000001</v>
      </c>
      <c r="H56080">
        <v>13110</v>
      </c>
      <c r="I56080" s="1" t="s">
        <v>213</v>
      </c>
      <c r="J56080">
        <v>154688</v>
      </c>
      <c r="K56080">
        <v>205423</v>
      </c>
      <c r="L56080">
        <v>4.4357687810000002</v>
      </c>
      <c r="M56080">
        <v>51.158812918999999</v>
      </c>
      <c r="N56080">
        <v>38816331</v>
      </c>
      <c r="O56080" s="1" t="s">
        <v>54276</v>
      </c>
      <c r="P56080">
        <v>2550</v>
      </c>
      <c r="Q56080">
        <v>3</v>
      </c>
    </row>
    <row r="56081" spans="1:17" x14ac:dyDescent="0.3">
      <c r="A56081">
        <v>3514</v>
      </c>
      <c r="B56081">
        <v>131</v>
      </c>
      <c r="C56081" s="1" t="s">
        <v>30</v>
      </c>
      <c r="D56081">
        <v>152940</v>
      </c>
      <c r="E56081">
        <v>201156</v>
      </c>
      <c r="F56081">
        <v>4.4107474289999997</v>
      </c>
      <c r="G56081">
        <v>51.120470083000001</v>
      </c>
      <c r="H56081">
        <v>13110</v>
      </c>
      <c r="I56081" s="1" t="s">
        <v>213</v>
      </c>
      <c r="J56081">
        <v>154688</v>
      </c>
      <c r="K56081">
        <v>205423</v>
      </c>
      <c r="L56081">
        <v>4.4357687810000002</v>
      </c>
      <c r="M56081">
        <v>51.158812918999999</v>
      </c>
      <c r="N56081">
        <v>11863395</v>
      </c>
      <c r="O56081" s="1" t="s">
        <v>54277</v>
      </c>
      <c r="P56081">
        <v>2650</v>
      </c>
      <c r="Q56081">
        <v>3</v>
      </c>
    </row>
    <row r="56082" spans="1:17" x14ac:dyDescent="0.3">
      <c r="A56082">
        <v>3202</v>
      </c>
      <c r="B56082">
        <v>131</v>
      </c>
      <c r="C56082" s="1" t="s">
        <v>30</v>
      </c>
      <c r="D56082">
        <v>152940</v>
      </c>
      <c r="E56082">
        <v>201156</v>
      </c>
      <c r="F56082">
        <v>4.4107474289999997</v>
      </c>
      <c r="G56082">
        <v>51.120470083000001</v>
      </c>
      <c r="H56082">
        <v>13110</v>
      </c>
      <c r="I56082" s="1" t="s">
        <v>213</v>
      </c>
      <c r="J56082">
        <v>154688</v>
      </c>
      <c r="K56082">
        <v>205423</v>
      </c>
      <c r="L56082">
        <v>4.4357687810000002</v>
      </c>
      <c r="M56082">
        <v>51.158812918999999</v>
      </c>
      <c r="N56082">
        <v>10650105</v>
      </c>
      <c r="O56082" s="1" t="s">
        <v>54278</v>
      </c>
      <c r="P56082">
        <v>2650</v>
      </c>
      <c r="Q56082">
        <v>3</v>
      </c>
    </row>
    <row r="56083" spans="1:17" x14ac:dyDescent="0.3">
      <c r="A56083">
        <v>3353</v>
      </c>
      <c r="B56083">
        <v>131</v>
      </c>
      <c r="C56083" s="1" t="s">
        <v>30</v>
      </c>
      <c r="D56083">
        <v>152940</v>
      </c>
      <c r="E56083">
        <v>201156</v>
      </c>
      <c r="F56083">
        <v>4.4107474289999997</v>
      </c>
      <c r="G56083">
        <v>51.120470083000001</v>
      </c>
      <c r="H56083">
        <v>13110</v>
      </c>
      <c r="I56083" s="1" t="s">
        <v>213</v>
      </c>
      <c r="J56083">
        <v>154688</v>
      </c>
      <c r="K56083">
        <v>205423</v>
      </c>
      <c r="L56083">
        <v>4.4357687810000002</v>
      </c>
      <c r="M56083">
        <v>51.158812918999999</v>
      </c>
      <c r="N56083">
        <v>11553193</v>
      </c>
      <c r="O56083" s="1" t="s">
        <v>54279</v>
      </c>
      <c r="P56083">
        <v>2650</v>
      </c>
      <c r="Q56083">
        <v>3</v>
      </c>
    </row>
    <row r="56084" spans="1:17" x14ac:dyDescent="0.3">
      <c r="A56084">
        <v>3304</v>
      </c>
      <c r="B56084">
        <v>131</v>
      </c>
      <c r="C56084" s="1" t="s">
        <v>30</v>
      </c>
      <c r="D56084">
        <v>152940</v>
      </c>
      <c r="E56084">
        <v>201156</v>
      </c>
      <c r="F56084">
        <v>4.4107474289999997</v>
      </c>
      <c r="G56084">
        <v>51.120470083000001</v>
      </c>
      <c r="H56084">
        <v>13110</v>
      </c>
      <c r="I56084" s="1" t="s">
        <v>213</v>
      </c>
      <c r="J56084">
        <v>154688</v>
      </c>
      <c r="K56084">
        <v>205423</v>
      </c>
      <c r="L56084">
        <v>4.4357687810000002</v>
      </c>
      <c r="M56084">
        <v>51.158812918999999</v>
      </c>
      <c r="N56084">
        <v>11361470</v>
      </c>
      <c r="O56084" s="1" t="s">
        <v>54280</v>
      </c>
      <c r="P56084">
        <v>2650</v>
      </c>
      <c r="Q56084">
        <v>3</v>
      </c>
    </row>
    <row r="56085" spans="1:17" x14ac:dyDescent="0.3">
      <c r="A56085">
        <v>3487</v>
      </c>
      <c r="B56085">
        <v>131</v>
      </c>
      <c r="C56085" s="1" t="s">
        <v>30</v>
      </c>
      <c r="D56085">
        <v>152940</v>
      </c>
      <c r="E56085">
        <v>201156</v>
      </c>
      <c r="F56085">
        <v>4.4107474289999997</v>
      </c>
      <c r="G56085">
        <v>51.120470083000001</v>
      </c>
      <c r="H56085">
        <v>13110</v>
      </c>
      <c r="I56085" s="1" t="s">
        <v>213</v>
      </c>
      <c r="J56085">
        <v>154688</v>
      </c>
      <c r="K56085">
        <v>205423</v>
      </c>
      <c r="L56085">
        <v>4.4357687810000002</v>
      </c>
      <c r="M56085">
        <v>51.158812918999999</v>
      </c>
      <c r="N56085">
        <v>11820241</v>
      </c>
      <c r="O56085" s="1" t="s">
        <v>54281</v>
      </c>
      <c r="P56085">
        <v>2650</v>
      </c>
      <c r="Q56085">
        <v>3</v>
      </c>
    </row>
    <row r="56086" spans="1:17" x14ac:dyDescent="0.3">
      <c r="A56086">
        <v>3589</v>
      </c>
      <c r="B56086">
        <v>131</v>
      </c>
      <c r="C56086" s="1" t="s">
        <v>30</v>
      </c>
      <c r="D56086">
        <v>152940</v>
      </c>
      <c r="E56086">
        <v>201156</v>
      </c>
      <c r="F56086">
        <v>4.4107474289999997</v>
      </c>
      <c r="G56086">
        <v>51.120470083000001</v>
      </c>
      <c r="H56086">
        <v>13110</v>
      </c>
      <c r="I56086" s="1" t="s">
        <v>213</v>
      </c>
      <c r="J56086">
        <v>154688</v>
      </c>
      <c r="K56086">
        <v>205423</v>
      </c>
      <c r="L56086">
        <v>4.4357687810000002</v>
      </c>
      <c r="M56086">
        <v>51.158812918999999</v>
      </c>
      <c r="N56086">
        <v>11947826</v>
      </c>
      <c r="O56086" s="1" t="s">
        <v>54282</v>
      </c>
      <c r="P56086">
        <v>2650</v>
      </c>
      <c r="Q56086">
        <v>3</v>
      </c>
    </row>
    <row r="56087" spans="1:17" x14ac:dyDescent="0.3">
      <c r="A56087">
        <v>3658</v>
      </c>
      <c r="B56087">
        <v>131</v>
      </c>
      <c r="C56087" s="1" t="s">
        <v>30</v>
      </c>
      <c r="D56087">
        <v>152940</v>
      </c>
      <c r="E56087">
        <v>201156</v>
      </c>
      <c r="F56087">
        <v>4.4107474289999997</v>
      </c>
      <c r="G56087">
        <v>51.120470083000001</v>
      </c>
      <c r="H56087">
        <v>13110</v>
      </c>
      <c r="I56087" s="1" t="s">
        <v>213</v>
      </c>
      <c r="J56087">
        <v>154688</v>
      </c>
      <c r="K56087">
        <v>205423</v>
      </c>
      <c r="L56087">
        <v>4.4357687810000002</v>
      </c>
      <c r="M56087">
        <v>51.158812918999999</v>
      </c>
      <c r="N56087">
        <v>11990782</v>
      </c>
      <c r="O56087" s="1" t="s">
        <v>54283</v>
      </c>
      <c r="P56087">
        <v>2650</v>
      </c>
      <c r="Q56087">
        <v>3</v>
      </c>
    </row>
    <row r="56088" spans="1:17" x14ac:dyDescent="0.3">
      <c r="A56088">
        <v>3727</v>
      </c>
      <c r="B56088">
        <v>131</v>
      </c>
      <c r="C56088" s="1" t="s">
        <v>30</v>
      </c>
      <c r="D56088">
        <v>152940</v>
      </c>
      <c r="E56088">
        <v>201156</v>
      </c>
      <c r="F56088">
        <v>4.4107474289999997</v>
      </c>
      <c r="G56088">
        <v>51.120470083000001</v>
      </c>
      <c r="H56088">
        <v>13110</v>
      </c>
      <c r="I56088" s="1" t="s">
        <v>213</v>
      </c>
      <c r="J56088">
        <v>154688</v>
      </c>
      <c r="K56088">
        <v>205423</v>
      </c>
      <c r="L56088">
        <v>4.4357687810000002</v>
      </c>
      <c r="M56088">
        <v>51.158812918999999</v>
      </c>
      <c r="N56088">
        <v>14906029</v>
      </c>
      <c r="O56088" s="1" t="s">
        <v>54284</v>
      </c>
      <c r="P56088">
        <v>2650</v>
      </c>
      <c r="Q56088">
        <v>3</v>
      </c>
    </row>
    <row r="56089" spans="1:17" x14ac:dyDescent="0.3">
      <c r="A56089">
        <v>3694</v>
      </c>
      <c r="B56089">
        <v>131</v>
      </c>
      <c r="C56089" s="1" t="s">
        <v>30</v>
      </c>
      <c r="D56089">
        <v>152940</v>
      </c>
      <c r="E56089">
        <v>201156</v>
      </c>
      <c r="F56089">
        <v>4.4107474289999997</v>
      </c>
      <c r="G56089">
        <v>51.120470083000001</v>
      </c>
      <c r="H56089">
        <v>13110</v>
      </c>
      <c r="I56089" s="1" t="s">
        <v>213</v>
      </c>
      <c r="J56089">
        <v>154688</v>
      </c>
      <c r="K56089">
        <v>205423</v>
      </c>
      <c r="L56089">
        <v>4.4357687810000002</v>
      </c>
      <c r="M56089">
        <v>51.158812918999999</v>
      </c>
      <c r="N56089">
        <v>14612356</v>
      </c>
      <c r="O56089" s="1" t="s">
        <v>54285</v>
      </c>
      <c r="P56089">
        <v>2650</v>
      </c>
      <c r="Q56089">
        <v>3</v>
      </c>
    </row>
    <row r="56090" spans="1:17" x14ac:dyDescent="0.3">
      <c r="A56090">
        <v>3831</v>
      </c>
      <c r="B56090">
        <v>131</v>
      </c>
      <c r="C56090" s="1" t="s">
        <v>30</v>
      </c>
      <c r="D56090">
        <v>152940</v>
      </c>
      <c r="E56090">
        <v>201156</v>
      </c>
      <c r="F56090">
        <v>4.4107474289999997</v>
      </c>
      <c r="G56090">
        <v>51.120470083000001</v>
      </c>
      <c r="H56090">
        <v>13110</v>
      </c>
      <c r="I56090" s="1" t="s">
        <v>213</v>
      </c>
      <c r="J56090">
        <v>154688</v>
      </c>
      <c r="K56090">
        <v>205423</v>
      </c>
      <c r="L56090">
        <v>4.4357687810000002</v>
      </c>
      <c r="M56090">
        <v>51.158812918999999</v>
      </c>
      <c r="N56090">
        <v>36808827</v>
      </c>
      <c r="O56090" s="1" t="s">
        <v>54286</v>
      </c>
      <c r="P56090">
        <v>2850</v>
      </c>
      <c r="Q56090">
        <v>3</v>
      </c>
    </row>
    <row r="56091" spans="1:17" x14ac:dyDescent="0.3">
      <c r="A56091">
        <v>3823</v>
      </c>
      <c r="B56091">
        <v>131</v>
      </c>
      <c r="C56091" s="1" t="s">
        <v>30</v>
      </c>
      <c r="D56091">
        <v>152940</v>
      </c>
      <c r="E56091">
        <v>201156</v>
      </c>
      <c r="F56091">
        <v>4.4107474289999997</v>
      </c>
      <c r="G56091">
        <v>51.120470083000001</v>
      </c>
      <c r="H56091">
        <v>13110</v>
      </c>
      <c r="I56091" s="1" t="s">
        <v>213</v>
      </c>
      <c r="J56091">
        <v>154688</v>
      </c>
      <c r="K56091">
        <v>205423</v>
      </c>
      <c r="L56091">
        <v>4.4357687810000002</v>
      </c>
      <c r="M56091">
        <v>51.158812918999999</v>
      </c>
      <c r="N56091">
        <v>30103454</v>
      </c>
      <c r="O56091" s="1" t="s">
        <v>54287</v>
      </c>
      <c r="P56091">
        <v>2550</v>
      </c>
      <c r="Q56091">
        <v>3</v>
      </c>
    </row>
    <row r="56092" spans="1:17" x14ac:dyDescent="0.3">
      <c r="A56092">
        <v>3912</v>
      </c>
      <c r="B56092">
        <v>131</v>
      </c>
      <c r="C56092" s="1" t="s">
        <v>30</v>
      </c>
      <c r="D56092">
        <v>152940</v>
      </c>
      <c r="E56092">
        <v>201156</v>
      </c>
      <c r="F56092">
        <v>4.4107474289999997</v>
      </c>
      <c r="G56092">
        <v>51.120470083000001</v>
      </c>
      <c r="H56092">
        <v>13120</v>
      </c>
      <c r="I56092" s="1" t="s">
        <v>213</v>
      </c>
      <c r="J56092">
        <v>150352</v>
      </c>
      <c r="K56092">
        <v>198155</v>
      </c>
      <c r="L56092">
        <v>4.3737809539999999</v>
      </c>
      <c r="M56092">
        <v>51.093502530000002</v>
      </c>
      <c r="N56092">
        <v>11866662</v>
      </c>
      <c r="O56092" s="1" t="s">
        <v>54288</v>
      </c>
      <c r="P56092">
        <v>2650</v>
      </c>
      <c r="Q56092">
        <v>3</v>
      </c>
    </row>
    <row r="56093" spans="1:17" x14ac:dyDescent="0.3">
      <c r="A56093">
        <v>3263</v>
      </c>
      <c r="B56093">
        <v>131</v>
      </c>
      <c r="C56093" s="1" t="s">
        <v>30</v>
      </c>
      <c r="D56093">
        <v>152940</v>
      </c>
      <c r="E56093">
        <v>201156</v>
      </c>
      <c r="F56093">
        <v>4.4107474289999997</v>
      </c>
      <c r="G56093">
        <v>51.120470083000001</v>
      </c>
      <c r="H56093">
        <v>13110</v>
      </c>
      <c r="I56093" s="1" t="s">
        <v>213</v>
      </c>
      <c r="J56093">
        <v>154688</v>
      </c>
      <c r="K56093">
        <v>205423</v>
      </c>
      <c r="L56093">
        <v>4.4357687810000002</v>
      </c>
      <c r="M56093">
        <v>51.158812918999999</v>
      </c>
      <c r="N56093">
        <v>11252295</v>
      </c>
      <c r="O56093" s="1" t="s">
        <v>54289</v>
      </c>
      <c r="P56093">
        <v>2650</v>
      </c>
      <c r="Q56093">
        <v>3</v>
      </c>
    </row>
    <row r="56094" spans="1:17" x14ac:dyDescent="0.3">
      <c r="A56094">
        <v>3531</v>
      </c>
      <c r="B56094">
        <v>131</v>
      </c>
      <c r="C56094" s="1" t="s">
        <v>30</v>
      </c>
      <c r="D56094">
        <v>152940</v>
      </c>
      <c r="E56094">
        <v>201156</v>
      </c>
      <c r="F56094">
        <v>4.4107474289999997</v>
      </c>
      <c r="G56094">
        <v>51.120470083000001</v>
      </c>
      <c r="H56094">
        <v>13110</v>
      </c>
      <c r="I56094" s="1" t="s">
        <v>213</v>
      </c>
      <c r="J56094">
        <v>154688</v>
      </c>
      <c r="K56094">
        <v>205423</v>
      </c>
      <c r="L56094">
        <v>4.4357687810000002</v>
      </c>
      <c r="M56094">
        <v>51.158812918999999</v>
      </c>
      <c r="N56094">
        <v>11881114</v>
      </c>
      <c r="O56094" s="1" t="s">
        <v>54290</v>
      </c>
      <c r="P56094">
        <v>2650</v>
      </c>
      <c r="Q56094">
        <v>3</v>
      </c>
    </row>
    <row r="56095" spans="1:17" x14ac:dyDescent="0.3">
      <c r="A56095">
        <v>3284</v>
      </c>
      <c r="B56095">
        <v>131</v>
      </c>
      <c r="C56095" s="1" t="s">
        <v>30</v>
      </c>
      <c r="D56095">
        <v>152940</v>
      </c>
      <c r="E56095">
        <v>201156</v>
      </c>
      <c r="F56095">
        <v>4.4107474289999997</v>
      </c>
      <c r="G56095">
        <v>51.120470083000001</v>
      </c>
      <c r="H56095">
        <v>13110</v>
      </c>
      <c r="I56095" s="1" t="s">
        <v>213</v>
      </c>
      <c r="J56095">
        <v>154688</v>
      </c>
      <c r="K56095">
        <v>205423</v>
      </c>
      <c r="L56095">
        <v>4.4357687810000002</v>
      </c>
      <c r="M56095">
        <v>51.158812918999999</v>
      </c>
      <c r="N56095">
        <v>11322868</v>
      </c>
      <c r="O56095" s="1" t="s">
        <v>54291</v>
      </c>
      <c r="P56095">
        <v>2840</v>
      </c>
      <c r="Q56095">
        <v>3</v>
      </c>
    </row>
    <row r="56096" spans="1:17" x14ac:dyDescent="0.3">
      <c r="A56096">
        <v>3959</v>
      </c>
      <c r="B56096">
        <v>131</v>
      </c>
      <c r="C56096" s="1" t="s">
        <v>30</v>
      </c>
      <c r="D56096">
        <v>152940</v>
      </c>
      <c r="E56096">
        <v>201156</v>
      </c>
      <c r="F56096">
        <v>4.4107474289999997</v>
      </c>
      <c r="G56096">
        <v>51.120470083000001</v>
      </c>
      <c r="H56096">
        <v>13150</v>
      </c>
      <c r="I56096" s="1" t="s">
        <v>213</v>
      </c>
      <c r="J56096">
        <v>153011</v>
      </c>
      <c r="K56096">
        <v>198202</v>
      </c>
      <c r="L56096">
        <v>4.4117367380000001</v>
      </c>
      <c r="M56096">
        <v>51.093917138999998</v>
      </c>
      <c r="N56096">
        <v>11190533</v>
      </c>
      <c r="O56096" s="1" t="s">
        <v>54292</v>
      </c>
      <c r="P56096">
        <v>2840</v>
      </c>
      <c r="Q56096">
        <v>3</v>
      </c>
    </row>
    <row r="56097" spans="1:17" x14ac:dyDescent="0.3">
      <c r="A56097">
        <v>3463</v>
      </c>
      <c r="B56097">
        <v>131</v>
      </c>
      <c r="C56097" s="1" t="s">
        <v>30</v>
      </c>
      <c r="D56097">
        <v>152940</v>
      </c>
      <c r="E56097">
        <v>201156</v>
      </c>
      <c r="F56097">
        <v>4.4107474289999997</v>
      </c>
      <c r="G56097">
        <v>51.120470083000001</v>
      </c>
      <c r="H56097">
        <v>13110</v>
      </c>
      <c r="I56097" s="1" t="s">
        <v>213</v>
      </c>
      <c r="J56097">
        <v>154688</v>
      </c>
      <c r="K56097">
        <v>205423</v>
      </c>
      <c r="L56097">
        <v>4.4357687810000002</v>
      </c>
      <c r="M56097">
        <v>51.158812918999999</v>
      </c>
      <c r="N56097">
        <v>11781441</v>
      </c>
      <c r="O56097" s="1" t="s">
        <v>866</v>
      </c>
      <c r="P56097">
        <v>2650</v>
      </c>
      <c r="Q56097">
        <v>3</v>
      </c>
    </row>
    <row r="56098" spans="1:17" x14ac:dyDescent="0.3">
      <c r="A56098">
        <v>3547</v>
      </c>
      <c r="B56098">
        <v>131</v>
      </c>
      <c r="C56098" s="1" t="s">
        <v>30</v>
      </c>
      <c r="D56098">
        <v>152940</v>
      </c>
      <c r="E56098">
        <v>201156</v>
      </c>
      <c r="F56098">
        <v>4.4107474289999997</v>
      </c>
      <c r="G56098">
        <v>51.120470083000001</v>
      </c>
      <c r="H56098">
        <v>13110</v>
      </c>
      <c r="I56098" s="1" t="s">
        <v>213</v>
      </c>
      <c r="J56098">
        <v>154688</v>
      </c>
      <c r="K56098">
        <v>205423</v>
      </c>
      <c r="L56098">
        <v>4.4357687810000002</v>
      </c>
      <c r="M56098">
        <v>51.158812918999999</v>
      </c>
      <c r="N56098">
        <v>11905957</v>
      </c>
      <c r="O56098" s="1" t="s">
        <v>54293</v>
      </c>
      <c r="P56098">
        <v>2650</v>
      </c>
      <c r="Q56098">
        <v>3</v>
      </c>
    </row>
    <row r="56099" spans="1:17" x14ac:dyDescent="0.3">
      <c r="A56099">
        <v>3330</v>
      </c>
      <c r="B56099">
        <v>131</v>
      </c>
      <c r="C56099" s="1" t="s">
        <v>30</v>
      </c>
      <c r="D56099">
        <v>152940</v>
      </c>
      <c r="E56099">
        <v>201156</v>
      </c>
      <c r="F56099">
        <v>4.4107474289999997</v>
      </c>
      <c r="G56099">
        <v>51.120470083000001</v>
      </c>
      <c r="H56099">
        <v>13110</v>
      </c>
      <c r="I56099" s="1" t="s">
        <v>213</v>
      </c>
      <c r="J56099">
        <v>154688</v>
      </c>
      <c r="K56099">
        <v>205423</v>
      </c>
      <c r="L56099">
        <v>4.4357687810000002</v>
      </c>
      <c r="M56099">
        <v>51.158812918999999</v>
      </c>
      <c r="N56099">
        <v>11458965</v>
      </c>
      <c r="O56099" s="1" t="s">
        <v>54294</v>
      </c>
      <c r="P56099">
        <v>2650</v>
      </c>
      <c r="Q56099">
        <v>3</v>
      </c>
    </row>
    <row r="56100" spans="1:17" x14ac:dyDescent="0.3">
      <c r="A56100">
        <v>3480</v>
      </c>
      <c r="B56100">
        <v>131</v>
      </c>
      <c r="C56100" s="1" t="s">
        <v>30</v>
      </c>
      <c r="D56100">
        <v>152940</v>
      </c>
      <c r="E56100">
        <v>201156</v>
      </c>
      <c r="F56100">
        <v>4.4107474289999997</v>
      </c>
      <c r="G56100">
        <v>51.120470083000001</v>
      </c>
      <c r="H56100">
        <v>13110</v>
      </c>
      <c r="I56100" s="1" t="s">
        <v>213</v>
      </c>
      <c r="J56100">
        <v>154688</v>
      </c>
      <c r="K56100">
        <v>205423</v>
      </c>
      <c r="L56100">
        <v>4.4357687810000002</v>
      </c>
      <c r="M56100">
        <v>51.158812918999999</v>
      </c>
      <c r="N56100">
        <v>11812323</v>
      </c>
      <c r="O56100" s="1" t="s">
        <v>54295</v>
      </c>
      <c r="P56100">
        <v>2650</v>
      </c>
      <c r="Q56100">
        <v>3</v>
      </c>
    </row>
    <row r="56101" spans="1:17" x14ac:dyDescent="0.3">
      <c r="A56101">
        <v>4934</v>
      </c>
      <c r="B56101">
        <v>141</v>
      </c>
      <c r="C56101" s="1" t="s">
        <v>39</v>
      </c>
      <c r="D56101">
        <v>157494</v>
      </c>
      <c r="E56101">
        <v>191084</v>
      </c>
      <c r="F56101">
        <v>4.4755820660000003</v>
      </c>
      <c r="G56101">
        <v>51.029893168000001</v>
      </c>
      <c r="H56101">
        <v>14110</v>
      </c>
      <c r="I56101" s="1" t="s">
        <v>39</v>
      </c>
      <c r="J56101">
        <v>157740</v>
      </c>
      <c r="K56101">
        <v>190889</v>
      </c>
      <c r="L56101">
        <v>4.4790846100000001</v>
      </c>
      <c r="M56101">
        <v>51.028137041000001</v>
      </c>
      <c r="N56101">
        <v>11167470</v>
      </c>
      <c r="O56101" s="1" t="s">
        <v>54296</v>
      </c>
      <c r="P56101">
        <v>2800</v>
      </c>
      <c r="Q56101">
        <v>3</v>
      </c>
    </row>
    <row r="56102" spans="1:17" x14ac:dyDescent="0.3">
      <c r="A56102">
        <v>5247</v>
      </c>
      <c r="B56102">
        <v>141</v>
      </c>
      <c r="C56102" s="1" t="s">
        <v>39</v>
      </c>
      <c r="D56102">
        <v>157494</v>
      </c>
      <c r="E56102">
        <v>191084</v>
      </c>
      <c r="F56102">
        <v>4.4755820660000003</v>
      </c>
      <c r="G56102">
        <v>51.029893168000001</v>
      </c>
      <c r="H56102">
        <v>14120</v>
      </c>
      <c r="I56102" s="1" t="s">
        <v>39</v>
      </c>
      <c r="J56102">
        <v>157938</v>
      </c>
      <c r="K56102">
        <v>192294</v>
      </c>
      <c r="L56102">
        <v>4.4819376709999998</v>
      </c>
      <c r="M56102">
        <v>51.040763861000002</v>
      </c>
      <c r="N56102">
        <v>11933968</v>
      </c>
      <c r="O56102" s="1" t="s">
        <v>54297</v>
      </c>
      <c r="P56102">
        <v>2800</v>
      </c>
      <c r="Q56102">
        <v>3</v>
      </c>
    </row>
    <row r="56103" spans="1:17" x14ac:dyDescent="0.3">
      <c r="A56103">
        <v>5046</v>
      </c>
      <c r="B56103">
        <v>141</v>
      </c>
      <c r="C56103" s="1" t="s">
        <v>39</v>
      </c>
      <c r="D56103">
        <v>157494</v>
      </c>
      <c r="E56103">
        <v>191084</v>
      </c>
      <c r="F56103">
        <v>4.4755820660000003</v>
      </c>
      <c r="G56103">
        <v>51.029893168000001</v>
      </c>
      <c r="H56103">
        <v>14110</v>
      </c>
      <c r="I56103" s="1" t="s">
        <v>39</v>
      </c>
      <c r="J56103">
        <v>157740</v>
      </c>
      <c r="K56103">
        <v>190889</v>
      </c>
      <c r="L56103">
        <v>4.4790846100000001</v>
      </c>
      <c r="M56103">
        <v>51.028137041000001</v>
      </c>
      <c r="N56103">
        <v>11808858</v>
      </c>
      <c r="O56103" s="1" t="s">
        <v>54298</v>
      </c>
      <c r="P56103">
        <v>2800</v>
      </c>
      <c r="Q56103">
        <v>3</v>
      </c>
    </row>
    <row r="56104" spans="1:17" x14ac:dyDescent="0.3">
      <c r="A56104">
        <v>5054</v>
      </c>
      <c r="B56104">
        <v>141</v>
      </c>
      <c r="C56104" s="1" t="s">
        <v>39</v>
      </c>
      <c r="D56104">
        <v>157494</v>
      </c>
      <c r="E56104">
        <v>191084</v>
      </c>
      <c r="F56104">
        <v>4.4755820660000003</v>
      </c>
      <c r="G56104">
        <v>51.029893168000001</v>
      </c>
      <c r="H56104">
        <v>14110</v>
      </c>
      <c r="I56104" s="1" t="s">
        <v>39</v>
      </c>
      <c r="J56104">
        <v>157740</v>
      </c>
      <c r="K56104">
        <v>190889</v>
      </c>
      <c r="L56104">
        <v>4.4790846100000001</v>
      </c>
      <c r="M56104">
        <v>51.028137041000001</v>
      </c>
      <c r="N56104">
        <v>11859140</v>
      </c>
      <c r="O56104" s="1" t="s">
        <v>54299</v>
      </c>
      <c r="P56104">
        <v>2800</v>
      </c>
      <c r="Q56104">
        <v>3</v>
      </c>
    </row>
    <row r="56105" spans="1:17" x14ac:dyDescent="0.3">
      <c r="A56105">
        <v>5182</v>
      </c>
      <c r="B56105">
        <v>141</v>
      </c>
      <c r="C56105" s="1" t="s">
        <v>39</v>
      </c>
      <c r="D56105">
        <v>157494</v>
      </c>
      <c r="E56105">
        <v>191084</v>
      </c>
      <c r="F56105">
        <v>4.4755820660000003</v>
      </c>
      <c r="G56105">
        <v>51.029893168000001</v>
      </c>
      <c r="H56105">
        <v>14120</v>
      </c>
      <c r="I56105" s="1" t="s">
        <v>39</v>
      </c>
      <c r="J56105">
        <v>157938</v>
      </c>
      <c r="K56105">
        <v>192294</v>
      </c>
      <c r="L56105">
        <v>4.4819376709999998</v>
      </c>
      <c r="M56105">
        <v>51.040763861000002</v>
      </c>
      <c r="N56105">
        <v>10599922</v>
      </c>
      <c r="O56105" s="1" t="s">
        <v>54300</v>
      </c>
      <c r="P56105">
        <v>2800</v>
      </c>
      <c r="Q56105">
        <v>3</v>
      </c>
    </row>
    <row r="56106" spans="1:17" x14ac:dyDescent="0.3">
      <c r="A56106">
        <v>5014</v>
      </c>
      <c r="B56106">
        <v>141</v>
      </c>
      <c r="C56106" s="1" t="s">
        <v>39</v>
      </c>
      <c r="D56106">
        <v>157494</v>
      </c>
      <c r="E56106">
        <v>191084</v>
      </c>
      <c r="F56106">
        <v>4.4755820660000003</v>
      </c>
      <c r="G56106">
        <v>51.029893168000001</v>
      </c>
      <c r="H56106">
        <v>14110</v>
      </c>
      <c r="I56106" s="1" t="s">
        <v>39</v>
      </c>
      <c r="J56106">
        <v>157740</v>
      </c>
      <c r="K56106">
        <v>190889</v>
      </c>
      <c r="L56106">
        <v>4.4790846100000001</v>
      </c>
      <c r="M56106">
        <v>51.028137041000001</v>
      </c>
      <c r="N56106">
        <v>11620303</v>
      </c>
      <c r="O56106" s="1" t="s">
        <v>54301</v>
      </c>
      <c r="P56106">
        <v>2800</v>
      </c>
      <c r="Q56106">
        <v>3</v>
      </c>
    </row>
    <row r="56107" spans="1:17" x14ac:dyDescent="0.3">
      <c r="A56107">
        <v>4988</v>
      </c>
      <c r="B56107">
        <v>141</v>
      </c>
      <c r="C56107" s="1" t="s">
        <v>39</v>
      </c>
      <c r="D56107">
        <v>157494</v>
      </c>
      <c r="E56107">
        <v>191084</v>
      </c>
      <c r="F56107">
        <v>4.4755820660000003</v>
      </c>
      <c r="G56107">
        <v>51.029893168000001</v>
      </c>
      <c r="H56107">
        <v>14110</v>
      </c>
      <c r="I56107" s="1" t="s">
        <v>39</v>
      </c>
      <c r="J56107">
        <v>157740</v>
      </c>
      <c r="K56107">
        <v>190889</v>
      </c>
      <c r="L56107">
        <v>4.4790846100000001</v>
      </c>
      <c r="M56107">
        <v>51.028137041000001</v>
      </c>
      <c r="N56107">
        <v>11474407</v>
      </c>
      <c r="O56107" s="1" t="s">
        <v>54302</v>
      </c>
      <c r="P56107">
        <v>2800</v>
      </c>
      <c r="Q56107">
        <v>3</v>
      </c>
    </row>
    <row r="56108" spans="1:17" x14ac:dyDescent="0.3">
      <c r="A56108">
        <v>5248</v>
      </c>
      <c r="B56108">
        <v>141</v>
      </c>
      <c r="C56108" s="1" t="s">
        <v>39</v>
      </c>
      <c r="D56108">
        <v>157494</v>
      </c>
      <c r="E56108">
        <v>191084</v>
      </c>
      <c r="F56108">
        <v>4.4755820660000003</v>
      </c>
      <c r="G56108">
        <v>51.029893168000001</v>
      </c>
      <c r="H56108">
        <v>14120</v>
      </c>
      <c r="I56108" s="1" t="s">
        <v>39</v>
      </c>
      <c r="J56108">
        <v>157938</v>
      </c>
      <c r="K56108">
        <v>192294</v>
      </c>
      <c r="L56108">
        <v>4.4819376709999998</v>
      </c>
      <c r="M56108">
        <v>51.040763861000002</v>
      </c>
      <c r="N56108">
        <v>11970392</v>
      </c>
      <c r="O56108" s="1" t="s">
        <v>54303</v>
      </c>
      <c r="P56108">
        <v>2800</v>
      </c>
      <c r="Q56108">
        <v>3</v>
      </c>
    </row>
    <row r="56109" spans="1:17" x14ac:dyDescent="0.3">
      <c r="A56109">
        <v>5115</v>
      </c>
      <c r="B56109">
        <v>141</v>
      </c>
      <c r="C56109" s="1" t="s">
        <v>39</v>
      </c>
      <c r="D56109">
        <v>157494</v>
      </c>
      <c r="E56109">
        <v>191084</v>
      </c>
      <c r="F56109">
        <v>4.4755820660000003</v>
      </c>
      <c r="G56109">
        <v>51.029893168000001</v>
      </c>
      <c r="H56109">
        <v>14110</v>
      </c>
      <c r="I56109" s="1" t="s">
        <v>39</v>
      </c>
      <c r="J56109">
        <v>157740</v>
      </c>
      <c r="K56109">
        <v>190889</v>
      </c>
      <c r="L56109">
        <v>4.4790846100000001</v>
      </c>
      <c r="M56109">
        <v>51.028137041000001</v>
      </c>
      <c r="N56109">
        <v>21649311</v>
      </c>
      <c r="O56109" s="1" t="s">
        <v>54304</v>
      </c>
      <c r="P56109">
        <v>2800</v>
      </c>
      <c r="Q56109">
        <v>3</v>
      </c>
    </row>
    <row r="56110" spans="1:17" x14ac:dyDescent="0.3">
      <c r="A56110">
        <v>5118</v>
      </c>
      <c r="B56110">
        <v>141</v>
      </c>
      <c r="C56110" s="1" t="s">
        <v>39</v>
      </c>
      <c r="D56110">
        <v>157494</v>
      </c>
      <c r="E56110">
        <v>191084</v>
      </c>
      <c r="F56110">
        <v>4.4755820660000003</v>
      </c>
      <c r="G56110">
        <v>51.029893168000001</v>
      </c>
      <c r="H56110">
        <v>14110</v>
      </c>
      <c r="I56110" s="1" t="s">
        <v>39</v>
      </c>
      <c r="J56110">
        <v>157740</v>
      </c>
      <c r="K56110">
        <v>190889</v>
      </c>
      <c r="L56110">
        <v>4.4790846100000001</v>
      </c>
      <c r="M56110">
        <v>51.028137041000001</v>
      </c>
      <c r="N56110">
        <v>30016748</v>
      </c>
      <c r="O56110" s="1" t="s">
        <v>54305</v>
      </c>
      <c r="P56110">
        <v>2800</v>
      </c>
      <c r="Q56110">
        <v>3</v>
      </c>
    </row>
    <row r="56111" spans="1:17" x14ac:dyDescent="0.3">
      <c r="A56111">
        <v>4990</v>
      </c>
      <c r="B56111">
        <v>141</v>
      </c>
      <c r="C56111" s="1" t="s">
        <v>39</v>
      </c>
      <c r="D56111">
        <v>157494</v>
      </c>
      <c r="E56111">
        <v>191084</v>
      </c>
      <c r="F56111">
        <v>4.4755820660000003</v>
      </c>
      <c r="G56111">
        <v>51.029893168000001</v>
      </c>
      <c r="H56111">
        <v>14110</v>
      </c>
      <c r="I56111" s="1" t="s">
        <v>39</v>
      </c>
      <c r="J56111">
        <v>157740</v>
      </c>
      <c r="K56111">
        <v>190889</v>
      </c>
      <c r="L56111">
        <v>4.4790846100000001</v>
      </c>
      <c r="M56111">
        <v>51.028137041000001</v>
      </c>
      <c r="N56111">
        <v>11480147</v>
      </c>
      <c r="O56111" s="1" t="s">
        <v>54306</v>
      </c>
      <c r="P56111">
        <v>2800</v>
      </c>
      <c r="Q56111">
        <v>3</v>
      </c>
    </row>
    <row r="56112" spans="1:17" x14ac:dyDescent="0.3">
      <c r="A56112">
        <v>4908</v>
      </c>
      <c r="B56112">
        <v>141</v>
      </c>
      <c r="C56112" s="1" t="s">
        <v>39</v>
      </c>
      <c r="D56112">
        <v>157494</v>
      </c>
      <c r="E56112">
        <v>191084</v>
      </c>
      <c r="F56112">
        <v>4.4755820660000003</v>
      </c>
      <c r="G56112">
        <v>51.029893168000001</v>
      </c>
      <c r="H56112">
        <v>14110</v>
      </c>
      <c r="I56112" s="1" t="s">
        <v>39</v>
      </c>
      <c r="J56112">
        <v>157740</v>
      </c>
      <c r="K56112">
        <v>190889</v>
      </c>
      <c r="L56112">
        <v>4.4790846100000001</v>
      </c>
      <c r="M56112">
        <v>51.028137041000001</v>
      </c>
      <c r="N56112">
        <v>10896167</v>
      </c>
      <c r="O56112" s="1" t="s">
        <v>54307</v>
      </c>
      <c r="P56112">
        <v>2820</v>
      </c>
      <c r="Q56112">
        <v>3</v>
      </c>
    </row>
    <row r="56113" spans="1:17" x14ac:dyDescent="0.3">
      <c r="A56113">
        <v>4962</v>
      </c>
      <c r="B56113">
        <v>141</v>
      </c>
      <c r="C56113" s="1" t="s">
        <v>39</v>
      </c>
      <c r="D56113">
        <v>157494</v>
      </c>
      <c r="E56113">
        <v>191084</v>
      </c>
      <c r="F56113">
        <v>4.4755820660000003</v>
      </c>
      <c r="G56113">
        <v>51.029893168000001</v>
      </c>
      <c r="H56113">
        <v>14110</v>
      </c>
      <c r="I56113" s="1" t="s">
        <v>39</v>
      </c>
      <c r="J56113">
        <v>157740</v>
      </c>
      <c r="K56113">
        <v>190889</v>
      </c>
      <c r="L56113">
        <v>4.4790846100000001</v>
      </c>
      <c r="M56113">
        <v>51.028137041000001</v>
      </c>
      <c r="N56113">
        <v>11327422</v>
      </c>
      <c r="O56113" s="1" t="s">
        <v>54308</v>
      </c>
      <c r="P56113">
        <v>2800</v>
      </c>
      <c r="Q56113">
        <v>3</v>
      </c>
    </row>
    <row r="56114" spans="1:17" x14ac:dyDescent="0.3">
      <c r="A56114">
        <v>5172</v>
      </c>
      <c r="B56114">
        <v>141</v>
      </c>
      <c r="C56114" s="1" t="s">
        <v>39</v>
      </c>
      <c r="D56114">
        <v>157494</v>
      </c>
      <c r="E56114">
        <v>191084</v>
      </c>
      <c r="F56114">
        <v>4.4755820660000003</v>
      </c>
      <c r="G56114">
        <v>51.029893168000001</v>
      </c>
      <c r="H56114">
        <v>14110</v>
      </c>
      <c r="I56114" s="1" t="s">
        <v>39</v>
      </c>
      <c r="J56114">
        <v>157740</v>
      </c>
      <c r="K56114">
        <v>190889</v>
      </c>
      <c r="L56114">
        <v>4.4790846100000001</v>
      </c>
      <c r="M56114">
        <v>51.028137041000001</v>
      </c>
      <c r="N56114">
        <v>39109608</v>
      </c>
      <c r="O56114" s="1" t="s">
        <v>54309</v>
      </c>
      <c r="P56114">
        <v>2800</v>
      </c>
      <c r="Q56114">
        <v>3</v>
      </c>
    </row>
    <row r="56115" spans="1:17" x14ac:dyDescent="0.3">
      <c r="A56115">
        <v>5145</v>
      </c>
      <c r="B56115">
        <v>141</v>
      </c>
      <c r="C56115" s="1" t="s">
        <v>39</v>
      </c>
      <c r="D56115">
        <v>157494</v>
      </c>
      <c r="E56115">
        <v>191084</v>
      </c>
      <c r="F56115">
        <v>4.4755820660000003</v>
      </c>
      <c r="G56115">
        <v>51.029893168000001</v>
      </c>
      <c r="H56115">
        <v>14110</v>
      </c>
      <c r="I56115" s="1" t="s">
        <v>39</v>
      </c>
      <c r="J56115">
        <v>157740</v>
      </c>
      <c r="K56115">
        <v>190889</v>
      </c>
      <c r="L56115">
        <v>4.4790846100000001</v>
      </c>
      <c r="M56115">
        <v>51.028137041000001</v>
      </c>
      <c r="N56115">
        <v>37920466</v>
      </c>
      <c r="O56115" s="1" t="s">
        <v>54310</v>
      </c>
      <c r="P56115">
        <v>2800</v>
      </c>
      <c r="Q56115">
        <v>3</v>
      </c>
    </row>
    <row r="56116" spans="1:17" x14ac:dyDescent="0.3">
      <c r="A56116">
        <v>4905</v>
      </c>
      <c r="B56116">
        <v>141</v>
      </c>
      <c r="C56116" s="1" t="s">
        <v>39</v>
      </c>
      <c r="D56116">
        <v>157494</v>
      </c>
      <c r="E56116">
        <v>191084</v>
      </c>
      <c r="F56116">
        <v>4.4755820660000003</v>
      </c>
      <c r="G56116">
        <v>51.029893168000001</v>
      </c>
      <c r="H56116">
        <v>14110</v>
      </c>
      <c r="I56116" s="1" t="s">
        <v>39</v>
      </c>
      <c r="J56116">
        <v>157740</v>
      </c>
      <c r="K56116">
        <v>190889</v>
      </c>
      <c r="L56116">
        <v>4.4790846100000001</v>
      </c>
      <c r="M56116">
        <v>51.028137041000001</v>
      </c>
      <c r="N56116">
        <v>10885378</v>
      </c>
      <c r="O56116" s="1" t="s">
        <v>54311</v>
      </c>
      <c r="P56116">
        <v>2500</v>
      </c>
      <c r="Q56116">
        <v>3</v>
      </c>
    </row>
    <row r="56117" spans="1:17" x14ac:dyDescent="0.3">
      <c r="A56117">
        <v>5197</v>
      </c>
      <c r="B56117">
        <v>141</v>
      </c>
      <c r="C56117" s="1" t="s">
        <v>39</v>
      </c>
      <c r="D56117">
        <v>157494</v>
      </c>
      <c r="E56117">
        <v>191084</v>
      </c>
      <c r="F56117">
        <v>4.4755820660000003</v>
      </c>
      <c r="G56117">
        <v>51.029893168000001</v>
      </c>
      <c r="H56117">
        <v>14120</v>
      </c>
      <c r="I56117" s="1" t="s">
        <v>39</v>
      </c>
      <c r="J56117">
        <v>157938</v>
      </c>
      <c r="K56117">
        <v>192294</v>
      </c>
      <c r="L56117">
        <v>4.4819376709999998</v>
      </c>
      <c r="M56117">
        <v>51.040763861000002</v>
      </c>
      <c r="N56117">
        <v>11111943</v>
      </c>
      <c r="O56117" s="1" t="s">
        <v>54312</v>
      </c>
      <c r="P56117">
        <v>2800</v>
      </c>
      <c r="Q56117">
        <v>3</v>
      </c>
    </row>
    <row r="56118" spans="1:17" x14ac:dyDescent="0.3">
      <c r="A56118">
        <v>4936</v>
      </c>
      <c r="B56118">
        <v>141</v>
      </c>
      <c r="C56118" s="1" t="s">
        <v>39</v>
      </c>
      <c r="D56118">
        <v>157494</v>
      </c>
      <c r="E56118">
        <v>191084</v>
      </c>
      <c r="F56118">
        <v>4.4755820660000003</v>
      </c>
      <c r="G56118">
        <v>51.029893168000001</v>
      </c>
      <c r="H56118">
        <v>14110</v>
      </c>
      <c r="I56118" s="1" t="s">
        <v>39</v>
      </c>
      <c r="J56118">
        <v>157740</v>
      </c>
      <c r="K56118">
        <v>190889</v>
      </c>
      <c r="L56118">
        <v>4.4790846100000001</v>
      </c>
      <c r="M56118">
        <v>51.028137041000001</v>
      </c>
      <c r="N56118">
        <v>11175685</v>
      </c>
      <c r="O56118" s="1" t="s">
        <v>54313</v>
      </c>
      <c r="P56118">
        <v>2800</v>
      </c>
      <c r="Q56118">
        <v>3</v>
      </c>
    </row>
    <row r="56119" spans="1:17" x14ac:dyDescent="0.3">
      <c r="A56119">
        <v>5270</v>
      </c>
      <c r="B56119">
        <v>141</v>
      </c>
      <c r="C56119" s="1" t="s">
        <v>39</v>
      </c>
      <c r="D56119">
        <v>157494</v>
      </c>
      <c r="E56119">
        <v>191084</v>
      </c>
      <c r="F56119">
        <v>4.4755820660000003</v>
      </c>
      <c r="G56119">
        <v>51.029893168000001</v>
      </c>
      <c r="H56119">
        <v>14130</v>
      </c>
      <c r="I56119" s="1" t="s">
        <v>39</v>
      </c>
      <c r="J56119">
        <v>156804</v>
      </c>
      <c r="K56119">
        <v>190071</v>
      </c>
      <c r="L56119">
        <v>4.4657271930000002</v>
      </c>
      <c r="M56119">
        <v>51.020795890000002</v>
      </c>
      <c r="N56119">
        <v>11332865</v>
      </c>
      <c r="O56119" s="1" t="s">
        <v>54314</v>
      </c>
      <c r="P56119">
        <v>2800</v>
      </c>
      <c r="Q56119">
        <v>3</v>
      </c>
    </row>
    <row r="56120" spans="1:17" x14ac:dyDescent="0.3">
      <c r="A56120">
        <v>2305</v>
      </c>
      <c r="B56120">
        <v>122</v>
      </c>
      <c r="C56120" s="1" t="s">
        <v>59</v>
      </c>
      <c r="D56120">
        <v>159008</v>
      </c>
      <c r="E56120">
        <v>227694</v>
      </c>
      <c r="F56120">
        <v>4.4980773569999997</v>
      </c>
      <c r="G56120">
        <v>51.358938086000002</v>
      </c>
      <c r="H56120">
        <v>12210</v>
      </c>
      <c r="I56120" s="1" t="s">
        <v>144</v>
      </c>
      <c r="J56120">
        <v>154496</v>
      </c>
      <c r="K56120">
        <v>223984</v>
      </c>
      <c r="L56120">
        <v>4.4332574439999997</v>
      </c>
      <c r="M56120">
        <v>51.325646264</v>
      </c>
      <c r="N56120">
        <v>10886467</v>
      </c>
      <c r="O56120" s="1" t="s">
        <v>54315</v>
      </c>
      <c r="P56120">
        <v>2930</v>
      </c>
      <c r="Q56120">
        <v>3</v>
      </c>
    </row>
    <row r="56121" spans="1:17" x14ac:dyDescent="0.3">
      <c r="A56121">
        <v>2677</v>
      </c>
      <c r="B56121">
        <v>122</v>
      </c>
      <c r="C56121" s="1" t="s">
        <v>59</v>
      </c>
      <c r="D56121">
        <v>159008</v>
      </c>
      <c r="E56121">
        <v>227694</v>
      </c>
      <c r="F56121">
        <v>4.4980773569999997</v>
      </c>
      <c r="G56121">
        <v>51.358938086000002</v>
      </c>
      <c r="H56121">
        <v>12230</v>
      </c>
      <c r="I56121" s="1" t="s">
        <v>144</v>
      </c>
      <c r="J56121">
        <v>157200</v>
      </c>
      <c r="K56121">
        <v>234228</v>
      </c>
      <c r="L56121">
        <v>4.472254102</v>
      </c>
      <c r="M56121">
        <v>51.417689705999997</v>
      </c>
      <c r="N56121">
        <v>11168361</v>
      </c>
      <c r="O56121" s="1" t="s">
        <v>54316</v>
      </c>
      <c r="P56121">
        <v>2920</v>
      </c>
      <c r="Q56121">
        <v>3</v>
      </c>
    </row>
    <row r="56122" spans="1:17" x14ac:dyDescent="0.3">
      <c r="A56122">
        <v>2298</v>
      </c>
      <c r="B56122">
        <v>122</v>
      </c>
      <c r="C56122" s="1" t="s">
        <v>59</v>
      </c>
      <c r="D56122">
        <v>159008</v>
      </c>
      <c r="E56122">
        <v>227694</v>
      </c>
      <c r="F56122">
        <v>4.4980773569999997</v>
      </c>
      <c r="G56122">
        <v>51.358938086000002</v>
      </c>
      <c r="H56122">
        <v>12210</v>
      </c>
      <c r="I56122" s="1" t="s">
        <v>144</v>
      </c>
      <c r="J56122">
        <v>154496</v>
      </c>
      <c r="K56122">
        <v>223984</v>
      </c>
      <c r="L56122">
        <v>4.4332574439999997</v>
      </c>
      <c r="M56122">
        <v>51.325646264</v>
      </c>
      <c r="N56122">
        <v>10738294</v>
      </c>
      <c r="O56122" s="1" t="s">
        <v>33183</v>
      </c>
      <c r="P56122">
        <v>2930</v>
      </c>
      <c r="Q56122">
        <v>3</v>
      </c>
    </row>
    <row r="56123" spans="1:17" x14ac:dyDescent="0.3">
      <c r="A56123">
        <v>2373</v>
      </c>
      <c r="B56123">
        <v>122</v>
      </c>
      <c r="C56123" s="1" t="s">
        <v>59</v>
      </c>
      <c r="D56123">
        <v>159008</v>
      </c>
      <c r="E56123">
        <v>227694</v>
      </c>
      <c r="F56123">
        <v>4.4980773569999997</v>
      </c>
      <c r="G56123">
        <v>51.358938086000002</v>
      </c>
      <c r="H56123">
        <v>12210</v>
      </c>
      <c r="I56123" s="1" t="s">
        <v>144</v>
      </c>
      <c r="J56123">
        <v>154496</v>
      </c>
      <c r="K56123">
        <v>223984</v>
      </c>
      <c r="L56123">
        <v>4.4332574439999997</v>
      </c>
      <c r="M56123">
        <v>51.325646264</v>
      </c>
      <c r="N56123">
        <v>11506673</v>
      </c>
      <c r="O56123" s="1" t="s">
        <v>54317</v>
      </c>
      <c r="P56123">
        <v>2930</v>
      </c>
      <c r="Q56123">
        <v>3</v>
      </c>
    </row>
    <row r="56124" spans="1:17" x14ac:dyDescent="0.3">
      <c r="A56124">
        <v>2701</v>
      </c>
      <c r="B56124">
        <v>122</v>
      </c>
      <c r="C56124" s="1" t="s">
        <v>59</v>
      </c>
      <c r="D56124">
        <v>159008</v>
      </c>
      <c r="E56124">
        <v>227694</v>
      </c>
      <c r="F56124">
        <v>4.4980773569999997</v>
      </c>
      <c r="G56124">
        <v>51.358938086000002</v>
      </c>
      <c r="H56124">
        <v>12230</v>
      </c>
      <c r="I56124" s="1" t="s">
        <v>144</v>
      </c>
      <c r="J56124">
        <v>157200</v>
      </c>
      <c r="K56124">
        <v>234228</v>
      </c>
      <c r="L56124">
        <v>4.472254102</v>
      </c>
      <c r="M56124">
        <v>51.417689705999997</v>
      </c>
      <c r="N56124">
        <v>11526271</v>
      </c>
      <c r="O56124" s="1" t="s">
        <v>54318</v>
      </c>
      <c r="P56124">
        <v>2910</v>
      </c>
      <c r="Q56124">
        <v>3</v>
      </c>
    </row>
    <row r="56125" spans="1:17" x14ac:dyDescent="0.3">
      <c r="A56125">
        <v>2393</v>
      </c>
      <c r="B56125">
        <v>122</v>
      </c>
      <c r="C56125" s="1" t="s">
        <v>59</v>
      </c>
      <c r="D56125">
        <v>159008</v>
      </c>
      <c r="E56125">
        <v>227694</v>
      </c>
      <c r="F56125">
        <v>4.4980773569999997</v>
      </c>
      <c r="G56125">
        <v>51.358938086000002</v>
      </c>
      <c r="H56125">
        <v>12210</v>
      </c>
      <c r="I56125" s="1" t="s">
        <v>144</v>
      </c>
      <c r="J56125">
        <v>154496</v>
      </c>
      <c r="K56125">
        <v>223984</v>
      </c>
      <c r="L56125">
        <v>4.4332574439999997</v>
      </c>
      <c r="M56125">
        <v>51.325646264</v>
      </c>
      <c r="N56125">
        <v>11605455</v>
      </c>
      <c r="O56125" s="1" t="s">
        <v>54319</v>
      </c>
      <c r="P56125">
        <v>2930</v>
      </c>
      <c r="Q56125">
        <v>3</v>
      </c>
    </row>
    <row r="56126" spans="1:17" x14ac:dyDescent="0.3">
      <c r="A56126">
        <v>2620</v>
      </c>
      <c r="B56126">
        <v>122</v>
      </c>
      <c r="C56126" s="1" t="s">
        <v>59</v>
      </c>
      <c r="D56126">
        <v>159008</v>
      </c>
      <c r="E56126">
        <v>227694</v>
      </c>
      <c r="F56126">
        <v>4.4980773569999997</v>
      </c>
      <c r="G56126">
        <v>51.358938086000002</v>
      </c>
      <c r="H56126">
        <v>12220</v>
      </c>
      <c r="I56126" s="1" t="s">
        <v>144</v>
      </c>
      <c r="J56126">
        <v>158896</v>
      </c>
      <c r="K56126">
        <v>221601</v>
      </c>
      <c r="L56126">
        <v>4.4963184470000002</v>
      </c>
      <c r="M56126">
        <v>51.304176274</v>
      </c>
      <c r="N56126">
        <v>11312376</v>
      </c>
      <c r="O56126" s="1" t="s">
        <v>54320</v>
      </c>
      <c r="P56126">
        <v>2930</v>
      </c>
      <c r="Q56126">
        <v>3</v>
      </c>
    </row>
    <row r="56127" spans="1:17" x14ac:dyDescent="0.3">
      <c r="A56127">
        <v>2340</v>
      </c>
      <c r="B56127">
        <v>122</v>
      </c>
      <c r="C56127" s="1" t="s">
        <v>59</v>
      </c>
      <c r="D56127">
        <v>159008</v>
      </c>
      <c r="E56127">
        <v>227694</v>
      </c>
      <c r="F56127">
        <v>4.4980773569999997</v>
      </c>
      <c r="G56127">
        <v>51.358938086000002</v>
      </c>
      <c r="H56127">
        <v>12210</v>
      </c>
      <c r="I56127" s="1" t="s">
        <v>144</v>
      </c>
      <c r="J56127">
        <v>154496</v>
      </c>
      <c r="K56127">
        <v>223984</v>
      </c>
      <c r="L56127">
        <v>4.4332574439999997</v>
      </c>
      <c r="M56127">
        <v>51.325646264</v>
      </c>
      <c r="N56127">
        <v>11326729</v>
      </c>
      <c r="O56127" s="1" t="s">
        <v>54321</v>
      </c>
      <c r="P56127">
        <v>2930</v>
      </c>
      <c r="Q56127">
        <v>3</v>
      </c>
    </row>
    <row r="56128" spans="1:17" x14ac:dyDescent="0.3">
      <c r="A56128">
        <v>2686</v>
      </c>
      <c r="B56128">
        <v>122</v>
      </c>
      <c r="C56128" s="1" t="s">
        <v>59</v>
      </c>
      <c r="D56128">
        <v>159008</v>
      </c>
      <c r="E56128">
        <v>227694</v>
      </c>
      <c r="F56128">
        <v>4.4980773569999997</v>
      </c>
      <c r="G56128">
        <v>51.358938086000002</v>
      </c>
      <c r="H56128">
        <v>12230</v>
      </c>
      <c r="I56128" s="1" t="s">
        <v>144</v>
      </c>
      <c r="J56128">
        <v>157200</v>
      </c>
      <c r="K56128">
        <v>234228</v>
      </c>
      <c r="L56128">
        <v>4.472254102</v>
      </c>
      <c r="M56128">
        <v>51.417689705999997</v>
      </c>
      <c r="N56128">
        <v>11351869</v>
      </c>
      <c r="O56128" s="1" t="s">
        <v>54322</v>
      </c>
      <c r="P56128">
        <v>2920</v>
      </c>
      <c r="Q56128">
        <v>3</v>
      </c>
    </row>
    <row r="56129" spans="1:17" x14ac:dyDescent="0.3">
      <c r="A56129">
        <v>2350</v>
      </c>
      <c r="B56129">
        <v>122</v>
      </c>
      <c r="C56129" s="1" t="s">
        <v>59</v>
      </c>
      <c r="D56129">
        <v>159008</v>
      </c>
      <c r="E56129">
        <v>227694</v>
      </c>
      <c r="F56129">
        <v>4.4980773569999997</v>
      </c>
      <c r="G56129">
        <v>51.358938086000002</v>
      </c>
      <c r="H56129">
        <v>12210</v>
      </c>
      <c r="I56129" s="1" t="s">
        <v>144</v>
      </c>
      <c r="J56129">
        <v>154496</v>
      </c>
      <c r="K56129">
        <v>223984</v>
      </c>
      <c r="L56129">
        <v>4.4332574439999997</v>
      </c>
      <c r="M56129">
        <v>51.325646264</v>
      </c>
      <c r="N56129">
        <v>11387602</v>
      </c>
      <c r="O56129" s="1" t="s">
        <v>54323</v>
      </c>
      <c r="P56129">
        <v>2950</v>
      </c>
      <c r="Q56129">
        <v>3</v>
      </c>
    </row>
    <row r="56130" spans="1:17" x14ac:dyDescent="0.3">
      <c r="A56130">
        <v>2649</v>
      </c>
      <c r="B56130">
        <v>122</v>
      </c>
      <c r="C56130" s="1" t="s">
        <v>59</v>
      </c>
      <c r="D56130">
        <v>159008</v>
      </c>
      <c r="E56130">
        <v>227694</v>
      </c>
      <c r="F56130">
        <v>4.4980773569999997</v>
      </c>
      <c r="G56130">
        <v>51.358938086000002</v>
      </c>
      <c r="H56130">
        <v>12220</v>
      </c>
      <c r="I56130" s="1" t="s">
        <v>144</v>
      </c>
      <c r="J56130">
        <v>158896</v>
      </c>
      <c r="K56130">
        <v>221601</v>
      </c>
      <c r="L56130">
        <v>4.4963184470000002</v>
      </c>
      <c r="M56130">
        <v>51.304176274</v>
      </c>
      <c r="N56130">
        <v>11649995</v>
      </c>
      <c r="O56130" s="1" t="s">
        <v>54324</v>
      </c>
      <c r="P56130">
        <v>2930</v>
      </c>
      <c r="Q56130">
        <v>3</v>
      </c>
    </row>
    <row r="56131" spans="1:17" x14ac:dyDescent="0.3">
      <c r="A56131">
        <v>2615</v>
      </c>
      <c r="B56131">
        <v>122</v>
      </c>
      <c r="C56131" s="1" t="s">
        <v>59</v>
      </c>
      <c r="D56131">
        <v>159008</v>
      </c>
      <c r="E56131">
        <v>227694</v>
      </c>
      <c r="F56131">
        <v>4.4980773569999997</v>
      </c>
      <c r="G56131">
        <v>51.358938086000002</v>
      </c>
      <c r="H56131">
        <v>12220</v>
      </c>
      <c r="I56131" s="1" t="s">
        <v>144</v>
      </c>
      <c r="J56131">
        <v>158896</v>
      </c>
      <c r="K56131">
        <v>221601</v>
      </c>
      <c r="L56131">
        <v>4.4963184470000002</v>
      </c>
      <c r="M56131">
        <v>51.304176274</v>
      </c>
      <c r="N56131">
        <v>11212210</v>
      </c>
      <c r="O56131" s="1" t="s">
        <v>54325</v>
      </c>
      <c r="P56131">
        <v>2930</v>
      </c>
      <c r="Q56131">
        <v>3</v>
      </c>
    </row>
    <row r="56132" spans="1:17" x14ac:dyDescent="0.3">
      <c r="A56132">
        <v>2416</v>
      </c>
      <c r="B56132">
        <v>122</v>
      </c>
      <c r="C56132" s="1" t="s">
        <v>59</v>
      </c>
      <c r="D56132">
        <v>159008</v>
      </c>
      <c r="E56132">
        <v>227694</v>
      </c>
      <c r="F56132">
        <v>4.4980773569999997</v>
      </c>
      <c r="G56132">
        <v>51.358938086000002</v>
      </c>
      <c r="H56132">
        <v>12210</v>
      </c>
      <c r="I56132" s="1" t="s">
        <v>144</v>
      </c>
      <c r="J56132">
        <v>154496</v>
      </c>
      <c r="K56132">
        <v>223984</v>
      </c>
      <c r="L56132">
        <v>4.4332574439999997</v>
      </c>
      <c r="M56132">
        <v>51.325646264</v>
      </c>
      <c r="N56132">
        <v>11771246</v>
      </c>
      <c r="O56132" s="1" t="s">
        <v>54326</v>
      </c>
      <c r="P56132">
        <v>2930</v>
      </c>
      <c r="Q56132">
        <v>3</v>
      </c>
    </row>
    <row r="56133" spans="1:17" x14ac:dyDescent="0.3">
      <c r="A56133">
        <v>2436</v>
      </c>
      <c r="B56133">
        <v>122</v>
      </c>
      <c r="C56133" s="1" t="s">
        <v>59</v>
      </c>
      <c r="D56133">
        <v>159008</v>
      </c>
      <c r="E56133">
        <v>227694</v>
      </c>
      <c r="F56133">
        <v>4.4980773569999997</v>
      </c>
      <c r="G56133">
        <v>51.358938086000002</v>
      </c>
      <c r="H56133">
        <v>12210</v>
      </c>
      <c r="I56133" s="1" t="s">
        <v>144</v>
      </c>
      <c r="J56133">
        <v>154496</v>
      </c>
      <c r="K56133">
        <v>223984</v>
      </c>
      <c r="L56133">
        <v>4.4332574439999997</v>
      </c>
      <c r="M56133">
        <v>51.325646264</v>
      </c>
      <c r="N56133">
        <v>11842512</v>
      </c>
      <c r="O56133" s="1" t="s">
        <v>54327</v>
      </c>
      <c r="P56133">
        <v>2920</v>
      </c>
      <c r="Q56133">
        <v>3</v>
      </c>
    </row>
    <row r="56134" spans="1:17" x14ac:dyDescent="0.3">
      <c r="A56134">
        <v>2666</v>
      </c>
      <c r="B56134">
        <v>122</v>
      </c>
      <c r="C56134" s="1" t="s">
        <v>59</v>
      </c>
      <c r="D56134">
        <v>159008</v>
      </c>
      <c r="E56134">
        <v>227694</v>
      </c>
      <c r="F56134">
        <v>4.4980773569999997</v>
      </c>
      <c r="G56134">
        <v>51.358938086000002</v>
      </c>
      <c r="H56134">
        <v>12220</v>
      </c>
      <c r="I56134" s="1" t="s">
        <v>144</v>
      </c>
      <c r="J56134">
        <v>158896</v>
      </c>
      <c r="K56134">
        <v>221601</v>
      </c>
      <c r="L56134">
        <v>4.4963184470000002</v>
      </c>
      <c r="M56134">
        <v>51.304176274</v>
      </c>
      <c r="N56134">
        <v>11958615</v>
      </c>
      <c r="O56134" s="1" t="s">
        <v>54328</v>
      </c>
      <c r="P56134">
        <v>2930</v>
      </c>
      <c r="Q56134">
        <v>3</v>
      </c>
    </row>
    <row r="56135" spans="1:17" x14ac:dyDescent="0.3">
      <c r="A56135">
        <v>2458</v>
      </c>
      <c r="B56135">
        <v>122</v>
      </c>
      <c r="C56135" s="1" t="s">
        <v>59</v>
      </c>
      <c r="D56135">
        <v>159008</v>
      </c>
      <c r="E56135">
        <v>227694</v>
      </c>
      <c r="F56135">
        <v>4.4980773569999997</v>
      </c>
      <c r="G56135">
        <v>51.358938086000002</v>
      </c>
      <c r="H56135">
        <v>12210</v>
      </c>
      <c r="I56135" s="1" t="s">
        <v>144</v>
      </c>
      <c r="J56135">
        <v>154496</v>
      </c>
      <c r="K56135">
        <v>223984</v>
      </c>
      <c r="L56135">
        <v>4.4332574439999997</v>
      </c>
      <c r="M56135">
        <v>51.325646264</v>
      </c>
      <c r="N56135">
        <v>11990386</v>
      </c>
      <c r="O56135" s="1" t="s">
        <v>54329</v>
      </c>
      <c r="P56135">
        <v>2930</v>
      </c>
      <c r="Q56135">
        <v>3</v>
      </c>
    </row>
    <row r="56136" spans="1:17" x14ac:dyDescent="0.3">
      <c r="A56136">
        <v>2432</v>
      </c>
      <c r="B56136">
        <v>122</v>
      </c>
      <c r="C56136" s="1" t="s">
        <v>59</v>
      </c>
      <c r="D56136">
        <v>159008</v>
      </c>
      <c r="E56136">
        <v>227694</v>
      </c>
      <c r="F56136">
        <v>4.4980773569999997</v>
      </c>
      <c r="G56136">
        <v>51.358938086000002</v>
      </c>
      <c r="H56136">
        <v>12210</v>
      </c>
      <c r="I56136" s="1" t="s">
        <v>144</v>
      </c>
      <c r="J56136">
        <v>154496</v>
      </c>
      <c r="K56136">
        <v>223984</v>
      </c>
      <c r="L56136">
        <v>4.4332574439999997</v>
      </c>
      <c r="M56136">
        <v>51.325646264</v>
      </c>
      <c r="N56136">
        <v>11817172</v>
      </c>
      <c r="O56136" s="1" t="s">
        <v>54330</v>
      </c>
      <c r="P56136">
        <v>2930</v>
      </c>
      <c r="Q56136">
        <v>3</v>
      </c>
    </row>
    <row r="56137" spans="1:17" x14ac:dyDescent="0.3">
      <c r="A56137">
        <v>2443</v>
      </c>
      <c r="B56137">
        <v>122</v>
      </c>
      <c r="C56137" s="1" t="s">
        <v>59</v>
      </c>
      <c r="D56137">
        <v>159008</v>
      </c>
      <c r="E56137">
        <v>227694</v>
      </c>
      <c r="F56137">
        <v>4.4980773569999997</v>
      </c>
      <c r="G56137">
        <v>51.358938086000002</v>
      </c>
      <c r="H56137">
        <v>12210</v>
      </c>
      <c r="I56137" s="1" t="s">
        <v>144</v>
      </c>
      <c r="J56137">
        <v>154496</v>
      </c>
      <c r="K56137">
        <v>223984</v>
      </c>
      <c r="L56137">
        <v>4.4332574439999997</v>
      </c>
      <c r="M56137">
        <v>51.325646264</v>
      </c>
      <c r="N56137">
        <v>11873788</v>
      </c>
      <c r="O56137" s="1" t="s">
        <v>54331</v>
      </c>
      <c r="P56137">
        <v>2930</v>
      </c>
      <c r="Q56137">
        <v>3</v>
      </c>
    </row>
    <row r="56138" spans="1:17" x14ac:dyDescent="0.3">
      <c r="A56138">
        <v>2496</v>
      </c>
      <c r="B56138">
        <v>122</v>
      </c>
      <c r="C56138" s="1" t="s">
        <v>59</v>
      </c>
      <c r="D56138">
        <v>159008</v>
      </c>
      <c r="E56138">
        <v>227694</v>
      </c>
      <c r="F56138">
        <v>4.4980773569999997</v>
      </c>
      <c r="G56138">
        <v>51.358938086000002</v>
      </c>
      <c r="H56138">
        <v>12210</v>
      </c>
      <c r="I56138" s="1" t="s">
        <v>144</v>
      </c>
      <c r="J56138">
        <v>154496</v>
      </c>
      <c r="K56138">
        <v>223984</v>
      </c>
      <c r="L56138">
        <v>4.4332574439999997</v>
      </c>
      <c r="M56138">
        <v>51.325646264</v>
      </c>
      <c r="N56138">
        <v>17642815</v>
      </c>
      <c r="O56138" s="1" t="s">
        <v>54332</v>
      </c>
      <c r="P56138">
        <v>2930</v>
      </c>
      <c r="Q56138">
        <v>3</v>
      </c>
    </row>
    <row r="56139" spans="1:17" x14ac:dyDescent="0.3">
      <c r="A56139">
        <v>2514</v>
      </c>
      <c r="B56139">
        <v>122</v>
      </c>
      <c r="C56139" s="1" t="s">
        <v>59</v>
      </c>
      <c r="D56139">
        <v>159008</v>
      </c>
      <c r="E56139">
        <v>227694</v>
      </c>
      <c r="F56139">
        <v>4.4980773569999997</v>
      </c>
      <c r="G56139">
        <v>51.358938086000002</v>
      </c>
      <c r="H56139">
        <v>12210</v>
      </c>
      <c r="I56139" s="1" t="s">
        <v>144</v>
      </c>
      <c r="J56139">
        <v>154496</v>
      </c>
      <c r="K56139">
        <v>223984</v>
      </c>
      <c r="L56139">
        <v>4.4332574439999997</v>
      </c>
      <c r="M56139">
        <v>51.325646264</v>
      </c>
      <c r="N56139">
        <v>30114837</v>
      </c>
      <c r="O56139" s="1" t="s">
        <v>54333</v>
      </c>
      <c r="P56139">
        <v>2930</v>
      </c>
      <c r="Q56139">
        <v>3</v>
      </c>
    </row>
    <row r="56140" spans="1:17" x14ac:dyDescent="0.3">
      <c r="A56140">
        <v>2507</v>
      </c>
      <c r="B56140">
        <v>122</v>
      </c>
      <c r="C56140" s="1" t="s">
        <v>59</v>
      </c>
      <c r="D56140">
        <v>159008</v>
      </c>
      <c r="E56140">
        <v>227694</v>
      </c>
      <c r="F56140">
        <v>4.4980773569999997</v>
      </c>
      <c r="G56140">
        <v>51.358938086000002</v>
      </c>
      <c r="H56140">
        <v>12210</v>
      </c>
      <c r="I56140" s="1" t="s">
        <v>144</v>
      </c>
      <c r="J56140">
        <v>154496</v>
      </c>
      <c r="K56140">
        <v>223984</v>
      </c>
      <c r="L56140">
        <v>4.4332574439999997</v>
      </c>
      <c r="M56140">
        <v>51.325646264</v>
      </c>
      <c r="N56140">
        <v>21114128</v>
      </c>
      <c r="O56140" s="1" t="s">
        <v>54334</v>
      </c>
      <c r="P56140">
        <v>2930</v>
      </c>
      <c r="Q56140">
        <v>3</v>
      </c>
    </row>
    <row r="56141" spans="1:17" x14ac:dyDescent="0.3">
      <c r="A56141">
        <v>2570</v>
      </c>
      <c r="B56141">
        <v>122</v>
      </c>
      <c r="C56141" s="1" t="s">
        <v>59</v>
      </c>
      <c r="D56141">
        <v>159008</v>
      </c>
      <c r="E56141">
        <v>227694</v>
      </c>
      <c r="F56141">
        <v>4.4980773569999997</v>
      </c>
      <c r="G56141">
        <v>51.358938086000002</v>
      </c>
      <c r="H56141">
        <v>12210</v>
      </c>
      <c r="I56141" s="1" t="s">
        <v>144</v>
      </c>
      <c r="J56141">
        <v>154496</v>
      </c>
      <c r="K56141">
        <v>223984</v>
      </c>
      <c r="L56141">
        <v>4.4332574439999997</v>
      </c>
      <c r="M56141">
        <v>51.325646264</v>
      </c>
      <c r="N56141">
        <v>38523153</v>
      </c>
      <c r="O56141" s="1" t="s">
        <v>54335</v>
      </c>
      <c r="P56141">
        <v>2930</v>
      </c>
      <c r="Q56141">
        <v>3</v>
      </c>
    </row>
    <row r="56142" spans="1:17" x14ac:dyDescent="0.3">
      <c r="A56142">
        <v>2385</v>
      </c>
      <c r="B56142">
        <v>122</v>
      </c>
      <c r="C56142" s="1" t="s">
        <v>59</v>
      </c>
      <c r="D56142">
        <v>159008</v>
      </c>
      <c r="E56142">
        <v>227694</v>
      </c>
      <c r="F56142">
        <v>4.4980773569999997</v>
      </c>
      <c r="G56142">
        <v>51.358938086000002</v>
      </c>
      <c r="H56142">
        <v>12210</v>
      </c>
      <c r="I56142" s="1" t="s">
        <v>144</v>
      </c>
      <c r="J56142">
        <v>154496</v>
      </c>
      <c r="K56142">
        <v>223984</v>
      </c>
      <c r="L56142">
        <v>4.4332574439999997</v>
      </c>
      <c r="M56142">
        <v>51.325646264</v>
      </c>
      <c r="N56142">
        <v>11572791</v>
      </c>
      <c r="O56142" s="1" t="s">
        <v>54336</v>
      </c>
      <c r="P56142">
        <v>2950</v>
      </c>
      <c r="Q56142">
        <v>3</v>
      </c>
    </row>
    <row r="56143" spans="1:17" x14ac:dyDescent="0.3">
      <c r="A56143">
        <v>2520</v>
      </c>
      <c r="B56143">
        <v>122</v>
      </c>
      <c r="C56143" s="1" t="s">
        <v>59</v>
      </c>
      <c r="D56143">
        <v>159008</v>
      </c>
      <c r="E56143">
        <v>227694</v>
      </c>
      <c r="F56143">
        <v>4.4980773569999997</v>
      </c>
      <c r="G56143">
        <v>51.358938086000002</v>
      </c>
      <c r="H56143">
        <v>12210</v>
      </c>
      <c r="I56143" s="1" t="s">
        <v>144</v>
      </c>
      <c r="J56143">
        <v>154496</v>
      </c>
      <c r="K56143">
        <v>223984</v>
      </c>
      <c r="L56143">
        <v>4.4332574439999997</v>
      </c>
      <c r="M56143">
        <v>51.325646264</v>
      </c>
      <c r="N56143">
        <v>35500812</v>
      </c>
      <c r="O56143" s="1" t="s">
        <v>54337</v>
      </c>
      <c r="P56143">
        <v>2950</v>
      </c>
      <c r="Q56143">
        <v>3</v>
      </c>
    </row>
    <row r="56144" spans="1:17" x14ac:dyDescent="0.3">
      <c r="A56144">
        <v>2591</v>
      </c>
      <c r="B56144">
        <v>122</v>
      </c>
      <c r="C56144" s="1" t="s">
        <v>59</v>
      </c>
      <c r="D56144">
        <v>159008</v>
      </c>
      <c r="E56144">
        <v>227694</v>
      </c>
      <c r="F56144">
        <v>4.4980773569999997</v>
      </c>
      <c r="G56144">
        <v>51.358938086000002</v>
      </c>
      <c r="H56144">
        <v>12210</v>
      </c>
      <c r="I56144" s="1" t="s">
        <v>144</v>
      </c>
      <c r="J56144">
        <v>154496</v>
      </c>
      <c r="K56144">
        <v>223984</v>
      </c>
      <c r="L56144">
        <v>4.4332574439999997</v>
      </c>
      <c r="M56144">
        <v>51.325646264</v>
      </c>
      <c r="N56144">
        <v>39116239</v>
      </c>
      <c r="O56144" s="1" t="s">
        <v>54338</v>
      </c>
      <c r="P56144">
        <v>2930</v>
      </c>
      <c r="Q56144">
        <v>3</v>
      </c>
    </row>
    <row r="56145" spans="1:17" x14ac:dyDescent="0.3">
      <c r="A56145">
        <v>29440</v>
      </c>
      <c r="B56145">
        <v>371</v>
      </c>
      <c r="C56145" s="1" t="s">
        <v>36</v>
      </c>
      <c r="D56145">
        <v>61238</v>
      </c>
      <c r="E56145">
        <v>184649</v>
      </c>
      <c r="F56145">
        <v>3.1051435650000001</v>
      </c>
      <c r="G56145">
        <v>50.965312959999999</v>
      </c>
      <c r="H56145">
        <v>37110</v>
      </c>
      <c r="I56145" s="1" t="s">
        <v>85</v>
      </c>
      <c r="J56145">
        <v>62400</v>
      </c>
      <c r="K56145">
        <v>182583</v>
      </c>
      <c r="L56145">
        <v>3.1221764689999998</v>
      </c>
      <c r="M56145">
        <v>50.946920327000001</v>
      </c>
      <c r="N56145">
        <v>13092525</v>
      </c>
      <c r="O56145" s="1" t="s">
        <v>54339</v>
      </c>
      <c r="P56145">
        <v>8800</v>
      </c>
      <c r="Q56145">
        <v>3</v>
      </c>
    </row>
    <row r="56146" spans="1:17" x14ac:dyDescent="0.3">
      <c r="A56146">
        <v>29846</v>
      </c>
      <c r="B56146">
        <v>371</v>
      </c>
      <c r="C56146" s="1" t="s">
        <v>36</v>
      </c>
      <c r="D56146">
        <v>61238</v>
      </c>
      <c r="E56146">
        <v>184649</v>
      </c>
      <c r="F56146">
        <v>3.1051435650000001</v>
      </c>
      <c r="G56146">
        <v>50.965312959999999</v>
      </c>
      <c r="H56146">
        <v>37130</v>
      </c>
      <c r="I56146" s="1" t="s">
        <v>85</v>
      </c>
      <c r="J56146">
        <v>59878</v>
      </c>
      <c r="K56146">
        <v>188457</v>
      </c>
      <c r="L56146">
        <v>3.0848492740000002</v>
      </c>
      <c r="M56146">
        <v>50.999329002000003</v>
      </c>
      <c r="N56146">
        <v>13162108</v>
      </c>
      <c r="O56146" s="1" t="s">
        <v>54340</v>
      </c>
      <c r="P56146">
        <v>8830</v>
      </c>
      <c r="Q56146">
        <v>3</v>
      </c>
    </row>
    <row r="56147" spans="1:17" x14ac:dyDescent="0.3">
      <c r="A56147">
        <v>29469</v>
      </c>
      <c r="B56147">
        <v>371</v>
      </c>
      <c r="C56147" s="1" t="s">
        <v>36</v>
      </c>
      <c r="D56147">
        <v>61238</v>
      </c>
      <c r="E56147">
        <v>184649</v>
      </c>
      <c r="F56147">
        <v>3.1051435650000001</v>
      </c>
      <c r="G56147">
        <v>50.965312959999999</v>
      </c>
      <c r="H56147">
        <v>37110</v>
      </c>
      <c r="I56147" s="1" t="s">
        <v>85</v>
      </c>
      <c r="J56147">
        <v>62400</v>
      </c>
      <c r="K56147">
        <v>182583</v>
      </c>
      <c r="L56147">
        <v>3.1221764689999998</v>
      </c>
      <c r="M56147">
        <v>50.946920327000001</v>
      </c>
      <c r="N56147">
        <v>13188238</v>
      </c>
      <c r="O56147" s="1" t="s">
        <v>54341</v>
      </c>
      <c r="P56147">
        <v>8800</v>
      </c>
      <c r="Q56147">
        <v>3</v>
      </c>
    </row>
    <row r="56148" spans="1:17" x14ac:dyDescent="0.3">
      <c r="A56148">
        <v>29513</v>
      </c>
      <c r="B56148">
        <v>371</v>
      </c>
      <c r="C56148" s="1" t="s">
        <v>36</v>
      </c>
      <c r="D56148">
        <v>61238</v>
      </c>
      <c r="E56148">
        <v>184649</v>
      </c>
      <c r="F56148">
        <v>3.1051435650000001</v>
      </c>
      <c r="G56148">
        <v>50.965312959999999</v>
      </c>
      <c r="H56148">
        <v>37110</v>
      </c>
      <c r="I56148" s="1" t="s">
        <v>85</v>
      </c>
      <c r="J56148">
        <v>62400</v>
      </c>
      <c r="K56148">
        <v>182583</v>
      </c>
      <c r="L56148">
        <v>3.1221764689999998</v>
      </c>
      <c r="M56148">
        <v>50.946920327000001</v>
      </c>
      <c r="N56148">
        <v>13322652</v>
      </c>
      <c r="O56148" s="1" t="s">
        <v>54342</v>
      </c>
      <c r="P56148">
        <v>8800</v>
      </c>
      <c r="Q56148">
        <v>3</v>
      </c>
    </row>
    <row r="56149" spans="1:17" x14ac:dyDescent="0.3">
      <c r="A56149">
        <v>29481</v>
      </c>
      <c r="B56149">
        <v>371</v>
      </c>
      <c r="C56149" s="1" t="s">
        <v>36</v>
      </c>
      <c r="D56149">
        <v>61238</v>
      </c>
      <c r="E56149">
        <v>184649</v>
      </c>
      <c r="F56149">
        <v>3.1051435650000001</v>
      </c>
      <c r="G56149">
        <v>50.965312959999999</v>
      </c>
      <c r="H56149">
        <v>37110</v>
      </c>
      <c r="I56149" s="1" t="s">
        <v>85</v>
      </c>
      <c r="J56149">
        <v>62400</v>
      </c>
      <c r="K56149">
        <v>182583</v>
      </c>
      <c r="L56149">
        <v>3.1221764689999998</v>
      </c>
      <c r="M56149">
        <v>50.946920327000001</v>
      </c>
      <c r="N56149">
        <v>13215655</v>
      </c>
      <c r="O56149" s="1" t="s">
        <v>54343</v>
      </c>
      <c r="P56149">
        <v>8800</v>
      </c>
      <c r="Q56149">
        <v>3</v>
      </c>
    </row>
    <row r="56150" spans="1:17" x14ac:dyDescent="0.3">
      <c r="A56150">
        <v>29504</v>
      </c>
      <c r="B56150">
        <v>371</v>
      </c>
      <c r="C56150" s="1" t="s">
        <v>36</v>
      </c>
      <c r="D56150">
        <v>61238</v>
      </c>
      <c r="E56150">
        <v>184649</v>
      </c>
      <c r="F56150">
        <v>3.1051435650000001</v>
      </c>
      <c r="G56150">
        <v>50.965312959999999</v>
      </c>
      <c r="H56150">
        <v>37110</v>
      </c>
      <c r="I56150" s="1" t="s">
        <v>85</v>
      </c>
      <c r="J56150">
        <v>62400</v>
      </c>
      <c r="K56150">
        <v>182583</v>
      </c>
      <c r="L56150">
        <v>3.1221764689999998</v>
      </c>
      <c r="M56150">
        <v>50.946920327000001</v>
      </c>
      <c r="N56150">
        <v>13292364</v>
      </c>
      <c r="O56150" s="1" t="s">
        <v>54344</v>
      </c>
      <c r="P56150">
        <v>8800</v>
      </c>
      <c r="Q56150">
        <v>3</v>
      </c>
    </row>
    <row r="56151" spans="1:17" x14ac:dyDescent="0.3">
      <c r="A56151">
        <v>29599</v>
      </c>
      <c r="B56151">
        <v>371</v>
      </c>
      <c r="C56151" s="1" t="s">
        <v>36</v>
      </c>
      <c r="D56151">
        <v>61238</v>
      </c>
      <c r="E56151">
        <v>184649</v>
      </c>
      <c r="F56151">
        <v>3.1051435650000001</v>
      </c>
      <c r="G56151">
        <v>50.965312959999999</v>
      </c>
      <c r="H56151">
        <v>37110</v>
      </c>
      <c r="I56151" s="1" t="s">
        <v>85</v>
      </c>
      <c r="J56151">
        <v>62400</v>
      </c>
      <c r="K56151">
        <v>182583</v>
      </c>
      <c r="L56151">
        <v>3.1221764689999998</v>
      </c>
      <c r="M56151">
        <v>50.946920327000001</v>
      </c>
      <c r="N56151">
        <v>13584453</v>
      </c>
      <c r="O56151" s="1" t="s">
        <v>4189</v>
      </c>
      <c r="P56151">
        <v>8800</v>
      </c>
      <c r="Q56151">
        <v>3</v>
      </c>
    </row>
    <row r="56152" spans="1:17" x14ac:dyDescent="0.3">
      <c r="A56152">
        <v>29651</v>
      </c>
      <c r="B56152">
        <v>371</v>
      </c>
      <c r="C56152" s="1" t="s">
        <v>36</v>
      </c>
      <c r="D56152">
        <v>61238</v>
      </c>
      <c r="E56152">
        <v>184649</v>
      </c>
      <c r="F56152">
        <v>3.1051435650000001</v>
      </c>
      <c r="G56152">
        <v>50.965312959999999</v>
      </c>
      <c r="H56152">
        <v>37110</v>
      </c>
      <c r="I56152" s="1" t="s">
        <v>85</v>
      </c>
      <c r="J56152">
        <v>62400</v>
      </c>
      <c r="K56152">
        <v>182583</v>
      </c>
      <c r="L56152">
        <v>3.1221764689999998</v>
      </c>
      <c r="M56152">
        <v>50.946920327000001</v>
      </c>
      <c r="N56152">
        <v>13679572</v>
      </c>
      <c r="O56152" s="1" t="s">
        <v>54345</v>
      </c>
      <c r="P56152">
        <v>8800</v>
      </c>
      <c r="Q56152">
        <v>3</v>
      </c>
    </row>
    <row r="56153" spans="1:17" x14ac:dyDescent="0.3">
      <c r="A56153">
        <v>29615</v>
      </c>
      <c r="B56153">
        <v>371</v>
      </c>
      <c r="C56153" s="1" t="s">
        <v>36</v>
      </c>
      <c r="D56153">
        <v>61238</v>
      </c>
      <c r="E56153">
        <v>184649</v>
      </c>
      <c r="F56153">
        <v>3.1051435650000001</v>
      </c>
      <c r="G56153">
        <v>50.965312959999999</v>
      </c>
      <c r="H56153">
        <v>37110</v>
      </c>
      <c r="I56153" s="1" t="s">
        <v>85</v>
      </c>
      <c r="J56153">
        <v>62400</v>
      </c>
      <c r="K56153">
        <v>182583</v>
      </c>
      <c r="L56153">
        <v>3.1221764689999998</v>
      </c>
      <c r="M56153">
        <v>50.946920327000001</v>
      </c>
      <c r="N56153">
        <v>13606130</v>
      </c>
      <c r="O56153" s="1" t="s">
        <v>54346</v>
      </c>
      <c r="P56153">
        <v>8800</v>
      </c>
      <c r="Q56153">
        <v>3</v>
      </c>
    </row>
    <row r="56154" spans="1:17" x14ac:dyDescent="0.3">
      <c r="A56154">
        <v>29619</v>
      </c>
      <c r="B56154">
        <v>371</v>
      </c>
      <c r="C56154" s="1" t="s">
        <v>36</v>
      </c>
      <c r="D56154">
        <v>61238</v>
      </c>
      <c r="E56154">
        <v>184649</v>
      </c>
      <c r="F56154">
        <v>3.1051435650000001</v>
      </c>
      <c r="G56154">
        <v>50.965312959999999</v>
      </c>
      <c r="H56154">
        <v>37110</v>
      </c>
      <c r="I56154" s="1" t="s">
        <v>85</v>
      </c>
      <c r="J56154">
        <v>62400</v>
      </c>
      <c r="K56154">
        <v>182583</v>
      </c>
      <c r="L56154">
        <v>3.1221764689999998</v>
      </c>
      <c r="M56154">
        <v>50.946920327000001</v>
      </c>
      <c r="N56154">
        <v>13617711</v>
      </c>
      <c r="O56154" s="1" t="s">
        <v>54347</v>
      </c>
      <c r="P56154">
        <v>8800</v>
      </c>
      <c r="Q56154">
        <v>3</v>
      </c>
    </row>
    <row r="56155" spans="1:17" x14ac:dyDescent="0.3">
      <c r="A56155">
        <v>29639</v>
      </c>
      <c r="B56155">
        <v>371</v>
      </c>
      <c r="C56155" s="1" t="s">
        <v>36</v>
      </c>
      <c r="D56155">
        <v>61238</v>
      </c>
      <c r="E56155">
        <v>184649</v>
      </c>
      <c r="F56155">
        <v>3.1051435650000001</v>
      </c>
      <c r="G56155">
        <v>50.965312959999999</v>
      </c>
      <c r="H56155">
        <v>37110</v>
      </c>
      <c r="I56155" s="1" t="s">
        <v>85</v>
      </c>
      <c r="J56155">
        <v>62400</v>
      </c>
      <c r="K56155">
        <v>182583</v>
      </c>
      <c r="L56155">
        <v>3.1221764689999998</v>
      </c>
      <c r="M56155">
        <v>50.946920327000001</v>
      </c>
      <c r="N56155">
        <v>13638792</v>
      </c>
      <c r="O56155" s="1" t="s">
        <v>54348</v>
      </c>
      <c r="P56155">
        <v>8800</v>
      </c>
      <c r="Q56155">
        <v>3</v>
      </c>
    </row>
    <row r="56156" spans="1:17" x14ac:dyDescent="0.3">
      <c r="A56156">
        <v>29553</v>
      </c>
      <c r="B56156">
        <v>371</v>
      </c>
      <c r="C56156" s="1" t="s">
        <v>36</v>
      </c>
      <c r="D56156">
        <v>61238</v>
      </c>
      <c r="E56156">
        <v>184649</v>
      </c>
      <c r="F56156">
        <v>3.1051435650000001</v>
      </c>
      <c r="G56156">
        <v>50.965312959999999</v>
      </c>
      <c r="H56156">
        <v>37110</v>
      </c>
      <c r="I56156" s="1" t="s">
        <v>85</v>
      </c>
      <c r="J56156">
        <v>62400</v>
      </c>
      <c r="K56156">
        <v>182583</v>
      </c>
      <c r="L56156">
        <v>3.1221764689999998</v>
      </c>
      <c r="M56156">
        <v>50.946920327000001</v>
      </c>
      <c r="N56156">
        <v>13427966</v>
      </c>
      <c r="O56156" s="1" t="s">
        <v>54349</v>
      </c>
      <c r="P56156">
        <v>8800</v>
      </c>
      <c r="Q56156">
        <v>3</v>
      </c>
    </row>
    <row r="56157" spans="1:17" x14ac:dyDescent="0.3">
      <c r="A56157">
        <v>29645</v>
      </c>
      <c r="B56157">
        <v>371</v>
      </c>
      <c r="C56157" s="1" t="s">
        <v>36</v>
      </c>
      <c r="D56157">
        <v>61238</v>
      </c>
      <c r="E56157">
        <v>184649</v>
      </c>
      <c r="F56157">
        <v>3.1051435650000001</v>
      </c>
      <c r="G56157">
        <v>50.965312959999999</v>
      </c>
      <c r="H56157">
        <v>37110</v>
      </c>
      <c r="I56157" s="1" t="s">
        <v>85</v>
      </c>
      <c r="J56157">
        <v>62400</v>
      </c>
      <c r="K56157">
        <v>182583</v>
      </c>
      <c r="L56157">
        <v>3.1221764689999998</v>
      </c>
      <c r="M56157">
        <v>50.946920327000001</v>
      </c>
      <c r="N56157">
        <v>13664627</v>
      </c>
      <c r="O56157" s="1" t="s">
        <v>54350</v>
      </c>
      <c r="P56157">
        <v>8800</v>
      </c>
      <c r="Q56157">
        <v>3</v>
      </c>
    </row>
    <row r="56158" spans="1:17" x14ac:dyDescent="0.3">
      <c r="A56158">
        <v>29670</v>
      </c>
      <c r="B56158">
        <v>371</v>
      </c>
      <c r="C56158" s="1" t="s">
        <v>36</v>
      </c>
      <c r="D56158">
        <v>61238</v>
      </c>
      <c r="E56158">
        <v>184649</v>
      </c>
      <c r="F56158">
        <v>3.1051435650000001</v>
      </c>
      <c r="G56158">
        <v>50.965312959999999</v>
      </c>
      <c r="H56158">
        <v>37110</v>
      </c>
      <c r="I56158" s="1" t="s">
        <v>85</v>
      </c>
      <c r="J56158">
        <v>62400</v>
      </c>
      <c r="K56158">
        <v>182583</v>
      </c>
      <c r="L56158">
        <v>3.1221764689999998</v>
      </c>
      <c r="M56158">
        <v>50.946920327000001</v>
      </c>
      <c r="N56158">
        <v>14571873</v>
      </c>
      <c r="O56158" s="1" t="s">
        <v>54351</v>
      </c>
      <c r="P56158">
        <v>8800</v>
      </c>
      <c r="Q56158">
        <v>3</v>
      </c>
    </row>
    <row r="56159" spans="1:17" x14ac:dyDescent="0.3">
      <c r="A56159">
        <v>29837</v>
      </c>
      <c r="B56159">
        <v>371</v>
      </c>
      <c r="C56159" s="1" t="s">
        <v>36</v>
      </c>
      <c r="D56159">
        <v>61238</v>
      </c>
      <c r="E56159">
        <v>184649</v>
      </c>
      <c r="F56159">
        <v>3.1051435650000001</v>
      </c>
      <c r="G56159">
        <v>50.965312959999999</v>
      </c>
      <c r="H56159">
        <v>37120</v>
      </c>
      <c r="I56159" s="1" t="s">
        <v>85</v>
      </c>
      <c r="J56159">
        <v>61437</v>
      </c>
      <c r="K56159">
        <v>182908</v>
      </c>
      <c r="L56159">
        <v>3.10839672</v>
      </c>
      <c r="M56159">
        <v>50.949695345999999</v>
      </c>
      <c r="N56159">
        <v>14217824</v>
      </c>
      <c r="O56159" s="1" t="s">
        <v>54352</v>
      </c>
      <c r="P56159">
        <v>8800</v>
      </c>
      <c r="Q56159">
        <v>3</v>
      </c>
    </row>
    <row r="56160" spans="1:17" x14ac:dyDescent="0.3">
      <c r="A56160">
        <v>29676</v>
      </c>
      <c r="B56160">
        <v>371</v>
      </c>
      <c r="C56160" s="1" t="s">
        <v>36</v>
      </c>
      <c r="D56160">
        <v>61238</v>
      </c>
      <c r="E56160">
        <v>184649</v>
      </c>
      <c r="F56160">
        <v>3.1051435650000001</v>
      </c>
      <c r="G56160">
        <v>50.965312959999999</v>
      </c>
      <c r="H56160">
        <v>37110</v>
      </c>
      <c r="I56160" s="1" t="s">
        <v>85</v>
      </c>
      <c r="J56160">
        <v>62400</v>
      </c>
      <c r="K56160">
        <v>182583</v>
      </c>
      <c r="L56160">
        <v>3.1221764689999998</v>
      </c>
      <c r="M56160">
        <v>50.946920327000001</v>
      </c>
      <c r="N56160">
        <v>14627402</v>
      </c>
      <c r="O56160" s="1" t="s">
        <v>54353</v>
      </c>
      <c r="P56160">
        <v>8800</v>
      </c>
      <c r="Q56160">
        <v>3</v>
      </c>
    </row>
    <row r="56161" spans="1:17" x14ac:dyDescent="0.3">
      <c r="A56161">
        <v>29701</v>
      </c>
      <c r="B56161">
        <v>371</v>
      </c>
      <c r="C56161" s="1" t="s">
        <v>36</v>
      </c>
      <c r="D56161">
        <v>61238</v>
      </c>
      <c r="E56161">
        <v>184649</v>
      </c>
      <c r="F56161">
        <v>3.1051435650000001</v>
      </c>
      <c r="G56161">
        <v>50.965312959999999</v>
      </c>
      <c r="H56161">
        <v>37110</v>
      </c>
      <c r="I56161" s="1" t="s">
        <v>85</v>
      </c>
      <c r="J56161">
        <v>62400</v>
      </c>
      <c r="K56161">
        <v>182583</v>
      </c>
      <c r="L56161">
        <v>3.1221764689999998</v>
      </c>
      <c r="M56161">
        <v>50.946920327000001</v>
      </c>
      <c r="N56161">
        <v>15723007</v>
      </c>
      <c r="O56161" s="1" t="s">
        <v>54354</v>
      </c>
      <c r="P56161">
        <v>8800</v>
      </c>
      <c r="Q56161">
        <v>3</v>
      </c>
    </row>
    <row r="56162" spans="1:17" x14ac:dyDescent="0.3">
      <c r="A56162">
        <v>29679</v>
      </c>
      <c r="B56162">
        <v>371</v>
      </c>
      <c r="C56162" s="1" t="s">
        <v>36</v>
      </c>
      <c r="D56162">
        <v>61238</v>
      </c>
      <c r="E56162">
        <v>184649</v>
      </c>
      <c r="F56162">
        <v>3.1051435650000001</v>
      </c>
      <c r="G56162">
        <v>50.965312959999999</v>
      </c>
      <c r="H56162">
        <v>37110</v>
      </c>
      <c r="I56162" s="1" t="s">
        <v>85</v>
      </c>
      <c r="J56162">
        <v>62400</v>
      </c>
      <c r="K56162">
        <v>182583</v>
      </c>
      <c r="L56162">
        <v>3.1221764689999998</v>
      </c>
      <c r="M56162">
        <v>50.946920327000001</v>
      </c>
      <c r="N56162">
        <v>14654423</v>
      </c>
      <c r="O56162" s="1" t="s">
        <v>54355</v>
      </c>
      <c r="P56162">
        <v>8800</v>
      </c>
      <c r="Q56162">
        <v>3</v>
      </c>
    </row>
    <row r="56163" spans="1:17" x14ac:dyDescent="0.3">
      <c r="A56163">
        <v>29703</v>
      </c>
      <c r="B56163">
        <v>371</v>
      </c>
      <c r="C56163" s="1" t="s">
        <v>36</v>
      </c>
      <c r="D56163">
        <v>61238</v>
      </c>
      <c r="E56163">
        <v>184649</v>
      </c>
      <c r="F56163">
        <v>3.1051435650000001</v>
      </c>
      <c r="G56163">
        <v>50.965312959999999</v>
      </c>
      <c r="H56163">
        <v>37110</v>
      </c>
      <c r="I56163" s="1" t="s">
        <v>85</v>
      </c>
      <c r="J56163">
        <v>62400</v>
      </c>
      <c r="K56163">
        <v>182583</v>
      </c>
      <c r="L56163">
        <v>3.1221764689999998</v>
      </c>
      <c r="M56163">
        <v>50.946920327000001</v>
      </c>
      <c r="N56163">
        <v>17237888</v>
      </c>
      <c r="O56163" s="1" t="s">
        <v>54356</v>
      </c>
      <c r="P56163">
        <v>8800</v>
      </c>
      <c r="Q56163">
        <v>3</v>
      </c>
    </row>
    <row r="56164" spans="1:17" x14ac:dyDescent="0.3">
      <c r="A56164">
        <v>29784</v>
      </c>
      <c r="B56164">
        <v>371</v>
      </c>
      <c r="C56164" s="1" t="s">
        <v>36</v>
      </c>
      <c r="D56164">
        <v>61238</v>
      </c>
      <c r="E56164">
        <v>184649</v>
      </c>
      <c r="F56164">
        <v>3.1051435650000001</v>
      </c>
      <c r="G56164">
        <v>50.965312959999999</v>
      </c>
      <c r="H56164">
        <v>37110</v>
      </c>
      <c r="I56164" s="1" t="s">
        <v>85</v>
      </c>
      <c r="J56164">
        <v>62400</v>
      </c>
      <c r="K56164">
        <v>182583</v>
      </c>
      <c r="L56164">
        <v>3.1221764689999998</v>
      </c>
      <c r="M56164">
        <v>50.946920327000001</v>
      </c>
      <c r="N56164">
        <v>68112311</v>
      </c>
      <c r="O56164" s="1" t="s">
        <v>54357</v>
      </c>
      <c r="P56164">
        <v>8800</v>
      </c>
      <c r="Q56164">
        <v>3</v>
      </c>
    </row>
    <row r="56165" spans="1:17" x14ac:dyDescent="0.3">
      <c r="A56165">
        <v>29759</v>
      </c>
      <c r="B56165">
        <v>371</v>
      </c>
      <c r="C56165" s="1" t="s">
        <v>36</v>
      </c>
      <c r="D56165">
        <v>61238</v>
      </c>
      <c r="E56165">
        <v>184649</v>
      </c>
      <c r="F56165">
        <v>3.1051435650000001</v>
      </c>
      <c r="G56165">
        <v>50.965312959999999</v>
      </c>
      <c r="H56165">
        <v>37110</v>
      </c>
      <c r="I56165" s="1" t="s">
        <v>85</v>
      </c>
      <c r="J56165">
        <v>62400</v>
      </c>
      <c r="K56165">
        <v>182583</v>
      </c>
      <c r="L56165">
        <v>3.1221764689999998</v>
      </c>
      <c r="M56165">
        <v>50.946920327000001</v>
      </c>
      <c r="N56165">
        <v>38121394</v>
      </c>
      <c r="O56165" s="1" t="s">
        <v>54358</v>
      </c>
      <c r="P56165">
        <v>8800</v>
      </c>
      <c r="Q56165">
        <v>3</v>
      </c>
    </row>
    <row r="56166" spans="1:17" x14ac:dyDescent="0.3">
      <c r="A56166">
        <v>29736</v>
      </c>
      <c r="B56166">
        <v>371</v>
      </c>
      <c r="C56166" s="1" t="s">
        <v>36</v>
      </c>
      <c r="D56166">
        <v>61238</v>
      </c>
      <c r="E56166">
        <v>184649</v>
      </c>
      <c r="F56166">
        <v>3.1051435650000001</v>
      </c>
      <c r="G56166">
        <v>50.965312959999999</v>
      </c>
      <c r="H56166">
        <v>37110</v>
      </c>
      <c r="I56166" s="1" t="s">
        <v>85</v>
      </c>
      <c r="J56166">
        <v>62400</v>
      </c>
      <c r="K56166">
        <v>182583</v>
      </c>
      <c r="L56166">
        <v>3.1221764689999998</v>
      </c>
      <c r="M56166">
        <v>50.946920327000001</v>
      </c>
      <c r="N56166">
        <v>36304328</v>
      </c>
      <c r="O56166" s="1" t="s">
        <v>54359</v>
      </c>
      <c r="P56166">
        <v>8800</v>
      </c>
      <c r="Q56166">
        <v>3</v>
      </c>
    </row>
    <row r="56167" spans="1:17" x14ac:dyDescent="0.3">
      <c r="A56167">
        <v>29776</v>
      </c>
      <c r="B56167">
        <v>371</v>
      </c>
      <c r="C56167" s="1" t="s">
        <v>36</v>
      </c>
      <c r="D56167">
        <v>61238</v>
      </c>
      <c r="E56167">
        <v>184649</v>
      </c>
      <c r="F56167">
        <v>3.1051435650000001</v>
      </c>
      <c r="G56167">
        <v>50.965312959999999</v>
      </c>
      <c r="H56167">
        <v>37110</v>
      </c>
      <c r="I56167" s="1" t="s">
        <v>85</v>
      </c>
      <c r="J56167">
        <v>62400</v>
      </c>
      <c r="K56167">
        <v>182583</v>
      </c>
      <c r="L56167">
        <v>3.1221764689999998</v>
      </c>
      <c r="M56167">
        <v>50.946920327000001</v>
      </c>
      <c r="N56167">
        <v>39407635</v>
      </c>
      <c r="O56167" s="1" t="s">
        <v>54360</v>
      </c>
      <c r="P56167">
        <v>8800</v>
      </c>
      <c r="Q56167">
        <v>3</v>
      </c>
    </row>
    <row r="56168" spans="1:17" x14ac:dyDescent="0.3">
      <c r="A56168">
        <v>29755</v>
      </c>
      <c r="B56168">
        <v>371</v>
      </c>
      <c r="C56168" s="1" t="s">
        <v>36</v>
      </c>
      <c r="D56168">
        <v>61238</v>
      </c>
      <c r="E56168">
        <v>184649</v>
      </c>
      <c r="F56168">
        <v>3.1051435650000001</v>
      </c>
      <c r="G56168">
        <v>50.965312959999999</v>
      </c>
      <c r="H56168">
        <v>37110</v>
      </c>
      <c r="I56168" s="1" t="s">
        <v>85</v>
      </c>
      <c r="J56168">
        <v>62400</v>
      </c>
      <c r="K56168">
        <v>182583</v>
      </c>
      <c r="L56168">
        <v>3.1221764689999998</v>
      </c>
      <c r="M56168">
        <v>50.946920327000001</v>
      </c>
      <c r="N56168">
        <v>38025582</v>
      </c>
      <c r="O56168" s="1" t="s">
        <v>54361</v>
      </c>
      <c r="P56168">
        <v>8800</v>
      </c>
      <c r="Q56168">
        <v>3</v>
      </c>
    </row>
    <row r="56169" spans="1:17" x14ac:dyDescent="0.3">
      <c r="A56169">
        <v>29667</v>
      </c>
      <c r="B56169">
        <v>371</v>
      </c>
      <c r="C56169" s="1" t="s">
        <v>36</v>
      </c>
      <c r="D56169">
        <v>61238</v>
      </c>
      <c r="E56169">
        <v>184649</v>
      </c>
      <c r="F56169">
        <v>3.1051435650000001</v>
      </c>
      <c r="G56169">
        <v>50.965312959999999</v>
      </c>
      <c r="H56169">
        <v>37110</v>
      </c>
      <c r="I56169" s="1" t="s">
        <v>85</v>
      </c>
      <c r="J56169">
        <v>62400</v>
      </c>
      <c r="K56169">
        <v>182583</v>
      </c>
      <c r="L56169">
        <v>3.1221764689999998</v>
      </c>
      <c r="M56169">
        <v>50.946920327000001</v>
      </c>
      <c r="N56169">
        <v>13697091</v>
      </c>
      <c r="O56169" s="1" t="s">
        <v>54362</v>
      </c>
      <c r="P56169">
        <v>8800</v>
      </c>
      <c r="Q56169">
        <v>3</v>
      </c>
    </row>
    <row r="56170" spans="1:17" x14ac:dyDescent="0.3">
      <c r="A56170">
        <v>29642</v>
      </c>
      <c r="B56170">
        <v>371</v>
      </c>
      <c r="C56170" s="1" t="s">
        <v>36</v>
      </c>
      <c r="D56170">
        <v>61238</v>
      </c>
      <c r="E56170">
        <v>184649</v>
      </c>
      <c r="F56170">
        <v>3.1051435650000001</v>
      </c>
      <c r="G56170">
        <v>50.965312959999999</v>
      </c>
      <c r="H56170">
        <v>37110</v>
      </c>
      <c r="I56170" s="1" t="s">
        <v>85</v>
      </c>
      <c r="J56170">
        <v>62400</v>
      </c>
      <c r="K56170">
        <v>182583</v>
      </c>
      <c r="L56170">
        <v>3.1221764689999998</v>
      </c>
      <c r="M56170">
        <v>50.946920327000001</v>
      </c>
      <c r="N56170">
        <v>13653739</v>
      </c>
      <c r="O56170" s="1" t="s">
        <v>54363</v>
      </c>
      <c r="P56170">
        <v>8750</v>
      </c>
      <c r="Q56170">
        <v>3</v>
      </c>
    </row>
    <row r="56171" spans="1:17" x14ac:dyDescent="0.3">
      <c r="A56171">
        <v>29696</v>
      </c>
      <c r="B56171">
        <v>371</v>
      </c>
      <c r="C56171" s="1" t="s">
        <v>36</v>
      </c>
      <c r="D56171">
        <v>61238</v>
      </c>
      <c r="E56171">
        <v>184649</v>
      </c>
      <c r="F56171">
        <v>3.1051435650000001</v>
      </c>
      <c r="G56171">
        <v>50.965312959999999</v>
      </c>
      <c r="H56171">
        <v>37110</v>
      </c>
      <c r="I56171" s="1" t="s">
        <v>85</v>
      </c>
      <c r="J56171">
        <v>62400</v>
      </c>
      <c r="K56171">
        <v>182583</v>
      </c>
      <c r="L56171">
        <v>3.1221764689999998</v>
      </c>
      <c r="M56171">
        <v>50.946920327000001</v>
      </c>
      <c r="N56171">
        <v>14780523</v>
      </c>
      <c r="O56171" s="1" t="s">
        <v>54364</v>
      </c>
      <c r="P56171">
        <v>8800</v>
      </c>
      <c r="Q56171">
        <v>3</v>
      </c>
    </row>
    <row r="56172" spans="1:17" x14ac:dyDescent="0.3">
      <c r="A56172">
        <v>29459</v>
      </c>
      <c r="B56172">
        <v>371</v>
      </c>
      <c r="C56172" s="1" t="s">
        <v>36</v>
      </c>
      <c r="D56172">
        <v>61238</v>
      </c>
      <c r="E56172">
        <v>184649</v>
      </c>
      <c r="F56172">
        <v>3.1051435650000001</v>
      </c>
      <c r="G56172">
        <v>50.965312959999999</v>
      </c>
      <c r="H56172">
        <v>37110</v>
      </c>
      <c r="I56172" s="1" t="s">
        <v>85</v>
      </c>
      <c r="J56172">
        <v>62400</v>
      </c>
      <c r="K56172">
        <v>182583</v>
      </c>
      <c r="L56172">
        <v>3.1221764689999998</v>
      </c>
      <c r="M56172">
        <v>50.946920327000001</v>
      </c>
      <c r="N56172">
        <v>13173885</v>
      </c>
      <c r="O56172" s="1" t="s">
        <v>54365</v>
      </c>
      <c r="P56172">
        <v>8800</v>
      </c>
      <c r="Q56172">
        <v>3</v>
      </c>
    </row>
    <row r="56173" spans="1:17" x14ac:dyDescent="0.3">
      <c r="A56173">
        <v>29435</v>
      </c>
      <c r="B56173">
        <v>371</v>
      </c>
      <c r="C56173" s="1" t="s">
        <v>36</v>
      </c>
      <c r="D56173">
        <v>61238</v>
      </c>
      <c r="E56173">
        <v>184649</v>
      </c>
      <c r="F56173">
        <v>3.1051435650000001</v>
      </c>
      <c r="G56173">
        <v>50.965312959999999</v>
      </c>
      <c r="H56173">
        <v>37110</v>
      </c>
      <c r="I56173" s="1" t="s">
        <v>85</v>
      </c>
      <c r="J56173">
        <v>62400</v>
      </c>
      <c r="K56173">
        <v>182583</v>
      </c>
      <c r="L56173">
        <v>3.1221764689999998</v>
      </c>
      <c r="M56173">
        <v>50.946920327000001</v>
      </c>
      <c r="N56173">
        <v>13064811</v>
      </c>
      <c r="O56173" s="1" t="s">
        <v>54366</v>
      </c>
      <c r="P56173">
        <v>8800</v>
      </c>
      <c r="Q56173">
        <v>3</v>
      </c>
    </row>
    <row r="56174" spans="1:17" x14ac:dyDescent="0.3">
      <c r="A56174">
        <v>29531</v>
      </c>
      <c r="B56174">
        <v>371</v>
      </c>
      <c r="C56174" s="1" t="s">
        <v>36</v>
      </c>
      <c r="D56174">
        <v>61238</v>
      </c>
      <c r="E56174">
        <v>184649</v>
      </c>
      <c r="F56174">
        <v>3.1051435650000001</v>
      </c>
      <c r="G56174">
        <v>50.965312959999999</v>
      </c>
      <c r="H56174">
        <v>37110</v>
      </c>
      <c r="I56174" s="1" t="s">
        <v>85</v>
      </c>
      <c r="J56174">
        <v>62400</v>
      </c>
      <c r="K56174">
        <v>182583</v>
      </c>
      <c r="L56174">
        <v>3.1221764689999998</v>
      </c>
      <c r="M56174">
        <v>50.946920327000001</v>
      </c>
      <c r="N56174">
        <v>13363927</v>
      </c>
      <c r="O56174" s="1" t="s">
        <v>4584</v>
      </c>
      <c r="P56174">
        <v>8800</v>
      </c>
      <c r="Q56174">
        <v>3</v>
      </c>
    </row>
    <row r="56175" spans="1:17" x14ac:dyDescent="0.3">
      <c r="A56175">
        <v>29677</v>
      </c>
      <c r="B56175">
        <v>371</v>
      </c>
      <c r="C56175" s="1" t="s">
        <v>36</v>
      </c>
      <c r="D56175">
        <v>61238</v>
      </c>
      <c r="E56175">
        <v>184649</v>
      </c>
      <c r="F56175">
        <v>3.1051435650000001</v>
      </c>
      <c r="G56175">
        <v>50.965312959999999</v>
      </c>
      <c r="H56175">
        <v>37110</v>
      </c>
      <c r="I56175" s="1" t="s">
        <v>85</v>
      </c>
      <c r="J56175">
        <v>62400</v>
      </c>
      <c r="K56175">
        <v>182583</v>
      </c>
      <c r="L56175">
        <v>3.1221764689999998</v>
      </c>
      <c r="M56175">
        <v>50.946920327000001</v>
      </c>
      <c r="N56175">
        <v>14633835</v>
      </c>
      <c r="O56175" s="1" t="s">
        <v>54367</v>
      </c>
      <c r="P56175">
        <v>8800</v>
      </c>
      <c r="Q56175">
        <v>3</v>
      </c>
    </row>
    <row r="56176" spans="1:17" x14ac:dyDescent="0.3">
      <c r="A56176">
        <v>29787</v>
      </c>
      <c r="B56176">
        <v>371</v>
      </c>
      <c r="C56176" s="1" t="s">
        <v>36</v>
      </c>
      <c r="D56176">
        <v>61238</v>
      </c>
      <c r="E56176">
        <v>184649</v>
      </c>
      <c r="F56176">
        <v>3.1051435650000001</v>
      </c>
      <c r="G56176">
        <v>50.965312959999999</v>
      </c>
      <c r="H56176">
        <v>37120</v>
      </c>
      <c r="I56176" s="1" t="s">
        <v>85</v>
      </c>
      <c r="J56176">
        <v>61437</v>
      </c>
      <c r="K56176">
        <v>182908</v>
      </c>
      <c r="L56176">
        <v>3.10839672</v>
      </c>
      <c r="M56176">
        <v>50.949695345999999</v>
      </c>
      <c r="N56176">
        <v>13080350</v>
      </c>
      <c r="O56176" s="1" t="s">
        <v>54368</v>
      </c>
      <c r="P56176">
        <v>8840</v>
      </c>
      <c r="Q56176">
        <v>3</v>
      </c>
    </row>
    <row r="56177" spans="1:17" x14ac:dyDescent="0.3">
      <c r="A56177">
        <v>29711</v>
      </c>
      <c r="B56177">
        <v>371</v>
      </c>
      <c r="C56177" s="1" t="s">
        <v>36</v>
      </c>
      <c r="D56177">
        <v>61238</v>
      </c>
      <c r="E56177">
        <v>184649</v>
      </c>
      <c r="F56177">
        <v>3.1051435650000001</v>
      </c>
      <c r="G56177">
        <v>50.965312959999999</v>
      </c>
      <c r="H56177">
        <v>37110</v>
      </c>
      <c r="I56177" s="1" t="s">
        <v>85</v>
      </c>
      <c r="J56177">
        <v>62400</v>
      </c>
      <c r="K56177">
        <v>182583</v>
      </c>
      <c r="L56177">
        <v>3.1221764689999998</v>
      </c>
      <c r="M56177">
        <v>50.946920327000001</v>
      </c>
      <c r="N56177">
        <v>17640142</v>
      </c>
      <c r="O56177" s="1" t="s">
        <v>54369</v>
      </c>
      <c r="P56177">
        <v>8670</v>
      </c>
      <c r="Q56177">
        <v>3</v>
      </c>
    </row>
    <row r="56178" spans="1:17" x14ac:dyDescent="0.3">
      <c r="A56178">
        <v>29499</v>
      </c>
      <c r="B56178">
        <v>371</v>
      </c>
      <c r="C56178" s="1" t="s">
        <v>36</v>
      </c>
      <c r="D56178">
        <v>61238</v>
      </c>
      <c r="E56178">
        <v>184649</v>
      </c>
      <c r="F56178">
        <v>3.1051435650000001</v>
      </c>
      <c r="G56178">
        <v>50.965312959999999</v>
      </c>
      <c r="H56178">
        <v>37110</v>
      </c>
      <c r="I56178" s="1" t="s">
        <v>85</v>
      </c>
      <c r="J56178">
        <v>62400</v>
      </c>
      <c r="K56178">
        <v>182583</v>
      </c>
      <c r="L56178">
        <v>3.1221764689999998</v>
      </c>
      <c r="M56178">
        <v>50.946920327000001</v>
      </c>
      <c r="N56178">
        <v>13278706</v>
      </c>
      <c r="O56178" s="1" t="s">
        <v>54370</v>
      </c>
      <c r="P56178">
        <v>8800</v>
      </c>
      <c r="Q56178">
        <v>3</v>
      </c>
    </row>
    <row r="56179" spans="1:17" x14ac:dyDescent="0.3">
      <c r="A56179">
        <v>29408</v>
      </c>
      <c r="B56179">
        <v>371</v>
      </c>
      <c r="C56179" s="1" t="s">
        <v>36</v>
      </c>
      <c r="D56179">
        <v>61238</v>
      </c>
      <c r="E56179">
        <v>184649</v>
      </c>
      <c r="F56179">
        <v>3.1051435650000001</v>
      </c>
      <c r="G56179">
        <v>50.965312959999999</v>
      </c>
      <c r="H56179">
        <v>37110</v>
      </c>
      <c r="I56179" s="1" t="s">
        <v>85</v>
      </c>
      <c r="J56179">
        <v>62400</v>
      </c>
      <c r="K56179">
        <v>182583</v>
      </c>
      <c r="L56179">
        <v>3.1221764689999998</v>
      </c>
      <c r="M56179">
        <v>50.946920327000001</v>
      </c>
      <c r="N56179">
        <v>10891714</v>
      </c>
      <c r="O56179" s="1" t="s">
        <v>54371</v>
      </c>
      <c r="P56179">
        <v>8800</v>
      </c>
      <c r="Q56179">
        <v>3</v>
      </c>
    </row>
    <row r="56180" spans="1:17" x14ac:dyDescent="0.3">
      <c r="A56180">
        <v>29624</v>
      </c>
      <c r="B56180">
        <v>371</v>
      </c>
      <c r="C56180" s="1" t="s">
        <v>36</v>
      </c>
      <c r="D56180">
        <v>61238</v>
      </c>
      <c r="E56180">
        <v>184649</v>
      </c>
      <c r="F56180">
        <v>3.1051435650000001</v>
      </c>
      <c r="G56180">
        <v>50.965312959999999</v>
      </c>
      <c r="H56180">
        <v>37110</v>
      </c>
      <c r="I56180" s="1" t="s">
        <v>85</v>
      </c>
      <c r="J56180">
        <v>62400</v>
      </c>
      <c r="K56180">
        <v>182583</v>
      </c>
      <c r="L56180">
        <v>3.1221764689999998</v>
      </c>
      <c r="M56180">
        <v>50.946920327000001</v>
      </c>
      <c r="N56180">
        <v>13623847</v>
      </c>
      <c r="O56180" s="1" t="s">
        <v>54372</v>
      </c>
      <c r="P56180">
        <v>8800</v>
      </c>
      <c r="Q56180">
        <v>3</v>
      </c>
    </row>
    <row r="56181" spans="1:17" x14ac:dyDescent="0.3">
      <c r="A56181">
        <v>29433</v>
      </c>
      <c r="B56181">
        <v>371</v>
      </c>
      <c r="C56181" s="1" t="s">
        <v>36</v>
      </c>
      <c r="D56181">
        <v>61238</v>
      </c>
      <c r="E56181">
        <v>184649</v>
      </c>
      <c r="F56181">
        <v>3.1051435650000001</v>
      </c>
      <c r="G56181">
        <v>50.965312959999999</v>
      </c>
      <c r="H56181">
        <v>37110</v>
      </c>
      <c r="I56181" s="1" t="s">
        <v>85</v>
      </c>
      <c r="J56181">
        <v>62400</v>
      </c>
      <c r="K56181">
        <v>182583</v>
      </c>
      <c r="L56181">
        <v>3.1221764689999998</v>
      </c>
      <c r="M56181">
        <v>50.946920327000001</v>
      </c>
      <c r="N56181">
        <v>11923575</v>
      </c>
      <c r="O56181" s="1" t="s">
        <v>54373</v>
      </c>
      <c r="P56181">
        <v>8800</v>
      </c>
      <c r="Q56181">
        <v>3</v>
      </c>
    </row>
    <row r="56182" spans="1:17" x14ac:dyDescent="0.3">
      <c r="A56182">
        <v>29576</v>
      </c>
      <c r="B56182">
        <v>371</v>
      </c>
      <c r="C56182" s="1" t="s">
        <v>36</v>
      </c>
      <c r="D56182">
        <v>61238</v>
      </c>
      <c r="E56182">
        <v>184649</v>
      </c>
      <c r="F56182">
        <v>3.1051435650000001</v>
      </c>
      <c r="G56182">
        <v>50.965312959999999</v>
      </c>
      <c r="H56182">
        <v>37110</v>
      </c>
      <c r="I56182" s="1" t="s">
        <v>85</v>
      </c>
      <c r="J56182">
        <v>62400</v>
      </c>
      <c r="K56182">
        <v>182583</v>
      </c>
      <c r="L56182">
        <v>3.1221764689999998</v>
      </c>
      <c r="M56182">
        <v>50.946920327000001</v>
      </c>
      <c r="N56182">
        <v>13497153</v>
      </c>
      <c r="O56182" s="1" t="s">
        <v>54374</v>
      </c>
      <c r="P56182">
        <v>8800</v>
      </c>
      <c r="Q56182">
        <v>3</v>
      </c>
    </row>
    <row r="56183" spans="1:17" x14ac:dyDescent="0.3">
      <c r="A56183">
        <v>29429</v>
      </c>
      <c r="B56183">
        <v>371</v>
      </c>
      <c r="C56183" s="1" t="s">
        <v>36</v>
      </c>
      <c r="D56183">
        <v>61238</v>
      </c>
      <c r="E56183">
        <v>184649</v>
      </c>
      <c r="F56183">
        <v>3.1051435650000001</v>
      </c>
      <c r="G56183">
        <v>50.965312959999999</v>
      </c>
      <c r="H56183">
        <v>37110</v>
      </c>
      <c r="I56183" s="1" t="s">
        <v>85</v>
      </c>
      <c r="J56183">
        <v>62400</v>
      </c>
      <c r="K56183">
        <v>182583</v>
      </c>
      <c r="L56183">
        <v>3.1221764689999998</v>
      </c>
      <c r="M56183">
        <v>50.946920327000001</v>
      </c>
      <c r="N56183">
        <v>11856071</v>
      </c>
      <c r="O56183" s="1" t="s">
        <v>54375</v>
      </c>
      <c r="P56183">
        <v>8800</v>
      </c>
      <c r="Q56183">
        <v>3</v>
      </c>
    </row>
    <row r="56184" spans="1:17" x14ac:dyDescent="0.3">
      <c r="A56184">
        <v>29674</v>
      </c>
      <c r="B56184">
        <v>371</v>
      </c>
      <c r="C56184" s="1" t="s">
        <v>36</v>
      </c>
      <c r="D56184">
        <v>61238</v>
      </c>
      <c r="E56184">
        <v>184649</v>
      </c>
      <c r="F56184">
        <v>3.1051435650000001</v>
      </c>
      <c r="G56184">
        <v>50.965312959999999</v>
      </c>
      <c r="H56184">
        <v>37110</v>
      </c>
      <c r="I56184" s="1" t="s">
        <v>85</v>
      </c>
      <c r="J56184">
        <v>62400</v>
      </c>
      <c r="K56184">
        <v>182583</v>
      </c>
      <c r="L56184">
        <v>3.1221764689999998</v>
      </c>
      <c r="M56184">
        <v>50.946920327000001</v>
      </c>
      <c r="N56184">
        <v>14615227</v>
      </c>
      <c r="O56184" s="1" t="s">
        <v>54376</v>
      </c>
      <c r="P56184">
        <v>8800</v>
      </c>
      <c r="Q56184">
        <v>3</v>
      </c>
    </row>
    <row r="56185" spans="1:17" x14ac:dyDescent="0.3">
      <c r="A56185">
        <v>29436</v>
      </c>
      <c r="B56185">
        <v>371</v>
      </c>
      <c r="C56185" s="1" t="s">
        <v>36</v>
      </c>
      <c r="D56185">
        <v>61238</v>
      </c>
      <c r="E56185">
        <v>184649</v>
      </c>
      <c r="F56185">
        <v>3.1051435650000001</v>
      </c>
      <c r="G56185">
        <v>50.965312959999999</v>
      </c>
      <c r="H56185">
        <v>37110</v>
      </c>
      <c r="I56185" s="1" t="s">
        <v>85</v>
      </c>
      <c r="J56185">
        <v>62400</v>
      </c>
      <c r="K56185">
        <v>182583</v>
      </c>
      <c r="L56185">
        <v>3.1221764689999998</v>
      </c>
      <c r="M56185">
        <v>50.946920327000001</v>
      </c>
      <c r="N56185">
        <v>13080152</v>
      </c>
      <c r="O56185" s="1" t="s">
        <v>54377</v>
      </c>
      <c r="P56185">
        <v>8800</v>
      </c>
      <c r="Q56185">
        <v>3</v>
      </c>
    </row>
    <row r="56186" spans="1:17" x14ac:dyDescent="0.3">
      <c r="A56186">
        <v>29853</v>
      </c>
      <c r="B56186">
        <v>371</v>
      </c>
      <c r="C56186" s="1" t="s">
        <v>36</v>
      </c>
      <c r="D56186">
        <v>61238</v>
      </c>
      <c r="E56186">
        <v>184649</v>
      </c>
      <c r="F56186">
        <v>3.1051435650000001</v>
      </c>
      <c r="G56186">
        <v>50.965312959999999</v>
      </c>
      <c r="H56186">
        <v>37130</v>
      </c>
      <c r="I56186" s="1" t="s">
        <v>85</v>
      </c>
      <c r="J56186">
        <v>59878</v>
      </c>
      <c r="K56186">
        <v>188457</v>
      </c>
      <c r="L56186">
        <v>3.0848492740000002</v>
      </c>
      <c r="M56186">
        <v>50.999329002000003</v>
      </c>
      <c r="N56186">
        <v>13270291</v>
      </c>
      <c r="O56186" s="1" t="s">
        <v>54378</v>
      </c>
      <c r="P56186">
        <v>8840</v>
      </c>
      <c r="Q56186">
        <v>3</v>
      </c>
    </row>
    <row r="56187" spans="1:17" x14ac:dyDescent="0.3">
      <c r="A56187">
        <v>29653</v>
      </c>
      <c r="B56187">
        <v>371</v>
      </c>
      <c r="C56187" s="1" t="s">
        <v>36</v>
      </c>
      <c r="D56187">
        <v>61238</v>
      </c>
      <c r="E56187">
        <v>184649</v>
      </c>
      <c r="F56187">
        <v>3.1051435650000001</v>
      </c>
      <c r="G56187">
        <v>50.965312959999999</v>
      </c>
      <c r="H56187">
        <v>37110</v>
      </c>
      <c r="I56187" s="1" t="s">
        <v>85</v>
      </c>
      <c r="J56187">
        <v>62400</v>
      </c>
      <c r="K56187">
        <v>182583</v>
      </c>
      <c r="L56187">
        <v>3.1221764689999998</v>
      </c>
      <c r="M56187">
        <v>50.946920327000001</v>
      </c>
      <c r="N56187">
        <v>13685809</v>
      </c>
      <c r="O56187" s="1" t="s">
        <v>54379</v>
      </c>
      <c r="P56187">
        <v>8800</v>
      </c>
      <c r="Q56187">
        <v>3</v>
      </c>
    </row>
    <row r="56188" spans="1:17" x14ac:dyDescent="0.3">
      <c r="A56188">
        <v>29813</v>
      </c>
      <c r="B56188">
        <v>371</v>
      </c>
      <c r="C56188" s="1" t="s">
        <v>36</v>
      </c>
      <c r="D56188">
        <v>61238</v>
      </c>
      <c r="E56188">
        <v>184649</v>
      </c>
      <c r="F56188">
        <v>3.1051435650000001</v>
      </c>
      <c r="G56188">
        <v>50.965312959999999</v>
      </c>
      <c r="H56188">
        <v>37120</v>
      </c>
      <c r="I56188" s="1" t="s">
        <v>85</v>
      </c>
      <c r="J56188">
        <v>61437</v>
      </c>
      <c r="K56188">
        <v>182908</v>
      </c>
      <c r="L56188">
        <v>3.10839672</v>
      </c>
      <c r="M56188">
        <v>50.949695345999999</v>
      </c>
      <c r="N56188">
        <v>13314734</v>
      </c>
      <c r="O56188" s="1" t="s">
        <v>54380</v>
      </c>
      <c r="P56188">
        <v>8840</v>
      </c>
      <c r="Q56188">
        <v>3</v>
      </c>
    </row>
    <row r="56189" spans="1:17" x14ac:dyDescent="0.3">
      <c r="A56189">
        <v>29747</v>
      </c>
      <c r="B56189">
        <v>371</v>
      </c>
      <c r="C56189" s="1" t="s">
        <v>36</v>
      </c>
      <c r="D56189">
        <v>61238</v>
      </c>
      <c r="E56189">
        <v>184649</v>
      </c>
      <c r="F56189">
        <v>3.1051435650000001</v>
      </c>
      <c r="G56189">
        <v>50.965312959999999</v>
      </c>
      <c r="H56189">
        <v>37110</v>
      </c>
      <c r="I56189" s="1" t="s">
        <v>85</v>
      </c>
      <c r="J56189">
        <v>62400</v>
      </c>
      <c r="K56189">
        <v>182583</v>
      </c>
      <c r="L56189">
        <v>3.1221764689999998</v>
      </c>
      <c r="M56189">
        <v>50.946920327000001</v>
      </c>
      <c r="N56189">
        <v>37815251</v>
      </c>
      <c r="O56189" s="1" t="s">
        <v>54381</v>
      </c>
      <c r="P56189">
        <v>8810</v>
      </c>
      <c r="Q56189">
        <v>3</v>
      </c>
    </row>
    <row r="56190" spans="1:17" x14ac:dyDescent="0.3">
      <c r="A56190">
        <v>29697</v>
      </c>
      <c r="B56190">
        <v>371</v>
      </c>
      <c r="C56190" s="1" t="s">
        <v>36</v>
      </c>
      <c r="D56190">
        <v>61238</v>
      </c>
      <c r="E56190">
        <v>184649</v>
      </c>
      <c r="F56190">
        <v>3.1051435650000001</v>
      </c>
      <c r="G56190">
        <v>50.965312959999999</v>
      </c>
      <c r="H56190">
        <v>37110</v>
      </c>
      <c r="I56190" s="1" t="s">
        <v>85</v>
      </c>
      <c r="J56190">
        <v>62400</v>
      </c>
      <c r="K56190">
        <v>182583</v>
      </c>
      <c r="L56190">
        <v>3.1221764689999998</v>
      </c>
      <c r="M56190">
        <v>50.946920327000001</v>
      </c>
      <c r="N56190">
        <v>14799626</v>
      </c>
      <c r="O56190" s="1" t="s">
        <v>54382</v>
      </c>
      <c r="P56190">
        <v>8800</v>
      </c>
      <c r="Q56190">
        <v>3</v>
      </c>
    </row>
    <row r="56191" spans="1:17" x14ac:dyDescent="0.3">
      <c r="A56191">
        <v>9491</v>
      </c>
      <c r="B56191">
        <v>201</v>
      </c>
      <c r="C56191" s="1" t="s">
        <v>17</v>
      </c>
      <c r="D56191">
        <v>145780</v>
      </c>
      <c r="E56191">
        <v>169422</v>
      </c>
      <c r="F56191">
        <v>4.308845958</v>
      </c>
      <c r="G56191">
        <v>50.835201501999997</v>
      </c>
      <c r="H56191">
        <v>20110</v>
      </c>
      <c r="I56191" s="1" t="s">
        <v>53</v>
      </c>
      <c r="J56191">
        <v>144265</v>
      </c>
      <c r="K56191">
        <v>169126</v>
      </c>
      <c r="L56191">
        <v>4.2873438239999997</v>
      </c>
      <c r="M56191">
        <v>50.832527792</v>
      </c>
      <c r="N56191">
        <v>18906288</v>
      </c>
      <c r="O56191" s="1" t="s">
        <v>54383</v>
      </c>
      <c r="P56191">
        <v>1070</v>
      </c>
      <c r="Q56191">
        <v>3</v>
      </c>
    </row>
    <row r="56192" spans="1:17" x14ac:dyDescent="0.3">
      <c r="A56192">
        <v>9676</v>
      </c>
      <c r="B56192">
        <v>201</v>
      </c>
      <c r="C56192" s="1" t="s">
        <v>17</v>
      </c>
      <c r="D56192">
        <v>145780</v>
      </c>
      <c r="E56192">
        <v>169422</v>
      </c>
      <c r="F56192">
        <v>4.308845958</v>
      </c>
      <c r="G56192">
        <v>50.835201501999997</v>
      </c>
      <c r="H56192">
        <v>20110</v>
      </c>
      <c r="I56192" s="1" t="s">
        <v>53</v>
      </c>
      <c r="J56192">
        <v>144265</v>
      </c>
      <c r="K56192">
        <v>169126</v>
      </c>
      <c r="L56192">
        <v>4.2873438239999997</v>
      </c>
      <c r="M56192">
        <v>50.832527792</v>
      </c>
      <c r="N56192">
        <v>30401580</v>
      </c>
      <c r="O56192" s="1" t="s">
        <v>54384</v>
      </c>
      <c r="P56192">
        <v>1070</v>
      </c>
      <c r="Q56192">
        <v>3</v>
      </c>
    </row>
    <row r="56193" spans="1:17" x14ac:dyDescent="0.3">
      <c r="A56193">
        <v>9846</v>
      </c>
      <c r="B56193">
        <v>201</v>
      </c>
      <c r="C56193" s="1" t="s">
        <v>17</v>
      </c>
      <c r="D56193">
        <v>145780</v>
      </c>
      <c r="E56193">
        <v>169422</v>
      </c>
      <c r="F56193">
        <v>4.308845958</v>
      </c>
      <c r="G56193">
        <v>50.835201501999997</v>
      </c>
      <c r="H56193">
        <v>20130</v>
      </c>
      <c r="I56193" s="1" t="s">
        <v>53</v>
      </c>
      <c r="J56193">
        <v>147120</v>
      </c>
      <c r="K56193">
        <v>170305</v>
      </c>
      <c r="L56193">
        <v>4.3278616090000002</v>
      </c>
      <c r="M56193">
        <v>50.843147276000003</v>
      </c>
      <c r="N56193">
        <v>19284291</v>
      </c>
      <c r="O56193" s="1" t="s">
        <v>54385</v>
      </c>
      <c r="P56193">
        <v>1070</v>
      </c>
      <c r="Q56193">
        <v>3</v>
      </c>
    </row>
    <row r="56194" spans="1:17" x14ac:dyDescent="0.3">
      <c r="A56194">
        <v>9748</v>
      </c>
      <c r="B56194">
        <v>201</v>
      </c>
      <c r="C56194" s="1" t="s">
        <v>17</v>
      </c>
      <c r="D56194">
        <v>145780</v>
      </c>
      <c r="E56194">
        <v>169422</v>
      </c>
      <c r="F56194">
        <v>4.308845958</v>
      </c>
      <c r="G56194">
        <v>50.835201501999997</v>
      </c>
      <c r="H56194">
        <v>20120</v>
      </c>
      <c r="I56194" s="1" t="s">
        <v>53</v>
      </c>
      <c r="J56194">
        <v>145406</v>
      </c>
      <c r="K56194">
        <v>170300</v>
      </c>
      <c r="L56194">
        <v>4.3035258320000001</v>
      </c>
      <c r="M56194">
        <v>50.843091456000003</v>
      </c>
      <c r="N56194">
        <v>10053950</v>
      </c>
      <c r="O56194" s="1" t="s">
        <v>54386</v>
      </c>
      <c r="P56194">
        <v>1070</v>
      </c>
      <c r="Q56194">
        <v>3</v>
      </c>
    </row>
    <row r="56195" spans="1:17" x14ac:dyDescent="0.3">
      <c r="A56195">
        <v>8820</v>
      </c>
      <c r="B56195">
        <v>201</v>
      </c>
      <c r="C56195" s="1" t="s">
        <v>17</v>
      </c>
      <c r="D56195">
        <v>145780</v>
      </c>
      <c r="E56195">
        <v>169422</v>
      </c>
      <c r="F56195">
        <v>4.308845958</v>
      </c>
      <c r="G56195">
        <v>50.835201501999997</v>
      </c>
      <c r="H56195">
        <v>20110</v>
      </c>
      <c r="I56195" s="1" t="s">
        <v>53</v>
      </c>
      <c r="J56195">
        <v>144265</v>
      </c>
      <c r="K56195">
        <v>169126</v>
      </c>
      <c r="L56195">
        <v>4.2873438239999997</v>
      </c>
      <c r="M56195">
        <v>50.832527792</v>
      </c>
      <c r="N56195">
        <v>12106786</v>
      </c>
      <c r="O56195" s="1" t="s">
        <v>54387</v>
      </c>
      <c r="P56195">
        <v>1070</v>
      </c>
      <c r="Q56195">
        <v>3</v>
      </c>
    </row>
    <row r="56196" spans="1:17" x14ac:dyDescent="0.3">
      <c r="A56196">
        <v>8755</v>
      </c>
      <c r="B56196">
        <v>201</v>
      </c>
      <c r="C56196" s="1" t="s">
        <v>17</v>
      </c>
      <c r="D56196">
        <v>145780</v>
      </c>
      <c r="E56196">
        <v>169422</v>
      </c>
      <c r="F56196">
        <v>4.308845958</v>
      </c>
      <c r="G56196">
        <v>50.835201501999997</v>
      </c>
      <c r="H56196">
        <v>20110</v>
      </c>
      <c r="I56196" s="1" t="s">
        <v>53</v>
      </c>
      <c r="J56196">
        <v>144265</v>
      </c>
      <c r="K56196">
        <v>169126</v>
      </c>
      <c r="L56196">
        <v>4.2873438239999997</v>
      </c>
      <c r="M56196">
        <v>50.832527792</v>
      </c>
      <c r="N56196">
        <v>12024634</v>
      </c>
      <c r="O56196" s="1" t="s">
        <v>54388</v>
      </c>
      <c r="P56196">
        <v>1070</v>
      </c>
      <c r="Q56196">
        <v>3</v>
      </c>
    </row>
    <row r="56197" spans="1:17" x14ac:dyDescent="0.3">
      <c r="A56197">
        <v>9918</v>
      </c>
      <c r="B56197">
        <v>201</v>
      </c>
      <c r="C56197" s="1" t="s">
        <v>17</v>
      </c>
      <c r="D56197">
        <v>145780</v>
      </c>
      <c r="E56197">
        <v>169422</v>
      </c>
      <c r="F56197">
        <v>4.308845958</v>
      </c>
      <c r="G56197">
        <v>50.835201501999997</v>
      </c>
      <c r="H56197">
        <v>20160</v>
      </c>
      <c r="I56197" s="1" t="s">
        <v>53</v>
      </c>
      <c r="J56197">
        <v>144669</v>
      </c>
      <c r="K56197">
        <v>167917</v>
      </c>
      <c r="L56197">
        <v>4.2930960039999997</v>
      </c>
      <c r="M56197">
        <v>50.821663295</v>
      </c>
      <c r="N56197">
        <v>12459055</v>
      </c>
      <c r="O56197" s="1" t="s">
        <v>54389</v>
      </c>
      <c r="P56197">
        <v>1070</v>
      </c>
      <c r="Q56197">
        <v>3</v>
      </c>
    </row>
    <row r="56198" spans="1:17" x14ac:dyDescent="0.3">
      <c r="A56198">
        <v>8795</v>
      </c>
      <c r="B56198">
        <v>201</v>
      </c>
      <c r="C56198" s="1" t="s">
        <v>17</v>
      </c>
      <c r="D56198">
        <v>145780</v>
      </c>
      <c r="E56198">
        <v>169422</v>
      </c>
      <c r="F56198">
        <v>4.308845958</v>
      </c>
      <c r="G56198">
        <v>50.835201501999997</v>
      </c>
      <c r="H56198">
        <v>20110</v>
      </c>
      <c r="I56198" s="1" t="s">
        <v>53</v>
      </c>
      <c r="J56198">
        <v>144265</v>
      </c>
      <c r="K56198">
        <v>169126</v>
      </c>
      <c r="L56198">
        <v>4.2873438239999997</v>
      </c>
      <c r="M56198">
        <v>50.832527792</v>
      </c>
      <c r="N56198">
        <v>12062543</v>
      </c>
      <c r="O56198" s="1" t="s">
        <v>54390</v>
      </c>
      <c r="P56198">
        <v>1070</v>
      </c>
      <c r="Q56198">
        <v>3</v>
      </c>
    </row>
    <row r="56199" spans="1:17" x14ac:dyDescent="0.3">
      <c r="A56199">
        <v>9559</v>
      </c>
      <c r="B56199">
        <v>201</v>
      </c>
      <c r="C56199" s="1" t="s">
        <v>17</v>
      </c>
      <c r="D56199">
        <v>145780</v>
      </c>
      <c r="E56199">
        <v>169422</v>
      </c>
      <c r="F56199">
        <v>4.308845958</v>
      </c>
      <c r="G56199">
        <v>50.835201501999997</v>
      </c>
      <c r="H56199">
        <v>20110</v>
      </c>
      <c r="I56199" s="1" t="s">
        <v>53</v>
      </c>
      <c r="J56199">
        <v>144265</v>
      </c>
      <c r="K56199">
        <v>169126</v>
      </c>
      <c r="L56199">
        <v>4.2873438239999997</v>
      </c>
      <c r="M56199">
        <v>50.832527792</v>
      </c>
      <c r="N56199">
        <v>18974584</v>
      </c>
      <c r="O56199" s="1" t="s">
        <v>54391</v>
      </c>
      <c r="P56199">
        <v>1070</v>
      </c>
      <c r="Q56199">
        <v>3</v>
      </c>
    </row>
    <row r="56200" spans="1:17" x14ac:dyDescent="0.3">
      <c r="A56200">
        <v>234</v>
      </c>
      <c r="B56200">
        <v>201</v>
      </c>
      <c r="C56200" s="1" t="s">
        <v>17</v>
      </c>
      <c r="D56200">
        <v>145780</v>
      </c>
      <c r="E56200">
        <v>169422</v>
      </c>
      <c r="F56200">
        <v>4.308845958</v>
      </c>
      <c r="G56200">
        <v>50.835201501999997</v>
      </c>
      <c r="H56200">
        <v>20150</v>
      </c>
      <c r="I56200" s="1" t="s">
        <v>53</v>
      </c>
      <c r="J56200">
        <v>145858</v>
      </c>
      <c r="K56200">
        <v>169366</v>
      </c>
      <c r="L56200">
        <v>4.3099538590000002</v>
      </c>
      <c r="M56200">
        <v>50.834698643999999</v>
      </c>
      <c r="O56200" s="1" t="s">
        <v>22562</v>
      </c>
      <c r="Q56200">
        <v>2</v>
      </c>
    </row>
    <row r="56201" spans="1:17" x14ac:dyDescent="0.3">
      <c r="A56201">
        <v>8728</v>
      </c>
      <c r="B56201">
        <v>201</v>
      </c>
      <c r="C56201" s="1" t="s">
        <v>17</v>
      </c>
      <c r="D56201">
        <v>145780</v>
      </c>
      <c r="E56201">
        <v>169422</v>
      </c>
      <c r="F56201">
        <v>4.308845958</v>
      </c>
      <c r="G56201">
        <v>50.835201501999997</v>
      </c>
      <c r="H56201">
        <v>20110</v>
      </c>
      <c r="I56201" s="1" t="s">
        <v>53</v>
      </c>
      <c r="J56201">
        <v>144265</v>
      </c>
      <c r="K56201">
        <v>169126</v>
      </c>
      <c r="L56201">
        <v>4.2873438239999997</v>
      </c>
      <c r="M56201">
        <v>50.832527792</v>
      </c>
      <c r="N56201">
        <v>11467972</v>
      </c>
      <c r="O56201" s="1" t="s">
        <v>54392</v>
      </c>
      <c r="P56201">
        <v>1070</v>
      </c>
      <c r="Q56201">
        <v>3</v>
      </c>
    </row>
    <row r="56202" spans="1:17" x14ac:dyDescent="0.3">
      <c r="A56202">
        <v>9155</v>
      </c>
      <c r="B56202">
        <v>201</v>
      </c>
      <c r="C56202" s="1" t="s">
        <v>17</v>
      </c>
      <c r="D56202">
        <v>145780</v>
      </c>
      <c r="E56202">
        <v>169422</v>
      </c>
      <c r="F56202">
        <v>4.308845958</v>
      </c>
      <c r="G56202">
        <v>50.835201501999997</v>
      </c>
      <c r="H56202">
        <v>20110</v>
      </c>
      <c r="I56202" s="1" t="s">
        <v>53</v>
      </c>
      <c r="J56202">
        <v>144265</v>
      </c>
      <c r="K56202">
        <v>169126</v>
      </c>
      <c r="L56202">
        <v>4.2873438239999997</v>
      </c>
      <c r="M56202">
        <v>50.832527792</v>
      </c>
      <c r="N56202">
        <v>18310630</v>
      </c>
      <c r="O56202" s="1" t="s">
        <v>54393</v>
      </c>
      <c r="P56202">
        <v>1070</v>
      </c>
      <c r="Q56202">
        <v>3</v>
      </c>
    </row>
    <row r="56203" spans="1:17" x14ac:dyDescent="0.3">
      <c r="A56203">
        <v>9376</v>
      </c>
      <c r="B56203">
        <v>201</v>
      </c>
      <c r="C56203" s="1" t="s">
        <v>17</v>
      </c>
      <c r="D56203">
        <v>145780</v>
      </c>
      <c r="E56203">
        <v>169422</v>
      </c>
      <c r="F56203">
        <v>4.308845958</v>
      </c>
      <c r="G56203">
        <v>50.835201501999997</v>
      </c>
      <c r="H56203">
        <v>20110</v>
      </c>
      <c r="I56203" s="1" t="s">
        <v>53</v>
      </c>
      <c r="J56203">
        <v>144265</v>
      </c>
      <c r="K56203">
        <v>169126</v>
      </c>
      <c r="L56203">
        <v>4.2873438239999997</v>
      </c>
      <c r="M56203">
        <v>50.832527792</v>
      </c>
      <c r="N56203">
        <v>18766827</v>
      </c>
      <c r="O56203" s="1" t="s">
        <v>54394</v>
      </c>
      <c r="P56203">
        <v>1070</v>
      </c>
      <c r="Q56203">
        <v>3</v>
      </c>
    </row>
    <row r="56204" spans="1:17" x14ac:dyDescent="0.3">
      <c r="A56204">
        <v>9872</v>
      </c>
      <c r="B56204">
        <v>201</v>
      </c>
      <c r="C56204" s="1" t="s">
        <v>17</v>
      </c>
      <c r="D56204">
        <v>145780</v>
      </c>
      <c r="E56204">
        <v>169422</v>
      </c>
      <c r="F56204">
        <v>4.308845958</v>
      </c>
      <c r="G56204">
        <v>50.835201501999997</v>
      </c>
      <c r="H56204">
        <v>20140</v>
      </c>
      <c r="I56204" s="1" t="s">
        <v>53</v>
      </c>
      <c r="J56204">
        <v>147364</v>
      </c>
      <c r="K56204">
        <v>169520</v>
      </c>
      <c r="L56204">
        <v>4.3313315330000002</v>
      </c>
      <c r="M56204">
        <v>50.836091670000002</v>
      </c>
      <c r="N56204">
        <v>19818484</v>
      </c>
      <c r="O56204" s="1" t="s">
        <v>54395</v>
      </c>
      <c r="P56204">
        <v>1070</v>
      </c>
      <c r="Q56204">
        <v>3</v>
      </c>
    </row>
    <row r="56205" spans="1:17" x14ac:dyDescent="0.3">
      <c r="A56205">
        <v>9950</v>
      </c>
      <c r="B56205">
        <v>201</v>
      </c>
      <c r="C56205" s="1" t="s">
        <v>17</v>
      </c>
      <c r="D56205">
        <v>145780</v>
      </c>
      <c r="E56205">
        <v>169422</v>
      </c>
      <c r="F56205">
        <v>4.308845958</v>
      </c>
      <c r="G56205">
        <v>50.835201501999997</v>
      </c>
      <c r="H56205">
        <v>20160</v>
      </c>
      <c r="I56205" s="1" t="s">
        <v>53</v>
      </c>
      <c r="J56205">
        <v>144669</v>
      </c>
      <c r="K56205">
        <v>167917</v>
      </c>
      <c r="L56205">
        <v>4.2930960039999997</v>
      </c>
      <c r="M56205">
        <v>50.821663295</v>
      </c>
      <c r="N56205">
        <v>18647259</v>
      </c>
      <c r="O56205" s="1" t="s">
        <v>54396</v>
      </c>
      <c r="P56205">
        <v>1070</v>
      </c>
      <c r="Q56205">
        <v>3</v>
      </c>
    </row>
    <row r="56206" spans="1:17" x14ac:dyDescent="0.3">
      <c r="A56206">
        <v>9116</v>
      </c>
      <c r="B56206">
        <v>201</v>
      </c>
      <c r="C56206" s="1" t="s">
        <v>17</v>
      </c>
      <c r="D56206">
        <v>145780</v>
      </c>
      <c r="E56206">
        <v>169422</v>
      </c>
      <c r="F56206">
        <v>4.308845958</v>
      </c>
      <c r="G56206">
        <v>50.835201501999997</v>
      </c>
      <c r="H56206">
        <v>20110</v>
      </c>
      <c r="I56206" s="1" t="s">
        <v>53</v>
      </c>
      <c r="J56206">
        <v>144265</v>
      </c>
      <c r="K56206">
        <v>169126</v>
      </c>
      <c r="L56206">
        <v>4.2873438239999997</v>
      </c>
      <c r="M56206">
        <v>50.832527792</v>
      </c>
      <c r="N56206">
        <v>15884541</v>
      </c>
      <c r="O56206" s="1" t="s">
        <v>54397</v>
      </c>
      <c r="P56206">
        <v>1070</v>
      </c>
      <c r="Q56206">
        <v>3</v>
      </c>
    </row>
    <row r="56207" spans="1:17" x14ac:dyDescent="0.3">
      <c r="A56207">
        <v>9638</v>
      </c>
      <c r="B56207">
        <v>201</v>
      </c>
      <c r="C56207" s="1" t="s">
        <v>17</v>
      </c>
      <c r="D56207">
        <v>145780</v>
      </c>
      <c r="E56207">
        <v>169422</v>
      </c>
      <c r="F56207">
        <v>4.308845958</v>
      </c>
      <c r="G56207">
        <v>50.835201501999997</v>
      </c>
      <c r="H56207">
        <v>20110</v>
      </c>
      <c r="I56207" s="1" t="s">
        <v>53</v>
      </c>
      <c r="J56207">
        <v>144265</v>
      </c>
      <c r="K56207">
        <v>169126</v>
      </c>
      <c r="L56207">
        <v>4.2873438239999997</v>
      </c>
      <c r="M56207">
        <v>50.832527792</v>
      </c>
      <c r="N56207">
        <v>19683278</v>
      </c>
      <c r="O56207" s="1" t="s">
        <v>54398</v>
      </c>
      <c r="P56207">
        <v>1070</v>
      </c>
      <c r="Q56207">
        <v>3</v>
      </c>
    </row>
    <row r="56208" spans="1:17" x14ac:dyDescent="0.3">
      <c r="A56208">
        <v>9669</v>
      </c>
      <c r="B56208">
        <v>201</v>
      </c>
      <c r="C56208" s="1" t="s">
        <v>17</v>
      </c>
      <c r="D56208">
        <v>145780</v>
      </c>
      <c r="E56208">
        <v>169422</v>
      </c>
      <c r="F56208">
        <v>4.308845958</v>
      </c>
      <c r="G56208">
        <v>50.835201501999997</v>
      </c>
      <c r="H56208">
        <v>20110</v>
      </c>
      <c r="I56208" s="1" t="s">
        <v>53</v>
      </c>
      <c r="J56208">
        <v>144265</v>
      </c>
      <c r="K56208">
        <v>169126</v>
      </c>
      <c r="L56208">
        <v>4.2873438239999997</v>
      </c>
      <c r="M56208">
        <v>50.832527792</v>
      </c>
      <c r="N56208">
        <v>30100682</v>
      </c>
      <c r="O56208" s="1" t="s">
        <v>54399</v>
      </c>
      <c r="P56208">
        <v>1070</v>
      </c>
      <c r="Q56208">
        <v>3</v>
      </c>
    </row>
    <row r="56209" spans="1:17" x14ac:dyDescent="0.3">
      <c r="A56209">
        <v>9729</v>
      </c>
      <c r="B56209">
        <v>201</v>
      </c>
      <c r="C56209" s="1" t="s">
        <v>17</v>
      </c>
      <c r="D56209">
        <v>145780</v>
      </c>
      <c r="E56209">
        <v>169422</v>
      </c>
      <c r="F56209">
        <v>4.308845958</v>
      </c>
      <c r="G56209">
        <v>50.835201501999997</v>
      </c>
      <c r="H56209">
        <v>20110</v>
      </c>
      <c r="I56209" s="1" t="s">
        <v>53</v>
      </c>
      <c r="J56209">
        <v>144265</v>
      </c>
      <c r="K56209">
        <v>169126</v>
      </c>
      <c r="L56209">
        <v>4.2873438239999997</v>
      </c>
      <c r="M56209">
        <v>50.832527792</v>
      </c>
      <c r="N56209">
        <v>39316969</v>
      </c>
      <c r="O56209" s="1" t="s">
        <v>54400</v>
      </c>
      <c r="P56209">
        <v>1070</v>
      </c>
      <c r="Q56209">
        <v>3</v>
      </c>
    </row>
    <row r="56210" spans="1:17" x14ac:dyDescent="0.3">
      <c r="A56210">
        <v>8883</v>
      </c>
      <c r="B56210">
        <v>201</v>
      </c>
      <c r="C56210" s="1" t="s">
        <v>17</v>
      </c>
      <c r="D56210">
        <v>145780</v>
      </c>
      <c r="E56210">
        <v>169422</v>
      </c>
      <c r="F56210">
        <v>4.308845958</v>
      </c>
      <c r="G56210">
        <v>50.835201501999997</v>
      </c>
      <c r="H56210">
        <v>20110</v>
      </c>
      <c r="I56210" s="1" t="s">
        <v>53</v>
      </c>
      <c r="J56210">
        <v>144265</v>
      </c>
      <c r="K56210">
        <v>169126</v>
      </c>
      <c r="L56210">
        <v>4.2873438239999997</v>
      </c>
      <c r="M56210">
        <v>50.832527792</v>
      </c>
      <c r="N56210">
        <v>12474792</v>
      </c>
      <c r="O56210" s="1" t="s">
        <v>54401</v>
      </c>
      <c r="P56210">
        <v>1070</v>
      </c>
      <c r="Q56210">
        <v>3</v>
      </c>
    </row>
    <row r="56211" spans="1:17" x14ac:dyDescent="0.3">
      <c r="A56211">
        <v>9851</v>
      </c>
      <c r="B56211">
        <v>201</v>
      </c>
      <c r="C56211" s="1" t="s">
        <v>17</v>
      </c>
      <c r="D56211">
        <v>145780</v>
      </c>
      <c r="E56211">
        <v>169422</v>
      </c>
      <c r="F56211">
        <v>4.308845958</v>
      </c>
      <c r="G56211">
        <v>50.835201501999997</v>
      </c>
      <c r="H56211">
        <v>20140</v>
      </c>
      <c r="I56211" s="1" t="s">
        <v>53</v>
      </c>
      <c r="J56211">
        <v>147364</v>
      </c>
      <c r="K56211">
        <v>169520</v>
      </c>
      <c r="L56211">
        <v>4.3313315330000002</v>
      </c>
      <c r="M56211">
        <v>50.836091670000002</v>
      </c>
      <c r="N56211">
        <v>10685440</v>
      </c>
      <c r="O56211" s="1" t="s">
        <v>54402</v>
      </c>
      <c r="P56211">
        <v>1070</v>
      </c>
      <c r="Q56211">
        <v>3</v>
      </c>
    </row>
    <row r="56212" spans="1:17" x14ac:dyDescent="0.3">
      <c r="A56212">
        <v>8710</v>
      </c>
      <c r="B56212">
        <v>201</v>
      </c>
      <c r="C56212" s="1" t="s">
        <v>17</v>
      </c>
      <c r="D56212">
        <v>145780</v>
      </c>
      <c r="E56212">
        <v>169422</v>
      </c>
      <c r="F56212">
        <v>4.308845958</v>
      </c>
      <c r="G56212">
        <v>50.835201501999997</v>
      </c>
      <c r="H56212">
        <v>20110</v>
      </c>
      <c r="I56212" s="1" t="s">
        <v>53</v>
      </c>
      <c r="J56212">
        <v>144265</v>
      </c>
      <c r="K56212">
        <v>169126</v>
      </c>
      <c r="L56212">
        <v>4.2873438239999997</v>
      </c>
      <c r="M56212">
        <v>50.832527792</v>
      </c>
      <c r="N56212">
        <v>10612491</v>
      </c>
      <c r="O56212" s="1" t="s">
        <v>54403</v>
      </c>
      <c r="P56212">
        <v>1070</v>
      </c>
      <c r="Q56212">
        <v>3</v>
      </c>
    </row>
    <row r="56213" spans="1:17" x14ac:dyDescent="0.3">
      <c r="A56213">
        <v>8775</v>
      </c>
      <c r="B56213">
        <v>201</v>
      </c>
      <c r="C56213" s="1" t="s">
        <v>17</v>
      </c>
      <c r="D56213">
        <v>145780</v>
      </c>
      <c r="E56213">
        <v>169422</v>
      </c>
      <c r="F56213">
        <v>4.308845958</v>
      </c>
      <c r="G56213">
        <v>50.835201501999997</v>
      </c>
      <c r="H56213">
        <v>20110</v>
      </c>
      <c r="I56213" s="1" t="s">
        <v>53</v>
      </c>
      <c r="J56213">
        <v>144265</v>
      </c>
      <c r="K56213">
        <v>169126</v>
      </c>
      <c r="L56213">
        <v>4.2873438239999997</v>
      </c>
      <c r="M56213">
        <v>50.832527792</v>
      </c>
      <c r="N56213">
        <v>12051061</v>
      </c>
      <c r="O56213" s="1" t="s">
        <v>54404</v>
      </c>
      <c r="P56213">
        <v>1070</v>
      </c>
      <c r="Q56213">
        <v>3</v>
      </c>
    </row>
    <row r="56214" spans="1:17" x14ac:dyDescent="0.3">
      <c r="A56214">
        <v>8889</v>
      </c>
      <c r="B56214">
        <v>201</v>
      </c>
      <c r="C56214" s="1" t="s">
        <v>17</v>
      </c>
      <c r="D56214">
        <v>145780</v>
      </c>
      <c r="E56214">
        <v>169422</v>
      </c>
      <c r="F56214">
        <v>4.308845958</v>
      </c>
      <c r="G56214">
        <v>50.835201501999997</v>
      </c>
      <c r="H56214">
        <v>20110</v>
      </c>
      <c r="I56214" s="1" t="s">
        <v>53</v>
      </c>
      <c r="J56214">
        <v>144265</v>
      </c>
      <c r="K56214">
        <v>169126</v>
      </c>
      <c r="L56214">
        <v>4.2873438239999997</v>
      </c>
      <c r="M56214">
        <v>50.832527792</v>
      </c>
      <c r="N56214">
        <v>12494489</v>
      </c>
      <c r="O56214" s="1" t="s">
        <v>54405</v>
      </c>
      <c r="P56214">
        <v>1070</v>
      </c>
      <c r="Q56214">
        <v>3</v>
      </c>
    </row>
    <row r="56215" spans="1:17" x14ac:dyDescent="0.3">
      <c r="A56215">
        <v>8940</v>
      </c>
      <c r="B56215">
        <v>201</v>
      </c>
      <c r="C56215" s="1" t="s">
        <v>17</v>
      </c>
      <c r="D56215">
        <v>145780</v>
      </c>
      <c r="E56215">
        <v>169422</v>
      </c>
      <c r="F56215">
        <v>4.308845958</v>
      </c>
      <c r="G56215">
        <v>50.835201501999997</v>
      </c>
      <c r="H56215">
        <v>20110</v>
      </c>
      <c r="I56215" s="1" t="s">
        <v>53</v>
      </c>
      <c r="J56215">
        <v>144265</v>
      </c>
      <c r="K56215">
        <v>169126</v>
      </c>
      <c r="L56215">
        <v>4.2873438239999997</v>
      </c>
      <c r="M56215">
        <v>50.832527792</v>
      </c>
      <c r="N56215">
        <v>12656421</v>
      </c>
      <c r="O56215" s="1" t="s">
        <v>54406</v>
      </c>
      <c r="P56215">
        <v>1070</v>
      </c>
      <c r="Q56215">
        <v>3</v>
      </c>
    </row>
    <row r="56216" spans="1:17" x14ac:dyDescent="0.3">
      <c r="A56216">
        <v>8960</v>
      </c>
      <c r="B56216">
        <v>201</v>
      </c>
      <c r="C56216" s="1" t="s">
        <v>17</v>
      </c>
      <c r="D56216">
        <v>145780</v>
      </c>
      <c r="E56216">
        <v>169422</v>
      </c>
      <c r="F56216">
        <v>4.308845958</v>
      </c>
      <c r="G56216">
        <v>50.835201501999997</v>
      </c>
      <c r="H56216">
        <v>20110</v>
      </c>
      <c r="I56216" s="1" t="s">
        <v>53</v>
      </c>
      <c r="J56216">
        <v>144265</v>
      </c>
      <c r="K56216">
        <v>169126</v>
      </c>
      <c r="L56216">
        <v>4.2873438239999997</v>
      </c>
      <c r="M56216">
        <v>50.832527792</v>
      </c>
      <c r="N56216">
        <v>12700664</v>
      </c>
      <c r="O56216" s="1" t="s">
        <v>54407</v>
      </c>
      <c r="P56216">
        <v>1070</v>
      </c>
      <c r="Q56216">
        <v>3</v>
      </c>
    </row>
    <row r="56217" spans="1:17" x14ac:dyDescent="0.3">
      <c r="A56217">
        <v>9056</v>
      </c>
      <c r="B56217">
        <v>201</v>
      </c>
      <c r="C56217" s="1" t="s">
        <v>17</v>
      </c>
      <c r="D56217">
        <v>145780</v>
      </c>
      <c r="E56217">
        <v>169422</v>
      </c>
      <c r="F56217">
        <v>4.308845958</v>
      </c>
      <c r="G56217">
        <v>50.835201501999997</v>
      </c>
      <c r="H56217">
        <v>20110</v>
      </c>
      <c r="I56217" s="1" t="s">
        <v>53</v>
      </c>
      <c r="J56217">
        <v>144265</v>
      </c>
      <c r="K56217">
        <v>169126</v>
      </c>
      <c r="L56217">
        <v>4.2873438239999997</v>
      </c>
      <c r="M56217">
        <v>50.832527792</v>
      </c>
      <c r="N56217">
        <v>14267611</v>
      </c>
      <c r="O56217" s="1" t="s">
        <v>54408</v>
      </c>
      <c r="P56217">
        <v>1070</v>
      </c>
      <c r="Q56217">
        <v>3</v>
      </c>
    </row>
    <row r="56218" spans="1:17" x14ac:dyDescent="0.3">
      <c r="A56218">
        <v>9415</v>
      </c>
      <c r="B56218">
        <v>201</v>
      </c>
      <c r="C56218" s="1" t="s">
        <v>17</v>
      </c>
      <c r="D56218">
        <v>145780</v>
      </c>
      <c r="E56218">
        <v>169422</v>
      </c>
      <c r="F56218">
        <v>4.308845958</v>
      </c>
      <c r="G56218">
        <v>50.835201501999997</v>
      </c>
      <c r="H56218">
        <v>20110</v>
      </c>
      <c r="I56218" s="1" t="s">
        <v>53</v>
      </c>
      <c r="J56218">
        <v>144265</v>
      </c>
      <c r="K56218">
        <v>169126</v>
      </c>
      <c r="L56218">
        <v>4.2873438239999997</v>
      </c>
      <c r="M56218">
        <v>50.832527792</v>
      </c>
      <c r="N56218">
        <v>18813347</v>
      </c>
      <c r="O56218" s="1" t="s">
        <v>54409</v>
      </c>
      <c r="P56218">
        <v>1070</v>
      </c>
      <c r="Q56218">
        <v>3</v>
      </c>
    </row>
    <row r="56219" spans="1:17" x14ac:dyDescent="0.3">
      <c r="A56219">
        <v>9459</v>
      </c>
      <c r="B56219">
        <v>201</v>
      </c>
      <c r="C56219" s="1" t="s">
        <v>17</v>
      </c>
      <c r="D56219">
        <v>145780</v>
      </c>
      <c r="E56219">
        <v>169422</v>
      </c>
      <c r="F56219">
        <v>4.308845958</v>
      </c>
      <c r="G56219">
        <v>50.835201501999997</v>
      </c>
      <c r="H56219">
        <v>20110</v>
      </c>
      <c r="I56219" s="1" t="s">
        <v>53</v>
      </c>
      <c r="J56219">
        <v>144265</v>
      </c>
      <c r="K56219">
        <v>169126</v>
      </c>
      <c r="L56219">
        <v>4.2873438239999997</v>
      </c>
      <c r="M56219">
        <v>50.832527792</v>
      </c>
      <c r="N56219">
        <v>18885207</v>
      </c>
      <c r="O56219" s="1" t="s">
        <v>54410</v>
      </c>
      <c r="P56219">
        <v>1070</v>
      </c>
      <c r="Q56219">
        <v>3</v>
      </c>
    </row>
    <row r="56220" spans="1:17" x14ac:dyDescent="0.3">
      <c r="A56220">
        <v>9230</v>
      </c>
      <c r="B56220">
        <v>201</v>
      </c>
      <c r="C56220" s="1" t="s">
        <v>17</v>
      </c>
      <c r="D56220">
        <v>145780</v>
      </c>
      <c r="E56220">
        <v>169422</v>
      </c>
      <c r="F56220">
        <v>4.308845958</v>
      </c>
      <c r="G56220">
        <v>50.835201501999997</v>
      </c>
      <c r="H56220">
        <v>20110</v>
      </c>
      <c r="I56220" s="1" t="s">
        <v>53</v>
      </c>
      <c r="J56220">
        <v>144265</v>
      </c>
      <c r="K56220">
        <v>169126</v>
      </c>
      <c r="L56220">
        <v>4.2873438239999997</v>
      </c>
      <c r="M56220">
        <v>50.832527792</v>
      </c>
      <c r="N56220">
        <v>18487012</v>
      </c>
      <c r="O56220" s="1" t="s">
        <v>54411</v>
      </c>
      <c r="P56220">
        <v>1070</v>
      </c>
      <c r="Q56220">
        <v>3</v>
      </c>
    </row>
    <row r="56221" spans="1:17" x14ac:dyDescent="0.3">
      <c r="A56221">
        <v>9271</v>
      </c>
      <c r="B56221">
        <v>201</v>
      </c>
      <c r="C56221" s="1" t="s">
        <v>17</v>
      </c>
      <c r="D56221">
        <v>145780</v>
      </c>
      <c r="E56221">
        <v>169422</v>
      </c>
      <c r="F56221">
        <v>4.308845958</v>
      </c>
      <c r="G56221">
        <v>50.835201501999997</v>
      </c>
      <c r="H56221">
        <v>20110</v>
      </c>
      <c r="I56221" s="1" t="s">
        <v>53</v>
      </c>
      <c r="J56221">
        <v>144265</v>
      </c>
      <c r="K56221">
        <v>169126</v>
      </c>
      <c r="L56221">
        <v>4.2873438239999997</v>
      </c>
      <c r="M56221">
        <v>50.832527792</v>
      </c>
      <c r="N56221">
        <v>18561246</v>
      </c>
      <c r="O56221" s="1" t="s">
        <v>54412</v>
      </c>
      <c r="P56221">
        <v>1070</v>
      </c>
      <c r="Q56221">
        <v>3</v>
      </c>
    </row>
    <row r="56222" spans="1:17" x14ac:dyDescent="0.3">
      <c r="A56222">
        <v>9930</v>
      </c>
      <c r="B56222">
        <v>201</v>
      </c>
      <c r="C56222" s="1" t="s">
        <v>17</v>
      </c>
      <c r="D56222">
        <v>145780</v>
      </c>
      <c r="E56222">
        <v>169422</v>
      </c>
      <c r="F56222">
        <v>4.308845958</v>
      </c>
      <c r="G56222">
        <v>50.835201501999997</v>
      </c>
      <c r="H56222">
        <v>20160</v>
      </c>
      <c r="I56222" s="1" t="s">
        <v>53</v>
      </c>
      <c r="J56222">
        <v>144669</v>
      </c>
      <c r="K56222">
        <v>167917</v>
      </c>
      <c r="L56222">
        <v>4.2930960039999997</v>
      </c>
      <c r="M56222">
        <v>50.821663295</v>
      </c>
      <c r="N56222">
        <v>12958111</v>
      </c>
      <c r="O56222" s="1" t="s">
        <v>54413</v>
      </c>
      <c r="P56222">
        <v>1070</v>
      </c>
      <c r="Q56222">
        <v>3</v>
      </c>
    </row>
    <row r="56223" spans="1:17" x14ac:dyDescent="0.3">
      <c r="A56223">
        <v>9787</v>
      </c>
      <c r="B56223">
        <v>201</v>
      </c>
      <c r="C56223" s="1" t="s">
        <v>17</v>
      </c>
      <c r="D56223">
        <v>145780</v>
      </c>
      <c r="E56223">
        <v>169422</v>
      </c>
      <c r="F56223">
        <v>4.308845958</v>
      </c>
      <c r="G56223">
        <v>50.835201501999997</v>
      </c>
      <c r="H56223">
        <v>20120</v>
      </c>
      <c r="I56223" s="1" t="s">
        <v>53</v>
      </c>
      <c r="J56223">
        <v>145406</v>
      </c>
      <c r="K56223">
        <v>170300</v>
      </c>
      <c r="L56223">
        <v>4.3035258320000001</v>
      </c>
      <c r="M56223">
        <v>50.843091456000003</v>
      </c>
      <c r="N56223">
        <v>12842602</v>
      </c>
      <c r="O56223" s="1" t="s">
        <v>54414</v>
      </c>
      <c r="P56223">
        <v>1070</v>
      </c>
      <c r="Q56223">
        <v>3</v>
      </c>
    </row>
    <row r="56224" spans="1:17" x14ac:dyDescent="0.3">
      <c r="A56224">
        <v>9383</v>
      </c>
      <c r="B56224">
        <v>201</v>
      </c>
      <c r="C56224" s="1" t="s">
        <v>17</v>
      </c>
      <c r="D56224">
        <v>145780</v>
      </c>
      <c r="E56224">
        <v>169422</v>
      </c>
      <c r="F56224">
        <v>4.308845958</v>
      </c>
      <c r="G56224">
        <v>50.835201501999997</v>
      </c>
      <c r="H56224">
        <v>20110</v>
      </c>
      <c r="I56224" s="1" t="s">
        <v>53</v>
      </c>
      <c r="J56224">
        <v>144265</v>
      </c>
      <c r="K56224">
        <v>169126</v>
      </c>
      <c r="L56224">
        <v>4.2873438239999997</v>
      </c>
      <c r="M56224">
        <v>50.832527792</v>
      </c>
      <c r="N56224">
        <v>18778705</v>
      </c>
      <c r="O56224" s="1" t="s">
        <v>54415</v>
      </c>
      <c r="P56224">
        <v>1070</v>
      </c>
      <c r="Q56224">
        <v>3</v>
      </c>
    </row>
    <row r="56225" spans="1:17" x14ac:dyDescent="0.3">
      <c r="A56225">
        <v>9065</v>
      </c>
      <c r="B56225">
        <v>201</v>
      </c>
      <c r="C56225" s="1" t="s">
        <v>17</v>
      </c>
      <c r="D56225">
        <v>145780</v>
      </c>
      <c r="E56225">
        <v>169422</v>
      </c>
      <c r="F56225">
        <v>4.308845958</v>
      </c>
      <c r="G56225">
        <v>50.835201501999997</v>
      </c>
      <c r="H56225">
        <v>20110</v>
      </c>
      <c r="I56225" s="1" t="s">
        <v>53</v>
      </c>
      <c r="J56225">
        <v>144265</v>
      </c>
      <c r="K56225">
        <v>169126</v>
      </c>
      <c r="L56225">
        <v>4.2873438239999997</v>
      </c>
      <c r="M56225">
        <v>50.832527792</v>
      </c>
      <c r="N56225">
        <v>15433094</v>
      </c>
      <c r="O56225" s="1" t="s">
        <v>54416</v>
      </c>
      <c r="P56225">
        <v>1070</v>
      </c>
      <c r="Q56225">
        <v>3</v>
      </c>
    </row>
    <row r="56226" spans="1:17" x14ac:dyDescent="0.3">
      <c r="A56226">
        <v>9031</v>
      </c>
      <c r="B56226">
        <v>201</v>
      </c>
      <c r="C56226" s="1" t="s">
        <v>17</v>
      </c>
      <c r="D56226">
        <v>145780</v>
      </c>
      <c r="E56226">
        <v>169422</v>
      </c>
      <c r="F56226">
        <v>4.308845958</v>
      </c>
      <c r="G56226">
        <v>50.835201501999997</v>
      </c>
      <c r="H56226">
        <v>20110</v>
      </c>
      <c r="I56226" s="1" t="s">
        <v>53</v>
      </c>
      <c r="J56226">
        <v>144265</v>
      </c>
      <c r="K56226">
        <v>169126</v>
      </c>
      <c r="L56226">
        <v>4.2873438239999997</v>
      </c>
      <c r="M56226">
        <v>50.832527792</v>
      </c>
      <c r="N56226">
        <v>12929110</v>
      </c>
      <c r="O56226" s="1" t="s">
        <v>54417</v>
      </c>
      <c r="P56226">
        <v>1070</v>
      </c>
      <c r="Q56226">
        <v>3</v>
      </c>
    </row>
    <row r="56227" spans="1:17" x14ac:dyDescent="0.3">
      <c r="A56227">
        <v>9164</v>
      </c>
      <c r="B56227">
        <v>201</v>
      </c>
      <c r="C56227" s="1" t="s">
        <v>17</v>
      </c>
      <c r="D56227">
        <v>145780</v>
      </c>
      <c r="E56227">
        <v>169422</v>
      </c>
      <c r="F56227">
        <v>4.308845958</v>
      </c>
      <c r="G56227">
        <v>50.835201501999997</v>
      </c>
      <c r="H56227">
        <v>20110</v>
      </c>
      <c r="I56227" s="1" t="s">
        <v>53</v>
      </c>
      <c r="J56227">
        <v>144265</v>
      </c>
      <c r="K56227">
        <v>169126</v>
      </c>
      <c r="L56227">
        <v>4.2873438239999997</v>
      </c>
      <c r="M56227">
        <v>50.832527792</v>
      </c>
      <c r="N56227">
        <v>18337057</v>
      </c>
      <c r="O56227" s="1" t="s">
        <v>54418</v>
      </c>
      <c r="P56227">
        <v>1070</v>
      </c>
      <c r="Q56227">
        <v>3</v>
      </c>
    </row>
    <row r="56228" spans="1:17" x14ac:dyDescent="0.3">
      <c r="A56228">
        <v>8732</v>
      </c>
      <c r="B56228">
        <v>201</v>
      </c>
      <c r="C56228" s="1" t="s">
        <v>17</v>
      </c>
      <c r="D56228">
        <v>145780</v>
      </c>
      <c r="E56228">
        <v>169422</v>
      </c>
      <c r="F56228">
        <v>4.308845958</v>
      </c>
      <c r="G56228">
        <v>50.835201501999997</v>
      </c>
      <c r="H56228">
        <v>20110</v>
      </c>
      <c r="I56228" s="1" t="s">
        <v>53</v>
      </c>
      <c r="J56228">
        <v>144265</v>
      </c>
      <c r="K56228">
        <v>169126</v>
      </c>
      <c r="L56228">
        <v>4.2873438239999997</v>
      </c>
      <c r="M56228">
        <v>50.832527792</v>
      </c>
      <c r="N56228">
        <v>11994445</v>
      </c>
      <c r="O56228" s="1" t="s">
        <v>54419</v>
      </c>
      <c r="P56228">
        <v>1050</v>
      </c>
      <c r="Q56228">
        <v>3</v>
      </c>
    </row>
    <row r="56229" spans="1:17" x14ac:dyDescent="0.3">
      <c r="A56229">
        <v>9835</v>
      </c>
      <c r="B56229">
        <v>201</v>
      </c>
      <c r="C56229" s="1" t="s">
        <v>17</v>
      </c>
      <c r="D56229">
        <v>145780</v>
      </c>
      <c r="E56229">
        <v>169422</v>
      </c>
      <c r="F56229">
        <v>4.308845958</v>
      </c>
      <c r="G56229">
        <v>50.835201501999997</v>
      </c>
      <c r="H56229">
        <v>20130</v>
      </c>
      <c r="I56229" s="1" t="s">
        <v>53</v>
      </c>
      <c r="J56229">
        <v>147120</v>
      </c>
      <c r="K56229">
        <v>170305</v>
      </c>
      <c r="L56229">
        <v>4.3278616090000002</v>
      </c>
      <c r="M56229">
        <v>50.843147276000003</v>
      </c>
      <c r="N56229">
        <v>18133456</v>
      </c>
      <c r="O56229" s="1" t="s">
        <v>54420</v>
      </c>
      <c r="P56229">
        <v>1070</v>
      </c>
      <c r="Q56229">
        <v>3</v>
      </c>
    </row>
    <row r="56230" spans="1:17" x14ac:dyDescent="0.3">
      <c r="A56230">
        <v>9752</v>
      </c>
      <c r="B56230">
        <v>201</v>
      </c>
      <c r="C56230" s="1" t="s">
        <v>17</v>
      </c>
      <c r="D56230">
        <v>145780</v>
      </c>
      <c r="E56230">
        <v>169422</v>
      </c>
      <c r="F56230">
        <v>4.308845958</v>
      </c>
      <c r="G56230">
        <v>50.835201501999997</v>
      </c>
      <c r="H56230">
        <v>20120</v>
      </c>
      <c r="I56230" s="1" t="s">
        <v>53</v>
      </c>
      <c r="J56230">
        <v>145406</v>
      </c>
      <c r="K56230">
        <v>170300</v>
      </c>
      <c r="L56230">
        <v>4.3035258320000001</v>
      </c>
      <c r="M56230">
        <v>50.843091456000003</v>
      </c>
      <c r="N56230">
        <v>10533210</v>
      </c>
      <c r="O56230" s="1" t="s">
        <v>54421</v>
      </c>
      <c r="P56230">
        <v>1070</v>
      </c>
      <c r="Q56230">
        <v>3</v>
      </c>
    </row>
    <row r="56231" spans="1:17" x14ac:dyDescent="0.3">
      <c r="A56231">
        <v>8845</v>
      </c>
      <c r="B56231">
        <v>201</v>
      </c>
      <c r="C56231" s="1" t="s">
        <v>17</v>
      </c>
      <c r="D56231">
        <v>145780</v>
      </c>
      <c r="E56231">
        <v>169422</v>
      </c>
      <c r="F56231">
        <v>4.308845958</v>
      </c>
      <c r="G56231">
        <v>50.835201501999997</v>
      </c>
      <c r="H56231">
        <v>20110</v>
      </c>
      <c r="I56231" s="1" t="s">
        <v>53</v>
      </c>
      <c r="J56231">
        <v>144265</v>
      </c>
      <c r="K56231">
        <v>169126</v>
      </c>
      <c r="L56231">
        <v>4.2873438239999997</v>
      </c>
      <c r="M56231">
        <v>50.832527792</v>
      </c>
      <c r="N56231">
        <v>12258325</v>
      </c>
      <c r="O56231" s="1" t="s">
        <v>54422</v>
      </c>
      <c r="P56231">
        <v>1070</v>
      </c>
      <c r="Q56231">
        <v>3</v>
      </c>
    </row>
    <row r="56232" spans="1:17" x14ac:dyDescent="0.3">
      <c r="A56232">
        <v>8986</v>
      </c>
      <c r="B56232">
        <v>201</v>
      </c>
      <c r="C56232" s="1" t="s">
        <v>17</v>
      </c>
      <c r="D56232">
        <v>145780</v>
      </c>
      <c r="E56232">
        <v>169422</v>
      </c>
      <c r="F56232">
        <v>4.308845958</v>
      </c>
      <c r="G56232">
        <v>50.835201501999997</v>
      </c>
      <c r="H56232">
        <v>20110</v>
      </c>
      <c r="I56232" s="1" t="s">
        <v>53</v>
      </c>
      <c r="J56232">
        <v>144265</v>
      </c>
      <c r="K56232">
        <v>169126</v>
      </c>
      <c r="L56232">
        <v>4.2873438239999997</v>
      </c>
      <c r="M56232">
        <v>50.832527792</v>
      </c>
      <c r="N56232">
        <v>12764210</v>
      </c>
      <c r="O56232" s="1" t="s">
        <v>54423</v>
      </c>
      <c r="P56232">
        <v>1070</v>
      </c>
      <c r="Q56232">
        <v>3</v>
      </c>
    </row>
    <row r="56233" spans="1:17" x14ac:dyDescent="0.3">
      <c r="A56233">
        <v>9957</v>
      </c>
      <c r="B56233">
        <v>201</v>
      </c>
      <c r="C56233" s="1" t="s">
        <v>17</v>
      </c>
      <c r="D56233">
        <v>145780</v>
      </c>
      <c r="E56233">
        <v>169422</v>
      </c>
      <c r="F56233">
        <v>4.308845958</v>
      </c>
      <c r="G56233">
        <v>50.835201501999997</v>
      </c>
      <c r="H56233">
        <v>20160</v>
      </c>
      <c r="I56233" s="1" t="s">
        <v>53</v>
      </c>
      <c r="J56233">
        <v>144669</v>
      </c>
      <c r="K56233">
        <v>167917</v>
      </c>
      <c r="L56233">
        <v>4.2930960039999997</v>
      </c>
      <c r="M56233">
        <v>50.821663295</v>
      </c>
      <c r="N56233">
        <v>18790977</v>
      </c>
      <c r="O56233" s="1" t="s">
        <v>21273</v>
      </c>
      <c r="P56233">
        <v>1070</v>
      </c>
      <c r="Q56233">
        <v>3</v>
      </c>
    </row>
    <row r="56234" spans="1:17" x14ac:dyDescent="0.3">
      <c r="A56234">
        <v>9495</v>
      </c>
      <c r="B56234">
        <v>201</v>
      </c>
      <c r="C56234" s="1" t="s">
        <v>17</v>
      </c>
      <c r="D56234">
        <v>145780</v>
      </c>
      <c r="E56234">
        <v>169422</v>
      </c>
      <c r="F56234">
        <v>4.308845958</v>
      </c>
      <c r="G56234">
        <v>50.835201501999997</v>
      </c>
      <c r="H56234">
        <v>20110</v>
      </c>
      <c r="I56234" s="1" t="s">
        <v>53</v>
      </c>
      <c r="J56234">
        <v>144265</v>
      </c>
      <c r="K56234">
        <v>169126</v>
      </c>
      <c r="L56234">
        <v>4.2873438239999997</v>
      </c>
      <c r="M56234">
        <v>50.832527792</v>
      </c>
      <c r="N56234">
        <v>18914109</v>
      </c>
      <c r="O56234" s="1" t="s">
        <v>54424</v>
      </c>
      <c r="P56234">
        <v>1070</v>
      </c>
      <c r="Q56234">
        <v>3</v>
      </c>
    </row>
    <row r="56235" spans="1:17" x14ac:dyDescent="0.3">
      <c r="A56235">
        <v>9234</v>
      </c>
      <c r="B56235">
        <v>201</v>
      </c>
      <c r="C56235" s="1" t="s">
        <v>17</v>
      </c>
      <c r="D56235">
        <v>145780</v>
      </c>
      <c r="E56235">
        <v>169422</v>
      </c>
      <c r="F56235">
        <v>4.308845958</v>
      </c>
      <c r="G56235">
        <v>50.835201501999997</v>
      </c>
      <c r="H56235">
        <v>20110</v>
      </c>
      <c r="I56235" s="1" t="s">
        <v>53</v>
      </c>
      <c r="J56235">
        <v>144265</v>
      </c>
      <c r="K56235">
        <v>169126</v>
      </c>
      <c r="L56235">
        <v>4.2873438239999997</v>
      </c>
      <c r="M56235">
        <v>50.832527792</v>
      </c>
      <c r="N56235">
        <v>18497405</v>
      </c>
      <c r="O56235" s="1" t="s">
        <v>54425</v>
      </c>
      <c r="P56235">
        <v>1070</v>
      </c>
      <c r="Q56235">
        <v>3</v>
      </c>
    </row>
    <row r="56236" spans="1:17" x14ac:dyDescent="0.3">
      <c r="A56236">
        <v>3510</v>
      </c>
      <c r="B56236">
        <v>131</v>
      </c>
      <c r="C56236" s="1" t="s">
        <v>30</v>
      </c>
      <c r="D56236">
        <v>152940</v>
      </c>
      <c r="E56236">
        <v>201156</v>
      </c>
      <c r="F56236">
        <v>4.4107474289999997</v>
      </c>
      <c r="G56236">
        <v>51.120470083000001</v>
      </c>
      <c r="H56236">
        <v>13110</v>
      </c>
      <c r="I56236" s="1" t="s">
        <v>213</v>
      </c>
      <c r="J56236">
        <v>154688</v>
      </c>
      <c r="K56236">
        <v>205423</v>
      </c>
      <c r="L56236">
        <v>4.4357687810000002</v>
      </c>
      <c r="M56236">
        <v>51.158812918999999</v>
      </c>
      <c r="N56236">
        <v>11851717</v>
      </c>
      <c r="O56236" s="1" t="s">
        <v>54426</v>
      </c>
      <c r="P56236">
        <v>2650</v>
      </c>
      <c r="Q56236">
        <v>3</v>
      </c>
    </row>
    <row r="56237" spans="1:17" x14ac:dyDescent="0.3">
      <c r="A56237">
        <v>3341</v>
      </c>
      <c r="B56237">
        <v>131</v>
      </c>
      <c r="C56237" s="1" t="s">
        <v>30</v>
      </c>
      <c r="D56237">
        <v>152940</v>
      </c>
      <c r="E56237">
        <v>201156</v>
      </c>
      <c r="F56237">
        <v>4.4107474289999997</v>
      </c>
      <c r="G56237">
        <v>51.120470083000001</v>
      </c>
      <c r="H56237">
        <v>13110</v>
      </c>
      <c r="I56237" s="1" t="s">
        <v>213</v>
      </c>
      <c r="J56237">
        <v>154688</v>
      </c>
      <c r="K56237">
        <v>205423</v>
      </c>
      <c r="L56237">
        <v>4.4357687810000002</v>
      </c>
      <c r="M56237">
        <v>51.158812918999999</v>
      </c>
      <c r="N56237">
        <v>11497666</v>
      </c>
      <c r="O56237" s="1" t="s">
        <v>54427</v>
      </c>
      <c r="P56237">
        <v>2650</v>
      </c>
      <c r="Q56237">
        <v>3</v>
      </c>
    </row>
    <row r="56238" spans="1:17" x14ac:dyDescent="0.3">
      <c r="A56238">
        <v>3240</v>
      </c>
      <c r="B56238">
        <v>131</v>
      </c>
      <c r="C56238" s="1" t="s">
        <v>30</v>
      </c>
      <c r="D56238">
        <v>152940</v>
      </c>
      <c r="E56238">
        <v>201156</v>
      </c>
      <c r="F56238">
        <v>4.4107474289999997</v>
      </c>
      <c r="G56238">
        <v>51.120470083000001</v>
      </c>
      <c r="H56238">
        <v>13110</v>
      </c>
      <c r="I56238" s="1" t="s">
        <v>213</v>
      </c>
      <c r="J56238">
        <v>154688</v>
      </c>
      <c r="K56238">
        <v>205423</v>
      </c>
      <c r="L56238">
        <v>4.4357687810000002</v>
      </c>
      <c r="M56238">
        <v>51.158812918999999</v>
      </c>
      <c r="N56238">
        <v>11151931</v>
      </c>
      <c r="O56238" s="1" t="s">
        <v>54428</v>
      </c>
      <c r="P56238">
        <v>2850</v>
      </c>
      <c r="Q56238">
        <v>3</v>
      </c>
    </row>
    <row r="56239" spans="1:17" x14ac:dyDescent="0.3">
      <c r="A56239">
        <v>3292</v>
      </c>
      <c r="B56239">
        <v>131</v>
      </c>
      <c r="C56239" s="1" t="s">
        <v>30</v>
      </c>
      <c r="D56239">
        <v>152940</v>
      </c>
      <c r="E56239">
        <v>201156</v>
      </c>
      <c r="F56239">
        <v>4.4107474289999997</v>
      </c>
      <c r="G56239">
        <v>51.120470083000001</v>
      </c>
      <c r="H56239">
        <v>13110</v>
      </c>
      <c r="I56239" s="1" t="s">
        <v>213</v>
      </c>
      <c r="J56239">
        <v>154688</v>
      </c>
      <c r="K56239">
        <v>205423</v>
      </c>
      <c r="L56239">
        <v>4.4357687810000002</v>
      </c>
      <c r="M56239">
        <v>51.158812918999999</v>
      </c>
      <c r="N56239">
        <v>11334350</v>
      </c>
      <c r="O56239" s="1" t="s">
        <v>54429</v>
      </c>
      <c r="P56239">
        <v>2650</v>
      </c>
      <c r="Q56239">
        <v>3</v>
      </c>
    </row>
    <row r="56240" spans="1:17" x14ac:dyDescent="0.3">
      <c r="A56240">
        <v>3245</v>
      </c>
      <c r="B56240">
        <v>131</v>
      </c>
      <c r="C56240" s="1" t="s">
        <v>30</v>
      </c>
      <c r="D56240">
        <v>152940</v>
      </c>
      <c r="E56240">
        <v>201156</v>
      </c>
      <c r="F56240">
        <v>4.4107474289999997</v>
      </c>
      <c r="G56240">
        <v>51.120470083000001</v>
      </c>
      <c r="H56240">
        <v>13110</v>
      </c>
      <c r="I56240" s="1" t="s">
        <v>213</v>
      </c>
      <c r="J56240">
        <v>154688</v>
      </c>
      <c r="K56240">
        <v>205423</v>
      </c>
      <c r="L56240">
        <v>4.4357687810000002</v>
      </c>
      <c r="M56240">
        <v>51.158812918999999</v>
      </c>
      <c r="N56240">
        <v>11183308</v>
      </c>
      <c r="O56240" s="1" t="s">
        <v>54430</v>
      </c>
      <c r="P56240">
        <v>2650</v>
      </c>
      <c r="Q56240">
        <v>3</v>
      </c>
    </row>
    <row r="56241" spans="1:17" x14ac:dyDescent="0.3">
      <c r="A56241">
        <v>179</v>
      </c>
      <c r="B56241">
        <v>131</v>
      </c>
      <c r="C56241" s="1" t="s">
        <v>30</v>
      </c>
      <c r="D56241">
        <v>152940</v>
      </c>
      <c r="E56241">
        <v>201156</v>
      </c>
      <c r="F56241">
        <v>4.4107474289999997</v>
      </c>
      <c r="G56241">
        <v>51.120470083000001</v>
      </c>
      <c r="H56241">
        <v>13130</v>
      </c>
      <c r="I56241" s="1" t="s">
        <v>213</v>
      </c>
      <c r="J56241">
        <v>150984</v>
      </c>
      <c r="K56241">
        <v>202406</v>
      </c>
      <c r="L56241">
        <v>4.3828143810000002</v>
      </c>
      <c r="M56241">
        <v>51.131712739000001</v>
      </c>
      <c r="O56241" s="1" t="s">
        <v>22562</v>
      </c>
      <c r="Q56241">
        <v>2</v>
      </c>
    </row>
    <row r="56242" spans="1:17" x14ac:dyDescent="0.3">
      <c r="A56242">
        <v>3231</v>
      </c>
      <c r="B56242">
        <v>131</v>
      </c>
      <c r="C56242" s="1" t="s">
        <v>30</v>
      </c>
      <c r="D56242">
        <v>152940</v>
      </c>
      <c r="E56242">
        <v>201156</v>
      </c>
      <c r="F56242">
        <v>4.4107474289999997</v>
      </c>
      <c r="G56242">
        <v>51.120470083000001</v>
      </c>
      <c r="H56242">
        <v>13110</v>
      </c>
      <c r="I56242" s="1" t="s">
        <v>213</v>
      </c>
      <c r="J56242">
        <v>154688</v>
      </c>
      <c r="K56242">
        <v>205423</v>
      </c>
      <c r="L56242">
        <v>4.4357687810000002</v>
      </c>
      <c r="M56242">
        <v>51.158812918999999</v>
      </c>
      <c r="N56242">
        <v>10969710</v>
      </c>
      <c r="O56242" s="1" t="s">
        <v>54431</v>
      </c>
      <c r="P56242">
        <v>2650</v>
      </c>
      <c r="Q56242">
        <v>3</v>
      </c>
    </row>
    <row r="56243" spans="1:17" x14ac:dyDescent="0.3">
      <c r="A56243">
        <v>3774</v>
      </c>
      <c r="B56243">
        <v>131</v>
      </c>
      <c r="C56243" s="1" t="s">
        <v>30</v>
      </c>
      <c r="D56243">
        <v>152940</v>
      </c>
      <c r="E56243">
        <v>201156</v>
      </c>
      <c r="F56243">
        <v>4.4107474289999997</v>
      </c>
      <c r="G56243">
        <v>51.120470083000001</v>
      </c>
      <c r="H56243">
        <v>13110</v>
      </c>
      <c r="I56243" s="1" t="s">
        <v>213</v>
      </c>
      <c r="J56243">
        <v>154688</v>
      </c>
      <c r="K56243">
        <v>205423</v>
      </c>
      <c r="L56243">
        <v>4.4357687810000002</v>
      </c>
      <c r="M56243">
        <v>51.158812918999999</v>
      </c>
      <c r="N56243">
        <v>14933149</v>
      </c>
      <c r="O56243" s="1" t="s">
        <v>54432</v>
      </c>
      <c r="P56243">
        <v>2650</v>
      </c>
      <c r="Q56243">
        <v>3</v>
      </c>
    </row>
    <row r="56244" spans="1:17" x14ac:dyDescent="0.3">
      <c r="A56244">
        <v>3921</v>
      </c>
      <c r="B56244">
        <v>131</v>
      </c>
      <c r="C56244" s="1" t="s">
        <v>30</v>
      </c>
      <c r="D56244">
        <v>152940</v>
      </c>
      <c r="E56244">
        <v>201156</v>
      </c>
      <c r="F56244">
        <v>4.4107474289999997</v>
      </c>
      <c r="G56244">
        <v>51.120470083000001</v>
      </c>
      <c r="H56244">
        <v>13130</v>
      </c>
      <c r="I56244" s="1" t="s">
        <v>213</v>
      </c>
      <c r="J56244">
        <v>150984</v>
      </c>
      <c r="K56244">
        <v>202406</v>
      </c>
      <c r="L56244">
        <v>4.3828143810000002</v>
      </c>
      <c r="M56244">
        <v>51.131712739000001</v>
      </c>
      <c r="N56244">
        <v>11510039</v>
      </c>
      <c r="O56244" s="1" t="s">
        <v>54433</v>
      </c>
      <c r="P56244">
        <v>2630</v>
      </c>
      <c r="Q56244">
        <v>3</v>
      </c>
    </row>
    <row r="56245" spans="1:17" x14ac:dyDescent="0.3">
      <c r="A56245">
        <v>3368</v>
      </c>
      <c r="B56245">
        <v>131</v>
      </c>
      <c r="C56245" s="1" t="s">
        <v>30</v>
      </c>
      <c r="D56245">
        <v>152940</v>
      </c>
      <c r="E56245">
        <v>201156</v>
      </c>
      <c r="F56245">
        <v>4.4107474289999997</v>
      </c>
      <c r="G56245">
        <v>51.120470083000001</v>
      </c>
      <c r="H56245">
        <v>13110</v>
      </c>
      <c r="I56245" s="1" t="s">
        <v>213</v>
      </c>
      <c r="J56245">
        <v>154688</v>
      </c>
      <c r="K56245">
        <v>205423</v>
      </c>
      <c r="L56245">
        <v>4.4357687810000002</v>
      </c>
      <c r="M56245">
        <v>51.158812918999999</v>
      </c>
      <c r="N56245">
        <v>11599814</v>
      </c>
      <c r="O56245" s="1" t="s">
        <v>54434</v>
      </c>
      <c r="P56245">
        <v>2650</v>
      </c>
      <c r="Q56245">
        <v>3</v>
      </c>
    </row>
    <row r="56246" spans="1:17" x14ac:dyDescent="0.3">
      <c r="A56246">
        <v>3728</v>
      </c>
      <c r="B56246">
        <v>131</v>
      </c>
      <c r="C56246" s="1" t="s">
        <v>30</v>
      </c>
      <c r="D56246">
        <v>152940</v>
      </c>
      <c r="E56246">
        <v>201156</v>
      </c>
      <c r="F56246">
        <v>4.4107474289999997</v>
      </c>
      <c r="G56246">
        <v>51.120470083000001</v>
      </c>
      <c r="H56246">
        <v>13110</v>
      </c>
      <c r="I56246" s="1" t="s">
        <v>213</v>
      </c>
      <c r="J56246">
        <v>154688</v>
      </c>
      <c r="K56246">
        <v>205423</v>
      </c>
      <c r="L56246">
        <v>4.4357687810000002</v>
      </c>
      <c r="M56246">
        <v>51.158812918999999</v>
      </c>
      <c r="N56246">
        <v>14906326</v>
      </c>
      <c r="O56246" s="1" t="s">
        <v>54435</v>
      </c>
      <c r="P56246">
        <v>2650</v>
      </c>
      <c r="Q56246">
        <v>3</v>
      </c>
    </row>
    <row r="56247" spans="1:17" x14ac:dyDescent="0.3">
      <c r="A56247">
        <v>3964</v>
      </c>
      <c r="B56247">
        <v>131</v>
      </c>
      <c r="C56247" s="1" t="s">
        <v>30</v>
      </c>
      <c r="D56247">
        <v>152940</v>
      </c>
      <c r="E56247">
        <v>201156</v>
      </c>
      <c r="F56247">
        <v>4.4107474289999997</v>
      </c>
      <c r="G56247">
        <v>51.120470083000001</v>
      </c>
      <c r="H56247">
        <v>13150</v>
      </c>
      <c r="I56247" s="1" t="s">
        <v>213</v>
      </c>
      <c r="J56247">
        <v>153011</v>
      </c>
      <c r="K56247">
        <v>198202</v>
      </c>
      <c r="L56247">
        <v>4.4117367380000001</v>
      </c>
      <c r="M56247">
        <v>51.093917138999998</v>
      </c>
      <c r="N56247">
        <v>11255661</v>
      </c>
      <c r="O56247" s="1" t="s">
        <v>54436</v>
      </c>
      <c r="P56247">
        <v>2840</v>
      </c>
      <c r="Q56247">
        <v>3</v>
      </c>
    </row>
    <row r="56248" spans="1:17" x14ac:dyDescent="0.3">
      <c r="A56248">
        <v>3967</v>
      </c>
      <c r="B56248">
        <v>131</v>
      </c>
      <c r="C56248" s="1" t="s">
        <v>30</v>
      </c>
      <c r="D56248">
        <v>152940</v>
      </c>
      <c r="E56248">
        <v>201156</v>
      </c>
      <c r="F56248">
        <v>4.4107474289999997</v>
      </c>
      <c r="G56248">
        <v>51.120470083000001</v>
      </c>
      <c r="H56248">
        <v>13150</v>
      </c>
      <c r="I56248" s="1" t="s">
        <v>213</v>
      </c>
      <c r="J56248">
        <v>153011</v>
      </c>
      <c r="K56248">
        <v>198202</v>
      </c>
      <c r="L56248">
        <v>4.4117367380000001</v>
      </c>
      <c r="M56248">
        <v>51.093917138999998</v>
      </c>
      <c r="N56248">
        <v>11424422</v>
      </c>
      <c r="O56248" s="1" t="s">
        <v>54437</v>
      </c>
      <c r="P56248">
        <v>2840</v>
      </c>
      <c r="Q56248">
        <v>3</v>
      </c>
    </row>
    <row r="56249" spans="1:17" x14ac:dyDescent="0.3">
      <c r="A56249">
        <v>3932</v>
      </c>
      <c r="B56249">
        <v>131</v>
      </c>
      <c r="C56249" s="1" t="s">
        <v>30</v>
      </c>
      <c r="D56249">
        <v>152940</v>
      </c>
      <c r="E56249">
        <v>201156</v>
      </c>
      <c r="F56249">
        <v>4.4107474289999997</v>
      </c>
      <c r="G56249">
        <v>51.120470083000001</v>
      </c>
      <c r="H56249">
        <v>13130</v>
      </c>
      <c r="I56249" s="1" t="s">
        <v>213</v>
      </c>
      <c r="J56249">
        <v>150984</v>
      </c>
      <c r="K56249">
        <v>202406</v>
      </c>
      <c r="L56249">
        <v>4.3828143810000002</v>
      </c>
      <c r="M56249">
        <v>51.131712739000001</v>
      </c>
      <c r="N56249">
        <v>11970689</v>
      </c>
      <c r="O56249" s="1" t="s">
        <v>54438</v>
      </c>
      <c r="P56249">
        <v>2630</v>
      </c>
      <c r="Q56249">
        <v>3</v>
      </c>
    </row>
    <row r="56250" spans="1:17" x14ac:dyDescent="0.3">
      <c r="A56250">
        <v>3980</v>
      </c>
      <c r="B56250">
        <v>131</v>
      </c>
      <c r="C56250" s="1" t="s">
        <v>30</v>
      </c>
      <c r="D56250">
        <v>152940</v>
      </c>
      <c r="E56250">
        <v>201156</v>
      </c>
      <c r="F56250">
        <v>4.4107474289999997</v>
      </c>
      <c r="G56250">
        <v>51.120470083000001</v>
      </c>
      <c r="H56250">
        <v>13150</v>
      </c>
      <c r="I56250" s="1" t="s">
        <v>213</v>
      </c>
      <c r="J56250">
        <v>153011</v>
      </c>
      <c r="K56250">
        <v>198202</v>
      </c>
      <c r="L56250">
        <v>4.4117367380000001</v>
      </c>
      <c r="M56250">
        <v>51.093917138999998</v>
      </c>
      <c r="N56250">
        <v>11904868</v>
      </c>
      <c r="O56250" s="1" t="s">
        <v>54439</v>
      </c>
      <c r="P56250">
        <v>2840</v>
      </c>
      <c r="Q56250">
        <v>3</v>
      </c>
    </row>
    <row r="56251" spans="1:17" x14ac:dyDescent="0.3">
      <c r="A56251">
        <v>3968</v>
      </c>
      <c r="B56251">
        <v>131</v>
      </c>
      <c r="C56251" s="1" t="s">
        <v>30</v>
      </c>
      <c r="D56251">
        <v>152940</v>
      </c>
      <c r="E56251">
        <v>201156</v>
      </c>
      <c r="F56251">
        <v>4.4107474289999997</v>
      </c>
      <c r="G56251">
        <v>51.120470083000001</v>
      </c>
      <c r="H56251">
        <v>13150</v>
      </c>
      <c r="I56251" s="1" t="s">
        <v>213</v>
      </c>
      <c r="J56251">
        <v>153011</v>
      </c>
      <c r="K56251">
        <v>198202</v>
      </c>
      <c r="L56251">
        <v>4.4117367380000001</v>
      </c>
      <c r="M56251">
        <v>51.093917138999998</v>
      </c>
      <c r="N56251">
        <v>11488956</v>
      </c>
      <c r="O56251" s="1" t="s">
        <v>54440</v>
      </c>
      <c r="P56251">
        <v>2840</v>
      </c>
      <c r="Q56251">
        <v>3</v>
      </c>
    </row>
    <row r="56252" spans="1:17" x14ac:dyDescent="0.3">
      <c r="A56252">
        <v>3475</v>
      </c>
      <c r="B56252">
        <v>131</v>
      </c>
      <c r="C56252" s="1" t="s">
        <v>30</v>
      </c>
      <c r="D56252">
        <v>152940</v>
      </c>
      <c r="E56252">
        <v>201156</v>
      </c>
      <c r="F56252">
        <v>4.4107474289999997</v>
      </c>
      <c r="G56252">
        <v>51.120470083000001</v>
      </c>
      <c r="H56252">
        <v>13110</v>
      </c>
      <c r="I56252" s="1" t="s">
        <v>213</v>
      </c>
      <c r="J56252">
        <v>154688</v>
      </c>
      <c r="K56252">
        <v>205423</v>
      </c>
      <c r="L56252">
        <v>4.4357687810000002</v>
      </c>
      <c r="M56252">
        <v>51.158812918999999</v>
      </c>
      <c r="N56252">
        <v>11806680</v>
      </c>
      <c r="O56252" s="1" t="s">
        <v>54441</v>
      </c>
      <c r="P56252">
        <v>2650</v>
      </c>
      <c r="Q56252">
        <v>3</v>
      </c>
    </row>
    <row r="56253" spans="1:17" x14ac:dyDescent="0.3">
      <c r="A56253">
        <v>3397</v>
      </c>
      <c r="B56253">
        <v>131</v>
      </c>
      <c r="C56253" s="1" t="s">
        <v>30</v>
      </c>
      <c r="D56253">
        <v>152940</v>
      </c>
      <c r="E56253">
        <v>201156</v>
      </c>
      <c r="F56253">
        <v>4.4107474289999997</v>
      </c>
      <c r="G56253">
        <v>51.120470083000001</v>
      </c>
      <c r="H56253">
        <v>13110</v>
      </c>
      <c r="I56253" s="1" t="s">
        <v>213</v>
      </c>
      <c r="J56253">
        <v>154688</v>
      </c>
      <c r="K56253">
        <v>205423</v>
      </c>
      <c r="L56253">
        <v>4.4357687810000002</v>
      </c>
      <c r="M56253">
        <v>51.158812918999999</v>
      </c>
      <c r="N56253">
        <v>11653757</v>
      </c>
      <c r="O56253" s="1" t="s">
        <v>54442</v>
      </c>
      <c r="P56253">
        <v>2650</v>
      </c>
      <c r="Q56253">
        <v>3</v>
      </c>
    </row>
    <row r="56254" spans="1:17" x14ac:dyDescent="0.3">
      <c r="A56254">
        <v>3821</v>
      </c>
      <c r="B56254">
        <v>131</v>
      </c>
      <c r="C56254" s="1" t="s">
        <v>30</v>
      </c>
      <c r="D56254">
        <v>152940</v>
      </c>
      <c r="E56254">
        <v>201156</v>
      </c>
      <c r="F56254">
        <v>4.4107474289999997</v>
      </c>
      <c r="G56254">
        <v>51.120470083000001</v>
      </c>
      <c r="H56254">
        <v>13110</v>
      </c>
      <c r="I56254" s="1" t="s">
        <v>213</v>
      </c>
      <c r="J56254">
        <v>154688</v>
      </c>
      <c r="K56254">
        <v>205423</v>
      </c>
      <c r="L56254">
        <v>4.4357687810000002</v>
      </c>
      <c r="M56254">
        <v>51.158812918999999</v>
      </c>
      <c r="N56254">
        <v>21611697</v>
      </c>
      <c r="O56254" s="1" t="s">
        <v>54443</v>
      </c>
      <c r="P56254">
        <v>2650</v>
      </c>
      <c r="Q56254">
        <v>3</v>
      </c>
    </row>
    <row r="56255" spans="1:17" x14ac:dyDescent="0.3">
      <c r="A56255">
        <v>3226</v>
      </c>
      <c r="B56255">
        <v>131</v>
      </c>
      <c r="C56255" s="1" t="s">
        <v>30</v>
      </c>
      <c r="D56255">
        <v>152940</v>
      </c>
      <c r="E56255">
        <v>201156</v>
      </c>
      <c r="F56255">
        <v>4.4107474289999997</v>
      </c>
      <c r="G56255">
        <v>51.120470083000001</v>
      </c>
      <c r="H56255">
        <v>13110</v>
      </c>
      <c r="I56255" s="1" t="s">
        <v>213</v>
      </c>
      <c r="J56255">
        <v>154688</v>
      </c>
      <c r="K56255">
        <v>205423</v>
      </c>
      <c r="L56255">
        <v>4.4357687810000002</v>
      </c>
      <c r="M56255">
        <v>51.158812918999999</v>
      </c>
      <c r="N56255">
        <v>10942687</v>
      </c>
      <c r="O56255" s="1" t="s">
        <v>54444</v>
      </c>
      <c r="P56255">
        <v>2840</v>
      </c>
      <c r="Q56255">
        <v>3</v>
      </c>
    </row>
    <row r="56256" spans="1:17" x14ac:dyDescent="0.3">
      <c r="A56256">
        <v>3436</v>
      </c>
      <c r="B56256">
        <v>131</v>
      </c>
      <c r="C56256" s="1" t="s">
        <v>30</v>
      </c>
      <c r="D56256">
        <v>152940</v>
      </c>
      <c r="E56256">
        <v>201156</v>
      </c>
      <c r="F56256">
        <v>4.4107474289999997</v>
      </c>
      <c r="G56256">
        <v>51.120470083000001</v>
      </c>
      <c r="H56256">
        <v>13110</v>
      </c>
      <c r="I56256" s="1" t="s">
        <v>213</v>
      </c>
      <c r="J56256">
        <v>154688</v>
      </c>
      <c r="K56256">
        <v>205423</v>
      </c>
      <c r="L56256">
        <v>4.4357687810000002</v>
      </c>
      <c r="M56256">
        <v>51.158812918999999</v>
      </c>
      <c r="N56256">
        <v>11730466</v>
      </c>
      <c r="O56256" s="1" t="s">
        <v>54445</v>
      </c>
      <c r="P56256">
        <v>2840</v>
      </c>
      <c r="Q56256">
        <v>3</v>
      </c>
    </row>
    <row r="56257" spans="1:17" x14ac:dyDescent="0.3">
      <c r="A56257">
        <v>3529</v>
      </c>
      <c r="B56257">
        <v>131</v>
      </c>
      <c r="C56257" s="1" t="s">
        <v>30</v>
      </c>
      <c r="D56257">
        <v>152940</v>
      </c>
      <c r="E56257">
        <v>201156</v>
      </c>
      <c r="F56257">
        <v>4.4107474289999997</v>
      </c>
      <c r="G56257">
        <v>51.120470083000001</v>
      </c>
      <c r="H56257">
        <v>13110</v>
      </c>
      <c r="I56257" s="1" t="s">
        <v>213</v>
      </c>
      <c r="J56257">
        <v>154688</v>
      </c>
      <c r="K56257">
        <v>205423</v>
      </c>
      <c r="L56257">
        <v>4.4357687810000002</v>
      </c>
      <c r="M56257">
        <v>51.158812918999999</v>
      </c>
      <c r="N56257">
        <v>11879629</v>
      </c>
      <c r="O56257" s="1" t="s">
        <v>54446</v>
      </c>
      <c r="P56257">
        <v>2650</v>
      </c>
      <c r="Q56257">
        <v>3</v>
      </c>
    </row>
    <row r="56258" spans="1:17" x14ac:dyDescent="0.3">
      <c r="A56258">
        <v>3934</v>
      </c>
      <c r="B56258">
        <v>131</v>
      </c>
      <c r="C56258" s="1" t="s">
        <v>30</v>
      </c>
      <c r="D56258">
        <v>152940</v>
      </c>
      <c r="E56258">
        <v>201156</v>
      </c>
      <c r="F56258">
        <v>4.4107474289999997</v>
      </c>
      <c r="G56258">
        <v>51.120470083000001</v>
      </c>
      <c r="H56258">
        <v>13140</v>
      </c>
      <c r="I56258" s="1" t="s">
        <v>213</v>
      </c>
      <c r="J56258">
        <v>155669</v>
      </c>
      <c r="K56258">
        <v>201594</v>
      </c>
      <c r="L56258">
        <v>4.449731281</v>
      </c>
      <c r="M56258">
        <v>51.124386594999997</v>
      </c>
      <c r="N56258">
        <v>11101352</v>
      </c>
      <c r="O56258" s="1" t="s">
        <v>54447</v>
      </c>
      <c r="P56258">
        <v>2550</v>
      </c>
      <c r="Q56258">
        <v>3</v>
      </c>
    </row>
    <row r="56259" spans="1:17" x14ac:dyDescent="0.3">
      <c r="A56259">
        <v>3985</v>
      </c>
      <c r="B56259">
        <v>131</v>
      </c>
      <c r="C56259" s="1" t="s">
        <v>30</v>
      </c>
      <c r="D56259">
        <v>152940</v>
      </c>
      <c r="E56259">
        <v>201156</v>
      </c>
      <c r="F56259">
        <v>4.4107474289999997</v>
      </c>
      <c r="G56259">
        <v>51.120470083000001</v>
      </c>
      <c r="H56259">
        <v>13150</v>
      </c>
      <c r="I56259" s="1" t="s">
        <v>213</v>
      </c>
      <c r="J56259">
        <v>153011</v>
      </c>
      <c r="K56259">
        <v>198202</v>
      </c>
      <c r="L56259">
        <v>4.4117367380000001</v>
      </c>
      <c r="M56259">
        <v>51.093917138999998</v>
      </c>
      <c r="N56259">
        <v>11981676</v>
      </c>
      <c r="O56259" s="1" t="s">
        <v>54448</v>
      </c>
      <c r="P56259">
        <v>2840</v>
      </c>
      <c r="Q56259">
        <v>3</v>
      </c>
    </row>
    <row r="56260" spans="1:17" x14ac:dyDescent="0.3">
      <c r="A56260">
        <v>3962</v>
      </c>
      <c r="B56260">
        <v>131</v>
      </c>
      <c r="C56260" s="1" t="s">
        <v>30</v>
      </c>
      <c r="D56260">
        <v>152940</v>
      </c>
      <c r="E56260">
        <v>201156</v>
      </c>
      <c r="F56260">
        <v>4.4107474289999997</v>
      </c>
      <c r="G56260">
        <v>51.120470083000001</v>
      </c>
      <c r="H56260">
        <v>13150</v>
      </c>
      <c r="I56260" s="1" t="s">
        <v>213</v>
      </c>
      <c r="J56260">
        <v>153011</v>
      </c>
      <c r="K56260">
        <v>198202</v>
      </c>
      <c r="L56260">
        <v>4.4117367380000001</v>
      </c>
      <c r="M56260">
        <v>51.093917138999998</v>
      </c>
      <c r="N56260">
        <v>11218247</v>
      </c>
      <c r="O56260" s="1" t="s">
        <v>54449</v>
      </c>
      <c r="P56260">
        <v>2840</v>
      </c>
      <c r="Q56260">
        <v>3</v>
      </c>
    </row>
    <row r="56261" spans="1:17" x14ac:dyDescent="0.3">
      <c r="A56261">
        <v>3948</v>
      </c>
      <c r="B56261">
        <v>131</v>
      </c>
      <c r="C56261" s="1" t="s">
        <v>30</v>
      </c>
      <c r="D56261">
        <v>152940</v>
      </c>
      <c r="E56261">
        <v>201156</v>
      </c>
      <c r="F56261">
        <v>4.4107474289999997</v>
      </c>
      <c r="G56261">
        <v>51.120470083000001</v>
      </c>
      <c r="H56261">
        <v>13140</v>
      </c>
      <c r="I56261" s="1" t="s">
        <v>213</v>
      </c>
      <c r="J56261">
        <v>155669</v>
      </c>
      <c r="K56261">
        <v>201594</v>
      </c>
      <c r="L56261">
        <v>4.449731281</v>
      </c>
      <c r="M56261">
        <v>51.124386594999997</v>
      </c>
      <c r="N56261">
        <v>11643265</v>
      </c>
      <c r="O56261" s="1" t="s">
        <v>54450</v>
      </c>
      <c r="P56261">
        <v>2550</v>
      </c>
      <c r="Q56261">
        <v>3</v>
      </c>
    </row>
    <row r="56262" spans="1:17" x14ac:dyDescent="0.3">
      <c r="A56262">
        <v>3223</v>
      </c>
      <c r="B56262">
        <v>131</v>
      </c>
      <c r="C56262" s="1" t="s">
        <v>30</v>
      </c>
      <c r="D56262">
        <v>152940</v>
      </c>
      <c r="E56262">
        <v>201156</v>
      </c>
      <c r="F56262">
        <v>4.4107474289999997</v>
      </c>
      <c r="G56262">
        <v>51.120470083000001</v>
      </c>
      <c r="H56262">
        <v>13110</v>
      </c>
      <c r="I56262" s="1" t="s">
        <v>213</v>
      </c>
      <c r="J56262">
        <v>154688</v>
      </c>
      <c r="K56262">
        <v>205423</v>
      </c>
      <c r="L56262">
        <v>4.4357687810000002</v>
      </c>
      <c r="M56262">
        <v>51.158812918999999</v>
      </c>
      <c r="N56262">
        <v>10892506</v>
      </c>
      <c r="O56262" s="1" t="s">
        <v>54451</v>
      </c>
      <c r="P56262">
        <v>2650</v>
      </c>
      <c r="Q56262">
        <v>3</v>
      </c>
    </row>
    <row r="56263" spans="1:17" x14ac:dyDescent="0.3">
      <c r="A56263">
        <v>3927</v>
      </c>
      <c r="B56263">
        <v>131</v>
      </c>
      <c r="C56263" s="1" t="s">
        <v>30</v>
      </c>
      <c r="D56263">
        <v>152940</v>
      </c>
      <c r="E56263">
        <v>201156</v>
      </c>
      <c r="F56263">
        <v>4.4107474289999997</v>
      </c>
      <c r="G56263">
        <v>51.120470083000001</v>
      </c>
      <c r="H56263">
        <v>13130</v>
      </c>
      <c r="I56263" s="1" t="s">
        <v>213</v>
      </c>
      <c r="J56263">
        <v>150984</v>
      </c>
      <c r="K56263">
        <v>202406</v>
      </c>
      <c r="L56263">
        <v>4.3828143810000002</v>
      </c>
      <c r="M56263">
        <v>51.131712739000001</v>
      </c>
      <c r="N56263">
        <v>11813808</v>
      </c>
      <c r="O56263" s="1" t="s">
        <v>54452</v>
      </c>
      <c r="P56263">
        <v>2630</v>
      </c>
      <c r="Q56263">
        <v>3</v>
      </c>
    </row>
    <row r="56264" spans="1:17" x14ac:dyDescent="0.3">
      <c r="A56264">
        <v>3522</v>
      </c>
      <c r="B56264">
        <v>131</v>
      </c>
      <c r="C56264" s="1" t="s">
        <v>30</v>
      </c>
      <c r="D56264">
        <v>152940</v>
      </c>
      <c r="E56264">
        <v>201156</v>
      </c>
      <c r="F56264">
        <v>4.4107474289999997</v>
      </c>
      <c r="G56264">
        <v>51.120470083000001</v>
      </c>
      <c r="H56264">
        <v>13110</v>
      </c>
      <c r="I56264" s="1" t="s">
        <v>213</v>
      </c>
      <c r="J56264">
        <v>154688</v>
      </c>
      <c r="K56264">
        <v>205423</v>
      </c>
      <c r="L56264">
        <v>4.4357687810000002</v>
      </c>
      <c r="M56264">
        <v>51.158812918999999</v>
      </c>
      <c r="N56264">
        <v>11868840</v>
      </c>
      <c r="O56264" s="1" t="s">
        <v>54453</v>
      </c>
      <c r="P56264">
        <v>2550</v>
      </c>
      <c r="Q56264">
        <v>3</v>
      </c>
    </row>
    <row r="56265" spans="1:17" x14ac:dyDescent="0.3">
      <c r="A56265">
        <v>3435</v>
      </c>
      <c r="B56265">
        <v>131</v>
      </c>
      <c r="C56265" s="1" t="s">
        <v>30</v>
      </c>
      <c r="D56265">
        <v>152940</v>
      </c>
      <c r="E56265">
        <v>201156</v>
      </c>
      <c r="F56265">
        <v>4.4107474289999997</v>
      </c>
      <c r="G56265">
        <v>51.120470083000001</v>
      </c>
      <c r="H56265">
        <v>13110</v>
      </c>
      <c r="I56265" s="1" t="s">
        <v>213</v>
      </c>
      <c r="J56265">
        <v>154688</v>
      </c>
      <c r="K56265">
        <v>205423</v>
      </c>
      <c r="L56265">
        <v>4.4357687810000002</v>
      </c>
      <c r="M56265">
        <v>51.158812918999999</v>
      </c>
      <c r="N56265">
        <v>11729179</v>
      </c>
      <c r="O56265" s="1" t="s">
        <v>54454</v>
      </c>
      <c r="P56265">
        <v>2840</v>
      </c>
      <c r="Q56265">
        <v>3</v>
      </c>
    </row>
    <row r="56266" spans="1:17" x14ac:dyDescent="0.3">
      <c r="A56266">
        <v>3832</v>
      </c>
      <c r="B56266">
        <v>131</v>
      </c>
      <c r="C56266" s="1" t="s">
        <v>30</v>
      </c>
      <c r="D56266">
        <v>152940</v>
      </c>
      <c r="E56266">
        <v>201156</v>
      </c>
      <c r="F56266">
        <v>4.4107474289999997</v>
      </c>
      <c r="G56266">
        <v>51.120470083000001</v>
      </c>
      <c r="H56266">
        <v>13110</v>
      </c>
      <c r="I56266" s="1" t="s">
        <v>213</v>
      </c>
      <c r="J56266">
        <v>154688</v>
      </c>
      <c r="K56266">
        <v>205423</v>
      </c>
      <c r="L56266">
        <v>4.4357687810000002</v>
      </c>
      <c r="M56266">
        <v>51.158812918999999</v>
      </c>
      <c r="N56266">
        <v>37003817</v>
      </c>
      <c r="O56266" s="1" t="s">
        <v>54455</v>
      </c>
      <c r="P56266">
        <v>2650</v>
      </c>
      <c r="Q56266">
        <v>3</v>
      </c>
    </row>
    <row r="56267" spans="1:17" x14ac:dyDescent="0.3">
      <c r="A56267">
        <v>3843</v>
      </c>
      <c r="B56267">
        <v>131</v>
      </c>
      <c r="C56267" s="1" t="s">
        <v>30</v>
      </c>
      <c r="D56267">
        <v>152940</v>
      </c>
      <c r="E56267">
        <v>201156</v>
      </c>
      <c r="F56267">
        <v>4.4107474289999997</v>
      </c>
      <c r="G56267">
        <v>51.120470083000001</v>
      </c>
      <c r="H56267">
        <v>13110</v>
      </c>
      <c r="I56267" s="1" t="s">
        <v>213</v>
      </c>
      <c r="J56267">
        <v>154688</v>
      </c>
      <c r="K56267">
        <v>205423</v>
      </c>
      <c r="L56267">
        <v>4.4357687810000002</v>
      </c>
      <c r="M56267">
        <v>51.158812918999999</v>
      </c>
      <c r="N56267">
        <v>37923832</v>
      </c>
      <c r="O56267" s="1" t="s">
        <v>54456</v>
      </c>
      <c r="P56267">
        <v>2840</v>
      </c>
      <c r="Q56267">
        <v>3</v>
      </c>
    </row>
    <row r="56268" spans="1:17" x14ac:dyDescent="0.3">
      <c r="A56268">
        <v>1095</v>
      </c>
      <c r="B56268">
        <v>112</v>
      </c>
      <c r="C56268" s="1" t="s">
        <v>59</v>
      </c>
      <c r="D56268">
        <v>154111</v>
      </c>
      <c r="E56268">
        <v>212735</v>
      </c>
      <c r="F56268">
        <v>4.4276050209999998</v>
      </c>
      <c r="G56268">
        <v>51.224541137000003</v>
      </c>
      <c r="H56268">
        <v>11210</v>
      </c>
      <c r="I56268" s="1" t="s">
        <v>219</v>
      </c>
      <c r="J56268">
        <v>153701</v>
      </c>
      <c r="K56268">
        <v>212371</v>
      </c>
      <c r="L56268">
        <v>4.4217323500000001</v>
      </c>
      <c r="M56268">
        <v>51.22127218</v>
      </c>
      <c r="N56268">
        <v>10873995</v>
      </c>
      <c r="O56268" s="1" t="s">
        <v>54457</v>
      </c>
      <c r="P56268">
        <v>2060</v>
      </c>
      <c r="Q56268">
        <v>3</v>
      </c>
    </row>
    <row r="56269" spans="1:17" x14ac:dyDescent="0.3">
      <c r="A56269">
        <v>1117</v>
      </c>
      <c r="B56269">
        <v>112</v>
      </c>
      <c r="C56269" s="1" t="s">
        <v>59</v>
      </c>
      <c r="D56269">
        <v>154111</v>
      </c>
      <c r="E56269">
        <v>212735</v>
      </c>
      <c r="F56269">
        <v>4.4276050209999998</v>
      </c>
      <c r="G56269">
        <v>51.224541137000003</v>
      </c>
      <c r="H56269">
        <v>11210</v>
      </c>
      <c r="I56269" s="1" t="s">
        <v>219</v>
      </c>
      <c r="J56269">
        <v>153701</v>
      </c>
      <c r="K56269">
        <v>212371</v>
      </c>
      <c r="L56269">
        <v>4.4217323500000001</v>
      </c>
      <c r="M56269">
        <v>51.22127218</v>
      </c>
      <c r="N56269">
        <v>11389877</v>
      </c>
      <c r="O56269" s="1" t="s">
        <v>54458</v>
      </c>
      <c r="P56269">
        <v>2060</v>
      </c>
      <c r="Q56269">
        <v>3</v>
      </c>
    </row>
    <row r="56270" spans="1:17" x14ac:dyDescent="0.3">
      <c r="A56270">
        <v>1139</v>
      </c>
      <c r="B56270">
        <v>112</v>
      </c>
      <c r="C56270" s="1" t="s">
        <v>59</v>
      </c>
      <c r="D56270">
        <v>154111</v>
      </c>
      <c r="E56270">
        <v>212735</v>
      </c>
      <c r="F56270">
        <v>4.4276050209999998</v>
      </c>
      <c r="G56270">
        <v>51.224541137000003</v>
      </c>
      <c r="H56270">
        <v>11210</v>
      </c>
      <c r="I56270" s="1" t="s">
        <v>219</v>
      </c>
      <c r="J56270">
        <v>153701</v>
      </c>
      <c r="K56270">
        <v>212371</v>
      </c>
      <c r="L56270">
        <v>4.4217323500000001</v>
      </c>
      <c r="M56270">
        <v>51.22127218</v>
      </c>
      <c r="N56270">
        <v>11676622</v>
      </c>
      <c r="O56270" s="1" t="s">
        <v>54459</v>
      </c>
      <c r="P56270">
        <v>2060</v>
      </c>
      <c r="Q56270">
        <v>3</v>
      </c>
    </row>
    <row r="56271" spans="1:17" x14ac:dyDescent="0.3">
      <c r="A56271">
        <v>1154</v>
      </c>
      <c r="B56271">
        <v>112</v>
      </c>
      <c r="C56271" s="1" t="s">
        <v>59</v>
      </c>
      <c r="D56271">
        <v>154111</v>
      </c>
      <c r="E56271">
        <v>212735</v>
      </c>
      <c r="F56271">
        <v>4.4276050209999998</v>
      </c>
      <c r="G56271">
        <v>51.224541137000003</v>
      </c>
      <c r="H56271">
        <v>11210</v>
      </c>
      <c r="I56271" s="1" t="s">
        <v>219</v>
      </c>
      <c r="J56271">
        <v>153701</v>
      </c>
      <c r="K56271">
        <v>212371</v>
      </c>
      <c r="L56271">
        <v>4.4217323500000001</v>
      </c>
      <c r="M56271">
        <v>51.22127218</v>
      </c>
      <c r="N56271">
        <v>11784015</v>
      </c>
      <c r="O56271" s="1" t="s">
        <v>54460</v>
      </c>
      <c r="P56271">
        <v>2060</v>
      </c>
      <c r="Q56271">
        <v>3</v>
      </c>
    </row>
    <row r="56272" spans="1:17" x14ac:dyDescent="0.3">
      <c r="A56272">
        <v>1192</v>
      </c>
      <c r="B56272">
        <v>112</v>
      </c>
      <c r="C56272" s="1" t="s">
        <v>59</v>
      </c>
      <c r="D56272">
        <v>154111</v>
      </c>
      <c r="E56272">
        <v>212735</v>
      </c>
      <c r="F56272">
        <v>4.4276050209999998</v>
      </c>
      <c r="G56272">
        <v>51.224541137000003</v>
      </c>
      <c r="H56272">
        <v>11210</v>
      </c>
      <c r="I56272" s="1" t="s">
        <v>219</v>
      </c>
      <c r="J56272">
        <v>153701</v>
      </c>
      <c r="K56272">
        <v>212371</v>
      </c>
      <c r="L56272">
        <v>4.4217323500000001</v>
      </c>
      <c r="M56272">
        <v>51.22127218</v>
      </c>
      <c r="N56272">
        <v>11998306</v>
      </c>
      <c r="O56272" s="1" t="s">
        <v>54461</v>
      </c>
      <c r="P56272">
        <v>2060</v>
      </c>
      <c r="Q56272">
        <v>3</v>
      </c>
    </row>
    <row r="56273" spans="1:17" x14ac:dyDescent="0.3">
      <c r="A56273">
        <v>1182</v>
      </c>
      <c r="B56273">
        <v>112</v>
      </c>
      <c r="C56273" s="1" t="s">
        <v>59</v>
      </c>
      <c r="D56273">
        <v>154111</v>
      </c>
      <c r="E56273">
        <v>212735</v>
      </c>
      <c r="F56273">
        <v>4.4276050209999998</v>
      </c>
      <c r="G56273">
        <v>51.224541137000003</v>
      </c>
      <c r="H56273">
        <v>11210</v>
      </c>
      <c r="I56273" s="1" t="s">
        <v>219</v>
      </c>
      <c r="J56273">
        <v>153701</v>
      </c>
      <c r="K56273">
        <v>212371</v>
      </c>
      <c r="L56273">
        <v>4.4217323500000001</v>
      </c>
      <c r="M56273">
        <v>51.22127218</v>
      </c>
      <c r="N56273">
        <v>11954556</v>
      </c>
      <c r="O56273" s="1" t="s">
        <v>54462</v>
      </c>
      <c r="P56273">
        <v>2060</v>
      </c>
      <c r="Q56273">
        <v>3</v>
      </c>
    </row>
    <row r="56274" spans="1:17" x14ac:dyDescent="0.3">
      <c r="A56274">
        <v>1287</v>
      </c>
      <c r="B56274">
        <v>112</v>
      </c>
      <c r="C56274" s="1" t="s">
        <v>59</v>
      </c>
      <c r="D56274">
        <v>154111</v>
      </c>
      <c r="E56274">
        <v>212735</v>
      </c>
      <c r="F56274">
        <v>4.4276050209999998</v>
      </c>
      <c r="G56274">
        <v>51.224541137000003</v>
      </c>
      <c r="H56274">
        <v>11230</v>
      </c>
      <c r="I56274" s="1" t="s">
        <v>219</v>
      </c>
      <c r="J56274">
        <v>154014</v>
      </c>
      <c r="K56274">
        <v>213285</v>
      </c>
      <c r="L56274">
        <v>4.4262226919999996</v>
      </c>
      <c r="M56274">
        <v>51.229485425999997</v>
      </c>
      <c r="N56274">
        <v>11898336</v>
      </c>
      <c r="O56274" s="1" t="s">
        <v>54463</v>
      </c>
      <c r="P56274">
        <v>2060</v>
      </c>
      <c r="Q56274">
        <v>3</v>
      </c>
    </row>
    <row r="56275" spans="1:17" x14ac:dyDescent="0.3">
      <c r="A56275">
        <v>1195</v>
      </c>
      <c r="B56275">
        <v>112</v>
      </c>
      <c r="C56275" s="1" t="s">
        <v>59</v>
      </c>
      <c r="D56275">
        <v>154111</v>
      </c>
      <c r="E56275">
        <v>212735</v>
      </c>
      <c r="F56275">
        <v>4.4276050209999998</v>
      </c>
      <c r="G56275">
        <v>51.224541137000003</v>
      </c>
      <c r="H56275">
        <v>11210</v>
      </c>
      <c r="I56275" s="1" t="s">
        <v>219</v>
      </c>
      <c r="J56275">
        <v>153701</v>
      </c>
      <c r="K56275">
        <v>212371</v>
      </c>
      <c r="L56275">
        <v>4.4217323500000001</v>
      </c>
      <c r="M56275">
        <v>51.22127218</v>
      </c>
      <c r="N56275">
        <v>13477159</v>
      </c>
      <c r="O56275" s="1" t="s">
        <v>54464</v>
      </c>
      <c r="P56275">
        <v>2060</v>
      </c>
      <c r="Q56275">
        <v>3</v>
      </c>
    </row>
    <row r="56276" spans="1:17" x14ac:dyDescent="0.3">
      <c r="A56276">
        <v>1228</v>
      </c>
      <c r="B56276">
        <v>112</v>
      </c>
      <c r="C56276" s="1" t="s">
        <v>59</v>
      </c>
      <c r="D56276">
        <v>154111</v>
      </c>
      <c r="E56276">
        <v>212735</v>
      </c>
      <c r="F56276">
        <v>4.4276050209999998</v>
      </c>
      <c r="G56276">
        <v>51.224541137000003</v>
      </c>
      <c r="H56276">
        <v>11210</v>
      </c>
      <c r="I56276" s="1" t="s">
        <v>219</v>
      </c>
      <c r="J56276">
        <v>153701</v>
      </c>
      <c r="K56276">
        <v>212371</v>
      </c>
      <c r="L56276">
        <v>4.4217323500000001</v>
      </c>
      <c r="M56276">
        <v>51.22127218</v>
      </c>
      <c r="N56276">
        <v>17647664</v>
      </c>
      <c r="O56276" s="1" t="s">
        <v>54465</v>
      </c>
      <c r="P56276">
        <v>2060</v>
      </c>
      <c r="Q56276">
        <v>3</v>
      </c>
    </row>
    <row r="56277" spans="1:17" x14ac:dyDescent="0.3">
      <c r="A56277">
        <v>1236</v>
      </c>
      <c r="B56277">
        <v>112</v>
      </c>
      <c r="C56277" s="1" t="s">
        <v>59</v>
      </c>
      <c r="D56277">
        <v>154111</v>
      </c>
      <c r="E56277">
        <v>212735</v>
      </c>
      <c r="F56277">
        <v>4.4276050209999998</v>
      </c>
      <c r="G56277">
        <v>51.224541137000003</v>
      </c>
      <c r="H56277">
        <v>11210</v>
      </c>
      <c r="I56277" s="1" t="s">
        <v>219</v>
      </c>
      <c r="J56277">
        <v>153701</v>
      </c>
      <c r="K56277">
        <v>212371</v>
      </c>
      <c r="L56277">
        <v>4.4217323500000001</v>
      </c>
      <c r="M56277">
        <v>51.22127218</v>
      </c>
      <c r="N56277">
        <v>20904785</v>
      </c>
      <c r="O56277" s="1" t="s">
        <v>54466</v>
      </c>
      <c r="P56277">
        <v>2060</v>
      </c>
      <c r="Q56277">
        <v>3</v>
      </c>
    </row>
    <row r="56278" spans="1:17" x14ac:dyDescent="0.3">
      <c r="A56278">
        <v>1288</v>
      </c>
      <c r="B56278">
        <v>112</v>
      </c>
      <c r="C56278" s="1" t="s">
        <v>59</v>
      </c>
      <c r="D56278">
        <v>154111</v>
      </c>
      <c r="E56278">
        <v>212735</v>
      </c>
      <c r="F56278">
        <v>4.4276050209999998</v>
      </c>
      <c r="G56278">
        <v>51.224541137000003</v>
      </c>
      <c r="H56278">
        <v>11230</v>
      </c>
      <c r="I56278" s="1" t="s">
        <v>219</v>
      </c>
      <c r="J56278">
        <v>154014</v>
      </c>
      <c r="K56278">
        <v>213285</v>
      </c>
      <c r="L56278">
        <v>4.4262226919999996</v>
      </c>
      <c r="M56278">
        <v>51.229485425999997</v>
      </c>
      <c r="N56278">
        <v>11928921</v>
      </c>
      <c r="O56278" s="1" t="s">
        <v>54467</v>
      </c>
      <c r="P56278">
        <v>2060</v>
      </c>
      <c r="Q56278">
        <v>3</v>
      </c>
    </row>
    <row r="56279" spans="1:17" x14ac:dyDescent="0.3">
      <c r="A56279">
        <v>1109</v>
      </c>
      <c r="B56279">
        <v>112</v>
      </c>
      <c r="C56279" s="1" t="s">
        <v>59</v>
      </c>
      <c r="D56279">
        <v>154111</v>
      </c>
      <c r="E56279">
        <v>212735</v>
      </c>
      <c r="F56279">
        <v>4.4276050209999998</v>
      </c>
      <c r="G56279">
        <v>51.224541137000003</v>
      </c>
      <c r="H56279">
        <v>11210</v>
      </c>
      <c r="I56279" s="1" t="s">
        <v>219</v>
      </c>
      <c r="J56279">
        <v>153701</v>
      </c>
      <c r="K56279">
        <v>212371</v>
      </c>
      <c r="L56279">
        <v>4.4217323500000001</v>
      </c>
      <c r="M56279">
        <v>51.22127218</v>
      </c>
      <c r="N56279">
        <v>11332370</v>
      </c>
      <c r="O56279" s="1" t="s">
        <v>54468</v>
      </c>
      <c r="P56279">
        <v>2060</v>
      </c>
      <c r="Q56279">
        <v>3</v>
      </c>
    </row>
    <row r="56280" spans="1:17" x14ac:dyDescent="0.3">
      <c r="A56280">
        <v>2545</v>
      </c>
      <c r="B56280">
        <v>122</v>
      </c>
      <c r="C56280" s="1" t="s">
        <v>59</v>
      </c>
      <c r="D56280">
        <v>159008</v>
      </c>
      <c r="E56280">
        <v>227694</v>
      </c>
      <c r="F56280">
        <v>4.4980773569999997</v>
      </c>
      <c r="G56280">
        <v>51.358938086000002</v>
      </c>
      <c r="H56280">
        <v>12210</v>
      </c>
      <c r="I56280" s="1" t="s">
        <v>144</v>
      </c>
      <c r="J56280">
        <v>154496</v>
      </c>
      <c r="K56280">
        <v>223984</v>
      </c>
      <c r="L56280">
        <v>4.4332574439999997</v>
      </c>
      <c r="M56280">
        <v>51.325646264</v>
      </c>
      <c r="N56280">
        <v>37937886</v>
      </c>
      <c r="O56280" s="1" t="s">
        <v>54469</v>
      </c>
      <c r="P56280">
        <v>2930</v>
      </c>
      <c r="Q56280">
        <v>3</v>
      </c>
    </row>
    <row r="56281" spans="1:17" x14ac:dyDescent="0.3">
      <c r="A56281">
        <v>2475</v>
      </c>
      <c r="B56281">
        <v>122</v>
      </c>
      <c r="C56281" s="1" t="s">
        <v>59</v>
      </c>
      <c r="D56281">
        <v>159008</v>
      </c>
      <c r="E56281">
        <v>227694</v>
      </c>
      <c r="F56281">
        <v>4.4980773569999997</v>
      </c>
      <c r="G56281">
        <v>51.358938086000002</v>
      </c>
      <c r="H56281">
        <v>12210</v>
      </c>
      <c r="I56281" s="1" t="s">
        <v>144</v>
      </c>
      <c r="J56281">
        <v>154496</v>
      </c>
      <c r="K56281">
        <v>223984</v>
      </c>
      <c r="L56281">
        <v>4.4332574439999997</v>
      </c>
      <c r="M56281">
        <v>51.325646264</v>
      </c>
      <c r="N56281">
        <v>14901574</v>
      </c>
      <c r="O56281" s="1" t="s">
        <v>54470</v>
      </c>
      <c r="P56281">
        <v>2950</v>
      </c>
      <c r="Q56281">
        <v>3</v>
      </c>
    </row>
    <row r="56282" spans="1:17" x14ac:dyDescent="0.3">
      <c r="A56282">
        <v>2660</v>
      </c>
      <c r="B56282">
        <v>122</v>
      </c>
      <c r="C56282" s="1" t="s">
        <v>59</v>
      </c>
      <c r="D56282">
        <v>159008</v>
      </c>
      <c r="E56282">
        <v>227694</v>
      </c>
      <c r="F56282">
        <v>4.4980773569999997</v>
      </c>
      <c r="G56282">
        <v>51.358938086000002</v>
      </c>
      <c r="H56282">
        <v>12220</v>
      </c>
      <c r="I56282" s="1" t="s">
        <v>144</v>
      </c>
      <c r="J56282">
        <v>158896</v>
      </c>
      <c r="K56282">
        <v>221601</v>
      </c>
      <c r="L56282">
        <v>4.4963184470000002</v>
      </c>
      <c r="M56282">
        <v>51.304176274</v>
      </c>
      <c r="N56282">
        <v>11880124</v>
      </c>
      <c r="O56282" s="1" t="s">
        <v>54471</v>
      </c>
      <c r="P56282">
        <v>2930</v>
      </c>
      <c r="Q56282">
        <v>3</v>
      </c>
    </row>
    <row r="56283" spans="1:17" x14ac:dyDescent="0.3">
      <c r="A56283">
        <v>2729</v>
      </c>
      <c r="B56283">
        <v>122</v>
      </c>
      <c r="C56283" s="1" t="s">
        <v>59</v>
      </c>
      <c r="D56283">
        <v>159008</v>
      </c>
      <c r="E56283">
        <v>227694</v>
      </c>
      <c r="F56283">
        <v>4.4980773569999997</v>
      </c>
      <c r="G56283">
        <v>51.358938086000002</v>
      </c>
      <c r="H56283">
        <v>12240</v>
      </c>
      <c r="I56283" s="1" t="s">
        <v>144</v>
      </c>
      <c r="J56283">
        <v>165442</v>
      </c>
      <c r="K56283">
        <v>230964</v>
      </c>
      <c r="L56283">
        <v>4.5905822020000002</v>
      </c>
      <c r="M56283">
        <v>51.388190692000002</v>
      </c>
      <c r="N56283">
        <v>11242595</v>
      </c>
      <c r="O56283" s="1" t="s">
        <v>54472</v>
      </c>
      <c r="P56283">
        <v>2990</v>
      </c>
      <c r="Q56283">
        <v>3</v>
      </c>
    </row>
    <row r="56284" spans="1:17" x14ac:dyDescent="0.3">
      <c r="A56284">
        <v>2453</v>
      </c>
      <c r="B56284">
        <v>122</v>
      </c>
      <c r="C56284" s="1" t="s">
        <v>59</v>
      </c>
      <c r="D56284">
        <v>159008</v>
      </c>
      <c r="E56284">
        <v>227694</v>
      </c>
      <c r="F56284">
        <v>4.4980773569999997</v>
      </c>
      <c r="G56284">
        <v>51.358938086000002</v>
      </c>
      <c r="H56284">
        <v>12210</v>
      </c>
      <c r="I56284" s="1" t="s">
        <v>144</v>
      </c>
      <c r="J56284">
        <v>154496</v>
      </c>
      <c r="K56284">
        <v>223984</v>
      </c>
      <c r="L56284">
        <v>4.4332574439999997</v>
      </c>
      <c r="M56284">
        <v>51.325646264</v>
      </c>
      <c r="N56284">
        <v>11938423</v>
      </c>
      <c r="O56284" s="1" t="s">
        <v>54473</v>
      </c>
      <c r="P56284">
        <v>2170</v>
      </c>
      <c r="Q56284">
        <v>3</v>
      </c>
    </row>
    <row r="56285" spans="1:17" x14ac:dyDescent="0.3">
      <c r="A56285">
        <v>2696</v>
      </c>
      <c r="B56285">
        <v>122</v>
      </c>
      <c r="C56285" s="1" t="s">
        <v>59</v>
      </c>
      <c r="D56285">
        <v>159008</v>
      </c>
      <c r="E56285">
        <v>227694</v>
      </c>
      <c r="F56285">
        <v>4.4980773569999997</v>
      </c>
      <c r="G56285">
        <v>51.358938086000002</v>
      </c>
      <c r="H56285">
        <v>12230</v>
      </c>
      <c r="I56285" s="1" t="s">
        <v>144</v>
      </c>
      <c r="J56285">
        <v>157200</v>
      </c>
      <c r="K56285">
        <v>234228</v>
      </c>
      <c r="L56285">
        <v>4.472254102</v>
      </c>
      <c r="M56285">
        <v>51.417689705999997</v>
      </c>
      <c r="N56285">
        <v>11492916</v>
      </c>
      <c r="O56285" s="1" t="s">
        <v>54474</v>
      </c>
      <c r="P56285">
        <v>2920</v>
      </c>
      <c r="Q56285">
        <v>3</v>
      </c>
    </row>
    <row r="56286" spans="1:17" x14ac:dyDescent="0.3">
      <c r="A56286">
        <v>2713</v>
      </c>
      <c r="B56286">
        <v>122</v>
      </c>
      <c r="C56286" s="1" t="s">
        <v>59</v>
      </c>
      <c r="D56286">
        <v>159008</v>
      </c>
      <c r="E56286">
        <v>227694</v>
      </c>
      <c r="F56286">
        <v>4.4980773569999997</v>
      </c>
      <c r="G56286">
        <v>51.358938086000002</v>
      </c>
      <c r="H56286">
        <v>12230</v>
      </c>
      <c r="I56286" s="1" t="s">
        <v>144</v>
      </c>
      <c r="J56286">
        <v>157200</v>
      </c>
      <c r="K56286">
        <v>234228</v>
      </c>
      <c r="L56286">
        <v>4.472254102</v>
      </c>
      <c r="M56286">
        <v>51.417689705999997</v>
      </c>
      <c r="N56286">
        <v>11857457</v>
      </c>
      <c r="O56286" s="1" t="s">
        <v>54475</v>
      </c>
      <c r="P56286">
        <v>2910</v>
      </c>
      <c r="Q56286">
        <v>3</v>
      </c>
    </row>
    <row r="56287" spans="1:17" x14ac:dyDescent="0.3">
      <c r="A56287">
        <v>2442</v>
      </c>
      <c r="B56287">
        <v>122</v>
      </c>
      <c r="C56287" s="1" t="s">
        <v>59</v>
      </c>
      <c r="D56287">
        <v>159008</v>
      </c>
      <c r="E56287">
        <v>227694</v>
      </c>
      <c r="F56287">
        <v>4.4980773569999997</v>
      </c>
      <c r="G56287">
        <v>51.358938086000002</v>
      </c>
      <c r="H56287">
        <v>12210</v>
      </c>
      <c r="I56287" s="1" t="s">
        <v>144</v>
      </c>
      <c r="J56287">
        <v>154496</v>
      </c>
      <c r="K56287">
        <v>223984</v>
      </c>
      <c r="L56287">
        <v>4.4332574439999997</v>
      </c>
      <c r="M56287">
        <v>51.325646264</v>
      </c>
      <c r="N56287">
        <v>11868246</v>
      </c>
      <c r="O56287" s="1" t="s">
        <v>54476</v>
      </c>
      <c r="P56287">
        <v>2950</v>
      </c>
      <c r="Q56287">
        <v>3</v>
      </c>
    </row>
    <row r="56288" spans="1:17" x14ac:dyDescent="0.3">
      <c r="A56288">
        <v>2638</v>
      </c>
      <c r="B56288">
        <v>122</v>
      </c>
      <c r="C56288" s="1" t="s">
        <v>59</v>
      </c>
      <c r="D56288">
        <v>159008</v>
      </c>
      <c r="E56288">
        <v>227694</v>
      </c>
      <c r="F56288">
        <v>4.4980773569999997</v>
      </c>
      <c r="G56288">
        <v>51.358938086000002</v>
      </c>
      <c r="H56288">
        <v>12220</v>
      </c>
      <c r="I56288" s="1" t="s">
        <v>144</v>
      </c>
      <c r="J56288">
        <v>158896</v>
      </c>
      <c r="K56288">
        <v>221601</v>
      </c>
      <c r="L56288">
        <v>4.4963184470000002</v>
      </c>
      <c r="M56288">
        <v>51.304176274</v>
      </c>
      <c r="N56288">
        <v>11565170</v>
      </c>
      <c r="O56288" s="1" t="s">
        <v>54477</v>
      </c>
      <c r="P56288">
        <v>2930</v>
      </c>
      <c r="Q56288">
        <v>3</v>
      </c>
    </row>
    <row r="56289" spans="1:17" x14ac:dyDescent="0.3">
      <c r="A56289">
        <v>2449</v>
      </c>
      <c r="B56289">
        <v>122</v>
      </c>
      <c r="C56289" s="1" t="s">
        <v>59</v>
      </c>
      <c r="D56289">
        <v>159008</v>
      </c>
      <c r="E56289">
        <v>227694</v>
      </c>
      <c r="F56289">
        <v>4.4980773569999997</v>
      </c>
      <c r="G56289">
        <v>51.358938086000002</v>
      </c>
      <c r="H56289">
        <v>12210</v>
      </c>
      <c r="I56289" s="1" t="s">
        <v>144</v>
      </c>
      <c r="J56289">
        <v>154496</v>
      </c>
      <c r="K56289">
        <v>223984</v>
      </c>
      <c r="L56289">
        <v>4.4332574439999997</v>
      </c>
      <c r="M56289">
        <v>51.325646264</v>
      </c>
      <c r="N56289">
        <v>11920112</v>
      </c>
      <c r="O56289" s="1" t="s">
        <v>54478</v>
      </c>
      <c r="P56289">
        <v>2930</v>
      </c>
      <c r="Q56289">
        <v>3</v>
      </c>
    </row>
    <row r="56290" spans="1:17" x14ac:dyDescent="0.3">
      <c r="A56290">
        <v>2501</v>
      </c>
      <c r="B56290">
        <v>122</v>
      </c>
      <c r="C56290" s="1" t="s">
        <v>59</v>
      </c>
      <c r="D56290">
        <v>159008</v>
      </c>
      <c r="E56290">
        <v>227694</v>
      </c>
      <c r="F56290">
        <v>4.4980773569999997</v>
      </c>
      <c r="G56290">
        <v>51.358938086000002</v>
      </c>
      <c r="H56290">
        <v>12210</v>
      </c>
      <c r="I56290" s="1" t="s">
        <v>144</v>
      </c>
      <c r="J56290">
        <v>154496</v>
      </c>
      <c r="K56290">
        <v>223984</v>
      </c>
      <c r="L56290">
        <v>4.4332574439999997</v>
      </c>
      <c r="M56290">
        <v>51.325646264</v>
      </c>
      <c r="N56290">
        <v>19843824</v>
      </c>
      <c r="O56290" s="1" t="s">
        <v>54479</v>
      </c>
      <c r="P56290">
        <v>2930</v>
      </c>
      <c r="Q56290">
        <v>3</v>
      </c>
    </row>
    <row r="56291" spans="1:17" x14ac:dyDescent="0.3">
      <c r="A56291">
        <v>2592</v>
      </c>
      <c r="B56291">
        <v>122</v>
      </c>
      <c r="C56291" s="1" t="s">
        <v>59</v>
      </c>
      <c r="D56291">
        <v>159008</v>
      </c>
      <c r="E56291">
        <v>227694</v>
      </c>
      <c r="F56291">
        <v>4.4980773569999997</v>
      </c>
      <c r="G56291">
        <v>51.358938086000002</v>
      </c>
      <c r="H56291">
        <v>12210</v>
      </c>
      <c r="I56291" s="1" t="s">
        <v>144</v>
      </c>
      <c r="J56291">
        <v>154496</v>
      </c>
      <c r="K56291">
        <v>223984</v>
      </c>
      <c r="L56291">
        <v>4.4332574439999997</v>
      </c>
      <c r="M56291">
        <v>51.325646264</v>
      </c>
      <c r="N56291">
        <v>39209081</v>
      </c>
      <c r="O56291" s="1" t="s">
        <v>54480</v>
      </c>
      <c r="P56291">
        <v>2950</v>
      </c>
      <c r="Q56291">
        <v>3</v>
      </c>
    </row>
    <row r="56292" spans="1:17" x14ac:dyDescent="0.3">
      <c r="A56292">
        <v>2678</v>
      </c>
      <c r="B56292">
        <v>122</v>
      </c>
      <c r="C56292" s="1" t="s">
        <v>59</v>
      </c>
      <c r="D56292">
        <v>159008</v>
      </c>
      <c r="E56292">
        <v>227694</v>
      </c>
      <c r="F56292">
        <v>4.4980773569999997</v>
      </c>
      <c r="G56292">
        <v>51.358938086000002</v>
      </c>
      <c r="H56292">
        <v>12230</v>
      </c>
      <c r="I56292" s="1" t="s">
        <v>144</v>
      </c>
      <c r="J56292">
        <v>157200</v>
      </c>
      <c r="K56292">
        <v>234228</v>
      </c>
      <c r="L56292">
        <v>4.472254102</v>
      </c>
      <c r="M56292">
        <v>51.417689705999997</v>
      </c>
      <c r="N56292">
        <v>11183209</v>
      </c>
      <c r="O56292" s="1" t="s">
        <v>54481</v>
      </c>
      <c r="P56292">
        <v>2920</v>
      </c>
      <c r="Q56292">
        <v>3</v>
      </c>
    </row>
    <row r="56293" spans="1:17" x14ac:dyDescent="0.3">
      <c r="A56293">
        <v>2359</v>
      </c>
      <c r="B56293">
        <v>122</v>
      </c>
      <c r="C56293" s="1" t="s">
        <v>59</v>
      </c>
      <c r="D56293">
        <v>159008</v>
      </c>
      <c r="E56293">
        <v>227694</v>
      </c>
      <c r="F56293">
        <v>4.4980773569999997</v>
      </c>
      <c r="G56293">
        <v>51.358938086000002</v>
      </c>
      <c r="H56293">
        <v>12210</v>
      </c>
      <c r="I56293" s="1" t="s">
        <v>144</v>
      </c>
      <c r="J56293">
        <v>154496</v>
      </c>
      <c r="K56293">
        <v>223984</v>
      </c>
      <c r="L56293">
        <v>4.4332574439999997</v>
      </c>
      <c r="M56293">
        <v>51.325646264</v>
      </c>
      <c r="N56293">
        <v>11422145</v>
      </c>
      <c r="O56293" s="1" t="s">
        <v>11728</v>
      </c>
      <c r="P56293">
        <v>2930</v>
      </c>
      <c r="Q56293">
        <v>3</v>
      </c>
    </row>
    <row r="56294" spans="1:17" x14ac:dyDescent="0.3">
      <c r="A56294">
        <v>2465</v>
      </c>
      <c r="B56294">
        <v>122</v>
      </c>
      <c r="C56294" s="1" t="s">
        <v>59</v>
      </c>
      <c r="D56294">
        <v>159008</v>
      </c>
      <c r="E56294">
        <v>227694</v>
      </c>
      <c r="F56294">
        <v>4.4980773569999997</v>
      </c>
      <c r="G56294">
        <v>51.358938086000002</v>
      </c>
      <c r="H56294">
        <v>12210</v>
      </c>
      <c r="I56294" s="1" t="s">
        <v>144</v>
      </c>
      <c r="J56294">
        <v>154496</v>
      </c>
      <c r="K56294">
        <v>223984</v>
      </c>
      <c r="L56294">
        <v>4.4332574439999997</v>
      </c>
      <c r="M56294">
        <v>51.325646264</v>
      </c>
      <c r="N56294">
        <v>13600289</v>
      </c>
      <c r="O56294" s="1" t="s">
        <v>54482</v>
      </c>
      <c r="P56294">
        <v>2930</v>
      </c>
      <c r="Q56294">
        <v>3</v>
      </c>
    </row>
    <row r="56295" spans="1:17" x14ac:dyDescent="0.3">
      <c r="A56295">
        <v>2547</v>
      </c>
      <c r="B56295">
        <v>122</v>
      </c>
      <c r="C56295" s="1" t="s">
        <v>59</v>
      </c>
      <c r="D56295">
        <v>159008</v>
      </c>
      <c r="E56295">
        <v>227694</v>
      </c>
      <c r="F56295">
        <v>4.4980773569999997</v>
      </c>
      <c r="G56295">
        <v>51.358938086000002</v>
      </c>
      <c r="H56295">
        <v>12210</v>
      </c>
      <c r="I56295" s="1" t="s">
        <v>144</v>
      </c>
      <c r="J56295">
        <v>154496</v>
      </c>
      <c r="K56295">
        <v>223984</v>
      </c>
      <c r="L56295">
        <v>4.4332574439999997</v>
      </c>
      <c r="M56295">
        <v>51.325646264</v>
      </c>
      <c r="N56295">
        <v>38009746</v>
      </c>
      <c r="O56295" s="1" t="s">
        <v>54483</v>
      </c>
      <c r="P56295">
        <v>2930</v>
      </c>
      <c r="Q56295">
        <v>3</v>
      </c>
    </row>
    <row r="56296" spans="1:17" x14ac:dyDescent="0.3">
      <c r="A56296">
        <v>2640</v>
      </c>
      <c r="B56296">
        <v>122</v>
      </c>
      <c r="C56296" s="1" t="s">
        <v>59</v>
      </c>
      <c r="D56296">
        <v>159008</v>
      </c>
      <c r="E56296">
        <v>227694</v>
      </c>
      <c r="F56296">
        <v>4.4980773569999997</v>
      </c>
      <c r="G56296">
        <v>51.358938086000002</v>
      </c>
      <c r="H56296">
        <v>12220</v>
      </c>
      <c r="I56296" s="1" t="s">
        <v>144</v>
      </c>
      <c r="J56296">
        <v>158896</v>
      </c>
      <c r="K56296">
        <v>221601</v>
      </c>
      <c r="L56296">
        <v>4.4963184470000002</v>
      </c>
      <c r="M56296">
        <v>51.304176274</v>
      </c>
      <c r="N56296">
        <v>11580810</v>
      </c>
      <c r="O56296" s="1" t="s">
        <v>54484</v>
      </c>
      <c r="P56296">
        <v>2930</v>
      </c>
      <c r="Q56296">
        <v>3</v>
      </c>
    </row>
    <row r="56297" spans="1:17" x14ac:dyDescent="0.3">
      <c r="A56297">
        <v>2697</v>
      </c>
      <c r="B56297">
        <v>122</v>
      </c>
      <c r="C56297" s="1" t="s">
        <v>59</v>
      </c>
      <c r="D56297">
        <v>159008</v>
      </c>
      <c r="E56297">
        <v>227694</v>
      </c>
      <c r="F56297">
        <v>4.4980773569999997</v>
      </c>
      <c r="G56297">
        <v>51.358938086000002</v>
      </c>
      <c r="H56297">
        <v>12230</v>
      </c>
      <c r="I56297" s="1" t="s">
        <v>144</v>
      </c>
      <c r="J56297">
        <v>157200</v>
      </c>
      <c r="K56297">
        <v>234228</v>
      </c>
      <c r="L56297">
        <v>4.472254102</v>
      </c>
      <c r="M56297">
        <v>51.417689705999997</v>
      </c>
      <c r="N56297">
        <v>11504891</v>
      </c>
      <c r="O56297" s="1" t="s">
        <v>54485</v>
      </c>
      <c r="P56297">
        <v>2920</v>
      </c>
      <c r="Q56297">
        <v>3</v>
      </c>
    </row>
    <row r="56298" spans="1:17" x14ac:dyDescent="0.3">
      <c r="A56298">
        <v>2326</v>
      </c>
      <c r="B56298">
        <v>122</v>
      </c>
      <c r="C56298" s="1" t="s">
        <v>59</v>
      </c>
      <c r="D56298">
        <v>159008</v>
      </c>
      <c r="E56298">
        <v>227694</v>
      </c>
      <c r="F56298">
        <v>4.4980773569999997</v>
      </c>
      <c r="G56298">
        <v>51.358938086000002</v>
      </c>
      <c r="H56298">
        <v>12210</v>
      </c>
      <c r="I56298" s="1" t="s">
        <v>144</v>
      </c>
      <c r="J56298">
        <v>154496</v>
      </c>
      <c r="K56298">
        <v>223984</v>
      </c>
      <c r="L56298">
        <v>4.4332574439999997</v>
      </c>
      <c r="M56298">
        <v>51.325646264</v>
      </c>
      <c r="N56298">
        <v>11202015</v>
      </c>
      <c r="O56298" s="1" t="s">
        <v>54486</v>
      </c>
      <c r="P56298">
        <v>2930</v>
      </c>
      <c r="Q56298">
        <v>3</v>
      </c>
    </row>
    <row r="56299" spans="1:17" x14ac:dyDescent="0.3">
      <c r="A56299">
        <v>2650</v>
      </c>
      <c r="B56299">
        <v>122</v>
      </c>
      <c r="C56299" s="1" t="s">
        <v>59</v>
      </c>
      <c r="D56299">
        <v>159008</v>
      </c>
      <c r="E56299">
        <v>227694</v>
      </c>
      <c r="F56299">
        <v>4.4980773569999997</v>
      </c>
      <c r="G56299">
        <v>51.358938086000002</v>
      </c>
      <c r="H56299">
        <v>12220</v>
      </c>
      <c r="I56299" s="1" t="s">
        <v>144</v>
      </c>
      <c r="J56299">
        <v>158896</v>
      </c>
      <c r="K56299">
        <v>221601</v>
      </c>
      <c r="L56299">
        <v>4.4963184470000002</v>
      </c>
      <c r="M56299">
        <v>51.304176274</v>
      </c>
      <c r="N56299">
        <v>11688993</v>
      </c>
      <c r="O56299" s="1" t="s">
        <v>54487</v>
      </c>
      <c r="P56299">
        <v>2930</v>
      </c>
      <c r="Q56299">
        <v>3</v>
      </c>
    </row>
    <row r="56300" spans="1:17" x14ac:dyDescent="0.3">
      <c r="A56300">
        <v>2739</v>
      </c>
      <c r="B56300">
        <v>122</v>
      </c>
      <c r="C56300" s="1" t="s">
        <v>59</v>
      </c>
      <c r="D56300">
        <v>159008</v>
      </c>
      <c r="E56300">
        <v>227694</v>
      </c>
      <c r="F56300">
        <v>4.4980773569999997</v>
      </c>
      <c r="G56300">
        <v>51.358938086000002</v>
      </c>
      <c r="H56300">
        <v>12240</v>
      </c>
      <c r="I56300" s="1" t="s">
        <v>144</v>
      </c>
      <c r="J56300">
        <v>165442</v>
      </c>
      <c r="K56300">
        <v>230964</v>
      </c>
      <c r="L56300">
        <v>4.5905822020000002</v>
      </c>
      <c r="M56300">
        <v>51.388190692000002</v>
      </c>
      <c r="N56300">
        <v>11739374</v>
      </c>
      <c r="O56300" s="1" t="s">
        <v>54488</v>
      </c>
      <c r="P56300">
        <v>2990</v>
      </c>
      <c r="Q56300">
        <v>3</v>
      </c>
    </row>
    <row r="56301" spans="1:17" x14ac:dyDescent="0.3">
      <c r="A56301">
        <v>2317</v>
      </c>
      <c r="B56301">
        <v>122</v>
      </c>
      <c r="C56301" s="1" t="s">
        <v>59</v>
      </c>
      <c r="D56301">
        <v>159008</v>
      </c>
      <c r="E56301">
        <v>227694</v>
      </c>
      <c r="F56301">
        <v>4.4980773569999997</v>
      </c>
      <c r="G56301">
        <v>51.358938086000002</v>
      </c>
      <c r="H56301">
        <v>12210</v>
      </c>
      <c r="I56301" s="1" t="s">
        <v>144</v>
      </c>
      <c r="J56301">
        <v>154496</v>
      </c>
      <c r="K56301">
        <v>223984</v>
      </c>
      <c r="L56301">
        <v>4.4332574439999997</v>
      </c>
      <c r="M56301">
        <v>51.325646264</v>
      </c>
      <c r="N56301">
        <v>11160839</v>
      </c>
      <c r="O56301" s="1" t="s">
        <v>54489</v>
      </c>
      <c r="P56301">
        <v>2930</v>
      </c>
      <c r="Q56301">
        <v>3</v>
      </c>
    </row>
    <row r="56302" spans="1:17" x14ac:dyDescent="0.3">
      <c r="A56302">
        <v>2722</v>
      </c>
      <c r="B56302">
        <v>122</v>
      </c>
      <c r="C56302" s="1" t="s">
        <v>59</v>
      </c>
      <c r="D56302">
        <v>159008</v>
      </c>
      <c r="E56302">
        <v>227694</v>
      </c>
      <c r="F56302">
        <v>4.4980773569999997</v>
      </c>
      <c r="G56302">
        <v>51.358938086000002</v>
      </c>
      <c r="H56302">
        <v>12230</v>
      </c>
      <c r="I56302" s="1" t="s">
        <v>144</v>
      </c>
      <c r="J56302">
        <v>157200</v>
      </c>
      <c r="K56302">
        <v>234228</v>
      </c>
      <c r="L56302">
        <v>4.472254102</v>
      </c>
      <c r="M56302">
        <v>51.417689705999997</v>
      </c>
      <c r="N56302">
        <v>11951685</v>
      </c>
      <c r="O56302" s="1" t="s">
        <v>54490</v>
      </c>
      <c r="P56302">
        <v>2920</v>
      </c>
      <c r="Q56302">
        <v>3</v>
      </c>
    </row>
    <row r="56303" spans="1:17" x14ac:dyDescent="0.3">
      <c r="A56303">
        <v>2652</v>
      </c>
      <c r="B56303">
        <v>122</v>
      </c>
      <c r="C56303" s="1" t="s">
        <v>59</v>
      </c>
      <c r="D56303">
        <v>159008</v>
      </c>
      <c r="E56303">
        <v>227694</v>
      </c>
      <c r="F56303">
        <v>4.4980773569999997</v>
      </c>
      <c r="G56303">
        <v>51.358938086000002</v>
      </c>
      <c r="H56303">
        <v>12220</v>
      </c>
      <c r="I56303" s="1" t="s">
        <v>144</v>
      </c>
      <c r="J56303">
        <v>158896</v>
      </c>
      <c r="K56303">
        <v>221601</v>
      </c>
      <c r="L56303">
        <v>4.4963184470000002</v>
      </c>
      <c r="M56303">
        <v>51.304176274</v>
      </c>
      <c r="N56303">
        <v>11810541</v>
      </c>
      <c r="O56303" s="1" t="s">
        <v>54491</v>
      </c>
      <c r="P56303">
        <v>2930</v>
      </c>
      <c r="Q56303">
        <v>3</v>
      </c>
    </row>
    <row r="56304" spans="1:17" x14ac:dyDescent="0.3">
      <c r="A56304">
        <v>2675</v>
      </c>
      <c r="B56304">
        <v>122</v>
      </c>
      <c r="C56304" s="1" t="s">
        <v>59</v>
      </c>
      <c r="D56304">
        <v>159008</v>
      </c>
      <c r="E56304">
        <v>227694</v>
      </c>
      <c r="F56304">
        <v>4.4980773569999997</v>
      </c>
      <c r="G56304">
        <v>51.358938086000002</v>
      </c>
      <c r="H56304">
        <v>12230</v>
      </c>
      <c r="I56304" s="1" t="s">
        <v>144</v>
      </c>
      <c r="J56304">
        <v>157200</v>
      </c>
      <c r="K56304">
        <v>234228</v>
      </c>
      <c r="L56304">
        <v>4.472254102</v>
      </c>
      <c r="M56304">
        <v>51.417689705999997</v>
      </c>
      <c r="N56304">
        <v>10023563</v>
      </c>
      <c r="O56304" s="1" t="s">
        <v>54492</v>
      </c>
      <c r="P56304">
        <v>2920</v>
      </c>
      <c r="Q56304">
        <v>3</v>
      </c>
    </row>
    <row r="56305" spans="1:17" x14ac:dyDescent="0.3">
      <c r="A56305">
        <v>2560</v>
      </c>
      <c r="B56305">
        <v>122</v>
      </c>
      <c r="C56305" s="1" t="s">
        <v>59</v>
      </c>
      <c r="D56305">
        <v>159008</v>
      </c>
      <c r="E56305">
        <v>227694</v>
      </c>
      <c r="F56305">
        <v>4.4980773569999997</v>
      </c>
      <c r="G56305">
        <v>51.358938086000002</v>
      </c>
      <c r="H56305">
        <v>12210</v>
      </c>
      <c r="I56305" s="1" t="s">
        <v>144</v>
      </c>
      <c r="J56305">
        <v>154496</v>
      </c>
      <c r="K56305">
        <v>223984</v>
      </c>
      <c r="L56305">
        <v>4.4332574439999997</v>
      </c>
      <c r="M56305">
        <v>51.325646264</v>
      </c>
      <c r="N56305">
        <v>38303914</v>
      </c>
      <c r="O56305" s="1" t="s">
        <v>54493</v>
      </c>
      <c r="P56305">
        <v>2950</v>
      </c>
      <c r="Q56305">
        <v>3</v>
      </c>
    </row>
    <row r="56306" spans="1:17" x14ac:dyDescent="0.3">
      <c r="A56306">
        <v>2538</v>
      </c>
      <c r="B56306">
        <v>122</v>
      </c>
      <c r="C56306" s="1" t="s">
        <v>59</v>
      </c>
      <c r="D56306">
        <v>159008</v>
      </c>
      <c r="E56306">
        <v>227694</v>
      </c>
      <c r="F56306">
        <v>4.4980773569999997</v>
      </c>
      <c r="G56306">
        <v>51.358938086000002</v>
      </c>
      <c r="H56306">
        <v>12210</v>
      </c>
      <c r="I56306" s="1" t="s">
        <v>144</v>
      </c>
      <c r="J56306">
        <v>154496</v>
      </c>
      <c r="K56306">
        <v>223984</v>
      </c>
      <c r="L56306">
        <v>4.4332574439999997</v>
      </c>
      <c r="M56306">
        <v>51.325646264</v>
      </c>
      <c r="N56306">
        <v>37840193</v>
      </c>
      <c r="O56306" s="1" t="s">
        <v>54494</v>
      </c>
      <c r="P56306">
        <v>2930</v>
      </c>
      <c r="Q56306">
        <v>3</v>
      </c>
    </row>
    <row r="56307" spans="1:17" x14ac:dyDescent="0.3">
      <c r="A56307">
        <v>2390</v>
      </c>
      <c r="B56307">
        <v>122</v>
      </c>
      <c r="C56307" s="1" t="s">
        <v>59</v>
      </c>
      <c r="D56307">
        <v>159008</v>
      </c>
      <c r="E56307">
        <v>227694</v>
      </c>
      <c r="F56307">
        <v>4.4980773569999997</v>
      </c>
      <c r="G56307">
        <v>51.358938086000002</v>
      </c>
      <c r="H56307">
        <v>12210</v>
      </c>
      <c r="I56307" s="1" t="s">
        <v>144</v>
      </c>
      <c r="J56307">
        <v>154496</v>
      </c>
      <c r="K56307">
        <v>223984</v>
      </c>
      <c r="L56307">
        <v>4.4332574439999997</v>
      </c>
      <c r="M56307">
        <v>51.325646264</v>
      </c>
      <c r="N56307">
        <v>11590411</v>
      </c>
      <c r="O56307" s="1" t="s">
        <v>54495</v>
      </c>
      <c r="P56307">
        <v>2930</v>
      </c>
      <c r="Q56307">
        <v>3</v>
      </c>
    </row>
    <row r="56308" spans="1:17" x14ac:dyDescent="0.3">
      <c r="A56308">
        <v>2555</v>
      </c>
      <c r="B56308">
        <v>122</v>
      </c>
      <c r="C56308" s="1" t="s">
        <v>59</v>
      </c>
      <c r="D56308">
        <v>159008</v>
      </c>
      <c r="E56308">
        <v>227694</v>
      </c>
      <c r="F56308">
        <v>4.4980773569999997</v>
      </c>
      <c r="G56308">
        <v>51.358938086000002</v>
      </c>
      <c r="H56308">
        <v>12210</v>
      </c>
      <c r="I56308" s="1" t="s">
        <v>144</v>
      </c>
      <c r="J56308">
        <v>154496</v>
      </c>
      <c r="K56308">
        <v>223984</v>
      </c>
      <c r="L56308">
        <v>4.4332574439999997</v>
      </c>
      <c r="M56308">
        <v>51.325646264</v>
      </c>
      <c r="N56308">
        <v>38206914</v>
      </c>
      <c r="O56308" s="1" t="s">
        <v>54496</v>
      </c>
      <c r="P56308">
        <v>2950</v>
      </c>
      <c r="Q56308">
        <v>3</v>
      </c>
    </row>
    <row r="56309" spans="1:17" x14ac:dyDescent="0.3">
      <c r="A56309">
        <v>2563</v>
      </c>
      <c r="B56309">
        <v>122</v>
      </c>
      <c r="C56309" s="1" t="s">
        <v>59</v>
      </c>
      <c r="D56309">
        <v>159008</v>
      </c>
      <c r="E56309">
        <v>227694</v>
      </c>
      <c r="F56309">
        <v>4.4980773569999997</v>
      </c>
      <c r="G56309">
        <v>51.358938086000002</v>
      </c>
      <c r="H56309">
        <v>12210</v>
      </c>
      <c r="I56309" s="1" t="s">
        <v>144</v>
      </c>
      <c r="J56309">
        <v>154496</v>
      </c>
      <c r="K56309">
        <v>223984</v>
      </c>
      <c r="L56309">
        <v>4.4332574439999997</v>
      </c>
      <c r="M56309">
        <v>51.325646264</v>
      </c>
      <c r="N56309">
        <v>38317671</v>
      </c>
      <c r="O56309" s="1" t="s">
        <v>54497</v>
      </c>
      <c r="P56309">
        <v>2930</v>
      </c>
      <c r="Q56309">
        <v>3</v>
      </c>
    </row>
    <row r="56310" spans="1:17" x14ac:dyDescent="0.3">
      <c r="A56310">
        <v>2600</v>
      </c>
      <c r="B56310">
        <v>122</v>
      </c>
      <c r="C56310" s="1" t="s">
        <v>59</v>
      </c>
      <c r="D56310">
        <v>159008</v>
      </c>
      <c r="E56310">
        <v>227694</v>
      </c>
      <c r="F56310">
        <v>4.4980773569999997</v>
      </c>
      <c r="G56310">
        <v>51.358938086000002</v>
      </c>
      <c r="H56310">
        <v>12210</v>
      </c>
      <c r="I56310" s="1" t="s">
        <v>144</v>
      </c>
      <c r="J56310">
        <v>154496</v>
      </c>
      <c r="K56310">
        <v>223984</v>
      </c>
      <c r="L56310">
        <v>4.4332574439999997</v>
      </c>
      <c r="M56310">
        <v>51.325646264</v>
      </c>
      <c r="N56310">
        <v>39715758</v>
      </c>
      <c r="O56310" s="1" t="s">
        <v>54498</v>
      </c>
      <c r="P56310">
        <v>2930</v>
      </c>
      <c r="Q56310">
        <v>3</v>
      </c>
    </row>
    <row r="56311" spans="1:17" x14ac:dyDescent="0.3">
      <c r="A56311">
        <v>2702</v>
      </c>
      <c r="B56311">
        <v>122</v>
      </c>
      <c r="C56311" s="1" t="s">
        <v>59</v>
      </c>
      <c r="D56311">
        <v>159008</v>
      </c>
      <c r="E56311">
        <v>227694</v>
      </c>
      <c r="F56311">
        <v>4.4980773569999997</v>
      </c>
      <c r="G56311">
        <v>51.358938086000002</v>
      </c>
      <c r="H56311">
        <v>12230</v>
      </c>
      <c r="I56311" s="1" t="s">
        <v>144</v>
      </c>
      <c r="J56311">
        <v>157200</v>
      </c>
      <c r="K56311">
        <v>234228</v>
      </c>
      <c r="L56311">
        <v>4.472254102</v>
      </c>
      <c r="M56311">
        <v>51.417689705999997</v>
      </c>
      <c r="N56311">
        <v>11594468</v>
      </c>
      <c r="O56311" s="1" t="s">
        <v>54499</v>
      </c>
      <c r="P56311">
        <v>2920</v>
      </c>
      <c r="Q56311">
        <v>3</v>
      </c>
    </row>
    <row r="56312" spans="1:17" x14ac:dyDescent="0.3">
      <c r="A56312">
        <v>2656</v>
      </c>
      <c r="B56312">
        <v>122</v>
      </c>
      <c r="C56312" s="1" t="s">
        <v>59</v>
      </c>
      <c r="D56312">
        <v>159008</v>
      </c>
      <c r="E56312">
        <v>227694</v>
      </c>
      <c r="F56312">
        <v>4.4980773569999997</v>
      </c>
      <c r="G56312">
        <v>51.358938086000002</v>
      </c>
      <c r="H56312">
        <v>12220</v>
      </c>
      <c r="I56312" s="1" t="s">
        <v>144</v>
      </c>
      <c r="J56312">
        <v>158896</v>
      </c>
      <c r="K56312">
        <v>221601</v>
      </c>
      <c r="L56312">
        <v>4.4963184470000002</v>
      </c>
      <c r="M56312">
        <v>51.304176274</v>
      </c>
      <c r="N56312">
        <v>11834097</v>
      </c>
      <c r="O56312" s="1" t="s">
        <v>54500</v>
      </c>
      <c r="P56312">
        <v>2930</v>
      </c>
      <c r="Q56312">
        <v>3</v>
      </c>
    </row>
    <row r="56313" spans="1:17" x14ac:dyDescent="0.3">
      <c r="A56313">
        <v>2296</v>
      </c>
      <c r="B56313">
        <v>122</v>
      </c>
      <c r="C56313" s="1" t="s">
        <v>59</v>
      </c>
      <c r="D56313">
        <v>159008</v>
      </c>
      <c r="E56313">
        <v>227694</v>
      </c>
      <c r="F56313">
        <v>4.4980773569999997</v>
      </c>
      <c r="G56313">
        <v>51.358938086000002</v>
      </c>
      <c r="H56313">
        <v>12210</v>
      </c>
      <c r="I56313" s="1" t="s">
        <v>144</v>
      </c>
      <c r="J56313">
        <v>154496</v>
      </c>
      <c r="K56313">
        <v>223984</v>
      </c>
      <c r="L56313">
        <v>4.4332574439999997</v>
      </c>
      <c r="M56313">
        <v>51.325646264</v>
      </c>
      <c r="N56313">
        <v>10642482</v>
      </c>
      <c r="O56313" s="1" t="s">
        <v>54501</v>
      </c>
      <c r="P56313">
        <v>2950</v>
      </c>
      <c r="Q56313">
        <v>3</v>
      </c>
    </row>
    <row r="56314" spans="1:17" x14ac:dyDescent="0.3">
      <c r="A56314">
        <v>2437</v>
      </c>
      <c r="B56314">
        <v>122</v>
      </c>
      <c r="C56314" s="1" t="s">
        <v>59</v>
      </c>
      <c r="D56314">
        <v>159008</v>
      </c>
      <c r="E56314">
        <v>227694</v>
      </c>
      <c r="F56314">
        <v>4.4980773569999997</v>
      </c>
      <c r="G56314">
        <v>51.358938086000002</v>
      </c>
      <c r="H56314">
        <v>12210</v>
      </c>
      <c r="I56314" s="1" t="s">
        <v>144</v>
      </c>
      <c r="J56314">
        <v>154496</v>
      </c>
      <c r="K56314">
        <v>223984</v>
      </c>
      <c r="L56314">
        <v>4.4332574439999997</v>
      </c>
      <c r="M56314">
        <v>51.325646264</v>
      </c>
      <c r="N56314">
        <v>11849737</v>
      </c>
      <c r="O56314" s="1" t="s">
        <v>54502</v>
      </c>
      <c r="P56314">
        <v>2930</v>
      </c>
      <c r="Q56314">
        <v>3</v>
      </c>
    </row>
    <row r="56315" spans="1:17" x14ac:dyDescent="0.3">
      <c r="A56315">
        <v>2546</v>
      </c>
      <c r="B56315">
        <v>122</v>
      </c>
      <c r="C56315" s="1" t="s">
        <v>59</v>
      </c>
      <c r="D56315">
        <v>159008</v>
      </c>
      <c r="E56315">
        <v>227694</v>
      </c>
      <c r="F56315">
        <v>4.4980773569999997</v>
      </c>
      <c r="G56315">
        <v>51.358938086000002</v>
      </c>
      <c r="H56315">
        <v>12210</v>
      </c>
      <c r="I56315" s="1" t="s">
        <v>144</v>
      </c>
      <c r="J56315">
        <v>154496</v>
      </c>
      <c r="K56315">
        <v>223984</v>
      </c>
      <c r="L56315">
        <v>4.4332574439999997</v>
      </c>
      <c r="M56315">
        <v>51.325646264</v>
      </c>
      <c r="N56315">
        <v>37942935</v>
      </c>
      <c r="O56315" s="1" t="s">
        <v>54503</v>
      </c>
      <c r="P56315">
        <v>2930</v>
      </c>
      <c r="Q56315">
        <v>3</v>
      </c>
    </row>
    <row r="56316" spans="1:17" x14ac:dyDescent="0.3">
      <c r="A56316">
        <v>2488</v>
      </c>
      <c r="B56316">
        <v>122</v>
      </c>
      <c r="C56316" s="1" t="s">
        <v>59</v>
      </c>
      <c r="D56316">
        <v>159008</v>
      </c>
      <c r="E56316">
        <v>227694</v>
      </c>
      <c r="F56316">
        <v>4.4980773569999997</v>
      </c>
      <c r="G56316">
        <v>51.358938086000002</v>
      </c>
      <c r="H56316">
        <v>12210</v>
      </c>
      <c r="I56316" s="1" t="s">
        <v>144</v>
      </c>
      <c r="J56316">
        <v>154496</v>
      </c>
      <c r="K56316">
        <v>223984</v>
      </c>
      <c r="L56316">
        <v>4.4332574439999997</v>
      </c>
      <c r="M56316">
        <v>51.325646264</v>
      </c>
      <c r="N56316">
        <v>14952054</v>
      </c>
      <c r="O56316" s="1" t="s">
        <v>54504</v>
      </c>
      <c r="P56316">
        <v>2930</v>
      </c>
      <c r="Q56316">
        <v>3</v>
      </c>
    </row>
    <row r="56317" spans="1:17" x14ac:dyDescent="0.3">
      <c r="A56317">
        <v>2719</v>
      </c>
      <c r="B56317">
        <v>122</v>
      </c>
      <c r="C56317" s="1" t="s">
        <v>59</v>
      </c>
      <c r="D56317">
        <v>159008</v>
      </c>
      <c r="E56317">
        <v>227694</v>
      </c>
      <c r="F56317">
        <v>4.4980773569999997</v>
      </c>
      <c r="G56317">
        <v>51.358938086000002</v>
      </c>
      <c r="H56317">
        <v>12230</v>
      </c>
      <c r="I56317" s="1" t="s">
        <v>144</v>
      </c>
      <c r="J56317">
        <v>157200</v>
      </c>
      <c r="K56317">
        <v>234228</v>
      </c>
      <c r="L56317">
        <v>4.472254102</v>
      </c>
      <c r="M56317">
        <v>51.417689705999997</v>
      </c>
      <c r="N56317">
        <v>11918429</v>
      </c>
      <c r="O56317" s="1" t="s">
        <v>54505</v>
      </c>
      <c r="P56317">
        <v>2910</v>
      </c>
      <c r="Q56317">
        <v>3</v>
      </c>
    </row>
    <row r="56318" spans="1:17" x14ac:dyDescent="0.3">
      <c r="A56318">
        <v>10960</v>
      </c>
      <c r="B56318">
        <v>204</v>
      </c>
      <c r="C56318" s="1" t="s">
        <v>17</v>
      </c>
      <c r="D56318">
        <v>148699</v>
      </c>
      <c r="E56318">
        <v>171530</v>
      </c>
      <c r="F56318">
        <v>4.3502764789999997</v>
      </c>
      <c r="G56318">
        <v>50.854164935999997</v>
      </c>
      <c r="H56318">
        <v>20420</v>
      </c>
      <c r="I56318" s="1" t="s">
        <v>110</v>
      </c>
      <c r="J56318">
        <v>148651</v>
      </c>
      <c r="K56318">
        <v>171473</v>
      </c>
      <c r="L56318">
        <v>4.3495950060000004</v>
      </c>
      <c r="M56318">
        <v>50.853652431</v>
      </c>
      <c r="N56318">
        <v>10977529</v>
      </c>
      <c r="O56318" s="1" t="s">
        <v>54506</v>
      </c>
      <c r="P56318">
        <v>1000</v>
      </c>
      <c r="Q56318">
        <v>3</v>
      </c>
    </row>
    <row r="56319" spans="1:17" x14ac:dyDescent="0.3">
      <c r="A56319">
        <v>11011</v>
      </c>
      <c r="B56319">
        <v>204</v>
      </c>
      <c r="C56319" s="1" t="s">
        <v>17</v>
      </c>
      <c r="D56319">
        <v>148699</v>
      </c>
      <c r="E56319">
        <v>171530</v>
      </c>
      <c r="F56319">
        <v>4.3502764789999997</v>
      </c>
      <c r="G56319">
        <v>50.854164935999997</v>
      </c>
      <c r="H56319">
        <v>20420</v>
      </c>
      <c r="I56319" s="1" t="s">
        <v>110</v>
      </c>
      <c r="J56319">
        <v>148651</v>
      </c>
      <c r="K56319">
        <v>171473</v>
      </c>
      <c r="L56319">
        <v>4.3495950060000004</v>
      </c>
      <c r="M56319">
        <v>50.853652431</v>
      </c>
      <c r="N56319">
        <v>18129595</v>
      </c>
      <c r="O56319" s="1" t="s">
        <v>54507</v>
      </c>
      <c r="P56319">
        <v>1000</v>
      </c>
      <c r="Q56319">
        <v>3</v>
      </c>
    </row>
    <row r="56320" spans="1:17" x14ac:dyDescent="0.3">
      <c r="A56320">
        <v>11014</v>
      </c>
      <c r="B56320">
        <v>204</v>
      </c>
      <c r="C56320" s="1" t="s">
        <v>17</v>
      </c>
      <c r="D56320">
        <v>148699</v>
      </c>
      <c r="E56320">
        <v>171530</v>
      </c>
      <c r="F56320">
        <v>4.3502764789999997</v>
      </c>
      <c r="G56320">
        <v>50.854164935999997</v>
      </c>
      <c r="H56320">
        <v>20420</v>
      </c>
      <c r="I56320" s="1" t="s">
        <v>110</v>
      </c>
      <c r="J56320">
        <v>148651</v>
      </c>
      <c r="K56320">
        <v>171473</v>
      </c>
      <c r="L56320">
        <v>4.3495950060000004</v>
      </c>
      <c r="M56320">
        <v>50.853652431</v>
      </c>
      <c r="N56320">
        <v>18331713</v>
      </c>
      <c r="O56320" s="1" t="s">
        <v>54508</v>
      </c>
      <c r="P56320">
        <v>1000</v>
      </c>
      <c r="Q56320">
        <v>3</v>
      </c>
    </row>
    <row r="56321" spans="1:17" x14ac:dyDescent="0.3">
      <c r="A56321">
        <v>10922</v>
      </c>
      <c r="B56321">
        <v>204</v>
      </c>
      <c r="C56321" s="1" t="s">
        <v>17</v>
      </c>
      <c r="D56321">
        <v>148699</v>
      </c>
      <c r="E56321">
        <v>171530</v>
      </c>
      <c r="F56321">
        <v>4.3502764789999997</v>
      </c>
      <c r="G56321">
        <v>50.854164935999997</v>
      </c>
      <c r="H56321">
        <v>20410</v>
      </c>
      <c r="I56321" s="1" t="s">
        <v>110</v>
      </c>
      <c r="J56321">
        <v>148091</v>
      </c>
      <c r="K56321">
        <v>170733</v>
      </c>
      <c r="L56321">
        <v>4.3416459620000003</v>
      </c>
      <c r="M56321">
        <v>50.846998694</v>
      </c>
      <c r="N56321">
        <v>18912723</v>
      </c>
      <c r="O56321" s="1" t="s">
        <v>54509</v>
      </c>
      <c r="P56321">
        <v>1000</v>
      </c>
      <c r="Q56321">
        <v>3</v>
      </c>
    </row>
    <row r="56322" spans="1:17" x14ac:dyDescent="0.3">
      <c r="A56322">
        <v>10988</v>
      </c>
      <c r="B56322">
        <v>204</v>
      </c>
      <c r="C56322" s="1" t="s">
        <v>17</v>
      </c>
      <c r="D56322">
        <v>148699</v>
      </c>
      <c r="E56322">
        <v>171530</v>
      </c>
      <c r="F56322">
        <v>4.3502764789999997</v>
      </c>
      <c r="G56322">
        <v>50.854164935999997</v>
      </c>
      <c r="H56322">
        <v>20420</v>
      </c>
      <c r="I56322" s="1" t="s">
        <v>110</v>
      </c>
      <c r="J56322">
        <v>148651</v>
      </c>
      <c r="K56322">
        <v>171473</v>
      </c>
      <c r="L56322">
        <v>4.3495950060000004</v>
      </c>
      <c r="M56322">
        <v>50.853652431</v>
      </c>
      <c r="N56322">
        <v>12900010</v>
      </c>
      <c r="O56322" s="1" t="s">
        <v>54510</v>
      </c>
      <c r="P56322">
        <v>1000</v>
      </c>
      <c r="Q56322">
        <v>3</v>
      </c>
    </row>
    <row r="56323" spans="1:17" x14ac:dyDescent="0.3">
      <c r="A56323">
        <v>24</v>
      </c>
      <c r="B56323">
        <v>204</v>
      </c>
      <c r="C56323" s="1" t="s">
        <v>17</v>
      </c>
      <c r="D56323">
        <v>148699</v>
      </c>
      <c r="E56323">
        <v>171530</v>
      </c>
      <c r="F56323">
        <v>4.3502764789999997</v>
      </c>
      <c r="G56323">
        <v>50.854164935999997</v>
      </c>
      <c r="I56323" s="1" t="s">
        <v>22562</v>
      </c>
      <c r="O56323" s="1" t="s">
        <v>22562</v>
      </c>
      <c r="Q56323">
        <v>1</v>
      </c>
    </row>
    <row r="56324" spans="1:17" x14ac:dyDescent="0.3">
      <c r="A56324">
        <v>11007</v>
      </c>
      <c r="B56324">
        <v>204</v>
      </c>
      <c r="C56324" s="1" t="s">
        <v>17</v>
      </c>
      <c r="D56324">
        <v>148699</v>
      </c>
      <c r="E56324">
        <v>171530</v>
      </c>
      <c r="F56324">
        <v>4.3502764789999997</v>
      </c>
      <c r="G56324">
        <v>50.854164935999997</v>
      </c>
      <c r="H56324">
        <v>20420</v>
      </c>
      <c r="I56324" s="1" t="s">
        <v>110</v>
      </c>
      <c r="J56324">
        <v>148651</v>
      </c>
      <c r="K56324">
        <v>171473</v>
      </c>
      <c r="L56324">
        <v>4.3495950060000004</v>
      </c>
      <c r="M56324">
        <v>50.853652431</v>
      </c>
      <c r="N56324">
        <v>17119807</v>
      </c>
      <c r="O56324" s="1" t="s">
        <v>54511</v>
      </c>
      <c r="P56324">
        <v>1210</v>
      </c>
      <c r="Q56324">
        <v>3</v>
      </c>
    </row>
    <row r="56325" spans="1:17" x14ac:dyDescent="0.3">
      <c r="A56325">
        <v>29402</v>
      </c>
      <c r="B56325">
        <v>371</v>
      </c>
      <c r="C56325" s="1" t="s">
        <v>36</v>
      </c>
      <c r="D56325">
        <v>61238</v>
      </c>
      <c r="E56325">
        <v>184649</v>
      </c>
      <c r="F56325">
        <v>3.1051435650000001</v>
      </c>
      <c r="G56325">
        <v>50.965312959999999</v>
      </c>
      <c r="H56325">
        <v>37110</v>
      </c>
      <c r="I56325" s="1" t="s">
        <v>85</v>
      </c>
      <c r="J56325">
        <v>62400</v>
      </c>
      <c r="K56325">
        <v>182583</v>
      </c>
      <c r="L56325">
        <v>3.1221764689999998</v>
      </c>
      <c r="M56325">
        <v>50.946920327000001</v>
      </c>
      <c r="N56325">
        <v>10848756</v>
      </c>
      <c r="O56325" s="1" t="s">
        <v>54512</v>
      </c>
      <c r="P56325">
        <v>8800</v>
      </c>
      <c r="Q56325">
        <v>3</v>
      </c>
    </row>
    <row r="56326" spans="1:17" x14ac:dyDescent="0.3">
      <c r="A56326">
        <v>29425</v>
      </c>
      <c r="B56326">
        <v>371</v>
      </c>
      <c r="C56326" s="1" t="s">
        <v>36</v>
      </c>
      <c r="D56326">
        <v>61238</v>
      </c>
      <c r="E56326">
        <v>184649</v>
      </c>
      <c r="F56326">
        <v>3.1051435650000001</v>
      </c>
      <c r="G56326">
        <v>50.965312959999999</v>
      </c>
      <c r="H56326">
        <v>37110</v>
      </c>
      <c r="I56326" s="1" t="s">
        <v>85</v>
      </c>
      <c r="J56326">
        <v>62400</v>
      </c>
      <c r="K56326">
        <v>182583</v>
      </c>
      <c r="L56326">
        <v>3.1221764689999998</v>
      </c>
      <c r="M56326">
        <v>50.946920327000001</v>
      </c>
      <c r="N56326">
        <v>11631288</v>
      </c>
      <c r="O56326" s="1" t="s">
        <v>54513</v>
      </c>
      <c r="P56326">
        <v>8800</v>
      </c>
      <c r="Q56326">
        <v>3</v>
      </c>
    </row>
    <row r="56327" spans="1:17" x14ac:dyDescent="0.3">
      <c r="A56327">
        <v>29517</v>
      </c>
      <c r="B56327">
        <v>371</v>
      </c>
      <c r="C56327" s="1" t="s">
        <v>36</v>
      </c>
      <c r="D56327">
        <v>61238</v>
      </c>
      <c r="E56327">
        <v>184649</v>
      </c>
      <c r="F56327">
        <v>3.1051435650000001</v>
      </c>
      <c r="G56327">
        <v>50.965312959999999</v>
      </c>
      <c r="H56327">
        <v>37110</v>
      </c>
      <c r="I56327" s="1" t="s">
        <v>85</v>
      </c>
      <c r="J56327">
        <v>62400</v>
      </c>
      <c r="K56327">
        <v>182583</v>
      </c>
      <c r="L56327">
        <v>3.1221764689999998</v>
      </c>
      <c r="M56327">
        <v>50.946920327000001</v>
      </c>
      <c r="N56327">
        <v>13327602</v>
      </c>
      <c r="O56327" s="1" t="s">
        <v>54514</v>
      </c>
      <c r="P56327">
        <v>8800</v>
      </c>
      <c r="Q56327">
        <v>3</v>
      </c>
    </row>
    <row r="56328" spans="1:17" x14ac:dyDescent="0.3">
      <c r="A56328">
        <v>29658</v>
      </c>
      <c r="B56328">
        <v>371</v>
      </c>
      <c r="C56328" s="1" t="s">
        <v>36</v>
      </c>
      <c r="D56328">
        <v>61238</v>
      </c>
      <c r="E56328">
        <v>184649</v>
      </c>
      <c r="F56328">
        <v>3.1051435650000001</v>
      </c>
      <c r="G56328">
        <v>50.965312959999999</v>
      </c>
      <c r="H56328">
        <v>37110</v>
      </c>
      <c r="I56328" s="1" t="s">
        <v>85</v>
      </c>
      <c r="J56328">
        <v>62400</v>
      </c>
      <c r="K56328">
        <v>182583</v>
      </c>
      <c r="L56328">
        <v>3.1221764689999998</v>
      </c>
      <c r="M56328">
        <v>50.946920327000001</v>
      </c>
      <c r="N56328">
        <v>13688777</v>
      </c>
      <c r="O56328" s="1" t="s">
        <v>54515</v>
      </c>
      <c r="P56328">
        <v>8800</v>
      </c>
      <c r="Q56328">
        <v>3</v>
      </c>
    </row>
    <row r="56329" spans="1:17" x14ac:dyDescent="0.3">
      <c r="A56329">
        <v>29668</v>
      </c>
      <c r="B56329">
        <v>371</v>
      </c>
      <c r="C56329" s="1" t="s">
        <v>36</v>
      </c>
      <c r="D56329">
        <v>61238</v>
      </c>
      <c r="E56329">
        <v>184649</v>
      </c>
      <c r="F56329">
        <v>3.1051435650000001</v>
      </c>
      <c r="G56329">
        <v>50.965312959999999</v>
      </c>
      <c r="H56329">
        <v>37110</v>
      </c>
      <c r="I56329" s="1" t="s">
        <v>85</v>
      </c>
      <c r="J56329">
        <v>62400</v>
      </c>
      <c r="K56329">
        <v>182583</v>
      </c>
      <c r="L56329">
        <v>3.1221764689999998</v>
      </c>
      <c r="M56329">
        <v>50.946920327000001</v>
      </c>
      <c r="N56329">
        <v>13697685</v>
      </c>
      <c r="O56329" s="1" t="s">
        <v>54516</v>
      </c>
      <c r="P56329">
        <v>8800</v>
      </c>
      <c r="Q56329">
        <v>3</v>
      </c>
    </row>
    <row r="56330" spans="1:17" x14ac:dyDescent="0.3">
      <c r="A56330">
        <v>29738</v>
      </c>
      <c r="B56330">
        <v>371</v>
      </c>
      <c r="C56330" s="1" t="s">
        <v>36</v>
      </c>
      <c r="D56330">
        <v>61238</v>
      </c>
      <c r="E56330">
        <v>184649</v>
      </c>
      <c r="F56330">
        <v>3.1051435650000001</v>
      </c>
      <c r="G56330">
        <v>50.965312959999999</v>
      </c>
      <c r="H56330">
        <v>37110</v>
      </c>
      <c r="I56330" s="1" t="s">
        <v>85</v>
      </c>
      <c r="J56330">
        <v>62400</v>
      </c>
      <c r="K56330">
        <v>182583</v>
      </c>
      <c r="L56330">
        <v>3.1221764689999998</v>
      </c>
      <c r="M56330">
        <v>50.946920327000001</v>
      </c>
      <c r="N56330">
        <v>36607107</v>
      </c>
      <c r="O56330" s="1" t="s">
        <v>54517</v>
      </c>
      <c r="P56330">
        <v>8800</v>
      </c>
      <c r="Q56330">
        <v>3</v>
      </c>
    </row>
    <row r="56331" spans="1:17" x14ac:dyDescent="0.3">
      <c r="A56331">
        <v>29654</v>
      </c>
      <c r="B56331">
        <v>371</v>
      </c>
      <c r="C56331" s="1" t="s">
        <v>36</v>
      </c>
      <c r="D56331">
        <v>61238</v>
      </c>
      <c r="E56331">
        <v>184649</v>
      </c>
      <c r="F56331">
        <v>3.1051435650000001</v>
      </c>
      <c r="G56331">
        <v>50.965312959999999</v>
      </c>
      <c r="H56331">
        <v>37110</v>
      </c>
      <c r="I56331" s="1" t="s">
        <v>85</v>
      </c>
      <c r="J56331">
        <v>62400</v>
      </c>
      <c r="K56331">
        <v>182583</v>
      </c>
      <c r="L56331">
        <v>3.1221764689999998</v>
      </c>
      <c r="M56331">
        <v>50.946920327000001</v>
      </c>
      <c r="N56331">
        <v>13687094</v>
      </c>
      <c r="O56331" s="1" t="s">
        <v>54518</v>
      </c>
      <c r="P56331">
        <v>8800</v>
      </c>
      <c r="Q56331">
        <v>3</v>
      </c>
    </row>
    <row r="56332" spans="1:17" x14ac:dyDescent="0.3">
      <c r="A56332">
        <v>29709</v>
      </c>
      <c r="B56332">
        <v>371</v>
      </c>
      <c r="C56332" s="1" t="s">
        <v>36</v>
      </c>
      <c r="D56332">
        <v>61238</v>
      </c>
      <c r="E56332">
        <v>184649</v>
      </c>
      <c r="F56332">
        <v>3.1051435650000001</v>
      </c>
      <c r="G56332">
        <v>50.965312959999999</v>
      </c>
      <c r="H56332">
        <v>37110</v>
      </c>
      <c r="I56332" s="1" t="s">
        <v>85</v>
      </c>
      <c r="J56332">
        <v>62400</v>
      </c>
      <c r="K56332">
        <v>182583</v>
      </c>
      <c r="L56332">
        <v>3.1221764689999998</v>
      </c>
      <c r="M56332">
        <v>50.946920327000001</v>
      </c>
      <c r="N56332">
        <v>17623910</v>
      </c>
      <c r="O56332" s="1" t="s">
        <v>54519</v>
      </c>
      <c r="P56332">
        <v>8800</v>
      </c>
      <c r="Q56332">
        <v>3</v>
      </c>
    </row>
    <row r="56333" spans="1:17" x14ac:dyDescent="0.3">
      <c r="A56333">
        <v>29793</v>
      </c>
      <c r="B56333">
        <v>371</v>
      </c>
      <c r="C56333" s="1" t="s">
        <v>36</v>
      </c>
      <c r="D56333">
        <v>61238</v>
      </c>
      <c r="E56333">
        <v>184649</v>
      </c>
      <c r="F56333">
        <v>3.1051435650000001</v>
      </c>
      <c r="G56333">
        <v>50.965312959999999</v>
      </c>
      <c r="H56333">
        <v>37120</v>
      </c>
      <c r="I56333" s="1" t="s">
        <v>85</v>
      </c>
      <c r="J56333">
        <v>61437</v>
      </c>
      <c r="K56333">
        <v>182908</v>
      </c>
      <c r="L56333">
        <v>3.10839672</v>
      </c>
      <c r="M56333">
        <v>50.949695345999999</v>
      </c>
      <c r="N56333">
        <v>13152012</v>
      </c>
      <c r="O56333" s="1" t="s">
        <v>54520</v>
      </c>
      <c r="P56333">
        <v>8800</v>
      </c>
      <c r="Q56333">
        <v>3</v>
      </c>
    </row>
    <row r="56334" spans="1:17" x14ac:dyDescent="0.3">
      <c r="A56334">
        <v>50858</v>
      </c>
      <c r="B56334">
        <v>711</v>
      </c>
      <c r="C56334" s="1" t="s">
        <v>64</v>
      </c>
      <c r="D56334">
        <v>217897</v>
      </c>
      <c r="E56334">
        <v>181728</v>
      </c>
      <c r="F56334">
        <v>5.3348291760000004</v>
      </c>
      <c r="G56334">
        <v>50.941863583</v>
      </c>
      <c r="H56334">
        <v>71110</v>
      </c>
      <c r="I56334" s="1" t="s">
        <v>101</v>
      </c>
      <c r="J56334">
        <v>218129</v>
      </c>
      <c r="K56334">
        <v>180330</v>
      </c>
      <c r="L56334">
        <v>5.3378701150000003</v>
      </c>
      <c r="M56334">
        <v>50.929270496000001</v>
      </c>
      <c r="N56334">
        <v>10893001</v>
      </c>
      <c r="O56334" s="1" t="s">
        <v>54521</v>
      </c>
      <c r="P56334">
        <v>3500</v>
      </c>
      <c r="Q56334">
        <v>3</v>
      </c>
    </row>
    <row r="56335" spans="1:17" x14ac:dyDescent="0.3">
      <c r="A56335">
        <v>50831</v>
      </c>
      <c r="B56335">
        <v>711</v>
      </c>
      <c r="C56335" s="1" t="s">
        <v>64</v>
      </c>
      <c r="D56335">
        <v>217897</v>
      </c>
      <c r="E56335">
        <v>181728</v>
      </c>
      <c r="F56335">
        <v>5.3348291760000004</v>
      </c>
      <c r="G56335">
        <v>50.941863583</v>
      </c>
      <c r="H56335">
        <v>71110</v>
      </c>
      <c r="I56335" s="1" t="s">
        <v>101</v>
      </c>
      <c r="J56335">
        <v>218129</v>
      </c>
      <c r="K56335">
        <v>180330</v>
      </c>
      <c r="L56335">
        <v>5.3378701150000003</v>
      </c>
      <c r="M56335">
        <v>50.929270496000001</v>
      </c>
      <c r="N56335">
        <v>10732950</v>
      </c>
      <c r="O56335" s="1" t="s">
        <v>54522</v>
      </c>
      <c r="P56335">
        <v>3500</v>
      </c>
      <c r="Q56335">
        <v>3</v>
      </c>
    </row>
    <row r="56336" spans="1:17" x14ac:dyDescent="0.3">
      <c r="A56336">
        <v>50836</v>
      </c>
      <c r="B56336">
        <v>711</v>
      </c>
      <c r="C56336" s="1" t="s">
        <v>64</v>
      </c>
      <c r="D56336">
        <v>217897</v>
      </c>
      <c r="E56336">
        <v>181728</v>
      </c>
      <c r="F56336">
        <v>5.3348291760000004</v>
      </c>
      <c r="G56336">
        <v>50.941863583</v>
      </c>
      <c r="H56336">
        <v>71110</v>
      </c>
      <c r="I56336" s="1" t="s">
        <v>101</v>
      </c>
      <c r="J56336">
        <v>218129</v>
      </c>
      <c r="K56336">
        <v>180330</v>
      </c>
      <c r="L56336">
        <v>5.3378701150000003</v>
      </c>
      <c r="M56336">
        <v>50.929270496000001</v>
      </c>
      <c r="N56336">
        <v>10765515</v>
      </c>
      <c r="O56336" s="1" t="s">
        <v>54523</v>
      </c>
      <c r="P56336">
        <v>3500</v>
      </c>
      <c r="Q56336">
        <v>3</v>
      </c>
    </row>
    <row r="56337" spans="1:17" x14ac:dyDescent="0.3">
      <c r="A56337">
        <v>50816</v>
      </c>
      <c r="B56337">
        <v>711</v>
      </c>
      <c r="C56337" s="1" t="s">
        <v>64</v>
      </c>
      <c r="D56337">
        <v>217897</v>
      </c>
      <c r="E56337">
        <v>181728</v>
      </c>
      <c r="F56337">
        <v>5.3348291760000004</v>
      </c>
      <c r="G56337">
        <v>50.941863583</v>
      </c>
      <c r="H56337">
        <v>71110</v>
      </c>
      <c r="I56337" s="1" t="s">
        <v>101</v>
      </c>
      <c r="J56337">
        <v>218129</v>
      </c>
      <c r="K56337">
        <v>180330</v>
      </c>
      <c r="L56337">
        <v>5.3378701150000003</v>
      </c>
      <c r="M56337">
        <v>50.929270496000001</v>
      </c>
      <c r="N56337">
        <v>10165402</v>
      </c>
      <c r="O56337" s="1" t="s">
        <v>54524</v>
      </c>
      <c r="P56337">
        <v>3500</v>
      </c>
      <c r="Q56337">
        <v>3</v>
      </c>
    </row>
    <row r="56338" spans="1:17" x14ac:dyDescent="0.3">
      <c r="A56338">
        <v>50897</v>
      </c>
      <c r="B56338">
        <v>711</v>
      </c>
      <c r="C56338" s="1" t="s">
        <v>64</v>
      </c>
      <c r="D56338">
        <v>217897</v>
      </c>
      <c r="E56338">
        <v>181728</v>
      </c>
      <c r="F56338">
        <v>5.3348291760000004</v>
      </c>
      <c r="G56338">
        <v>50.941863583</v>
      </c>
      <c r="H56338">
        <v>71110</v>
      </c>
      <c r="I56338" s="1" t="s">
        <v>101</v>
      </c>
      <c r="J56338">
        <v>218129</v>
      </c>
      <c r="K56338">
        <v>180330</v>
      </c>
      <c r="L56338">
        <v>5.3378701150000003</v>
      </c>
      <c r="M56338">
        <v>50.929270496000001</v>
      </c>
      <c r="N56338">
        <v>11820439</v>
      </c>
      <c r="O56338" s="1" t="s">
        <v>54525</v>
      </c>
      <c r="P56338">
        <v>3500</v>
      </c>
      <c r="Q56338">
        <v>3</v>
      </c>
    </row>
    <row r="56339" spans="1:17" x14ac:dyDescent="0.3">
      <c r="A56339">
        <v>51362</v>
      </c>
      <c r="B56339">
        <v>711</v>
      </c>
      <c r="C56339" s="1" t="s">
        <v>64</v>
      </c>
      <c r="D56339">
        <v>217897</v>
      </c>
      <c r="E56339">
        <v>181728</v>
      </c>
      <c r="F56339">
        <v>5.3348291760000004</v>
      </c>
      <c r="G56339">
        <v>50.941863583</v>
      </c>
      <c r="H56339">
        <v>71120</v>
      </c>
      <c r="I56339" s="1" t="s">
        <v>101</v>
      </c>
      <c r="J56339">
        <v>218188</v>
      </c>
      <c r="K56339">
        <v>180315</v>
      </c>
      <c r="L56339">
        <v>5.3387064889999998</v>
      </c>
      <c r="M56339">
        <v>50.929128740000003</v>
      </c>
      <c r="N56339">
        <v>13563865</v>
      </c>
      <c r="O56339" s="1" t="s">
        <v>54526</v>
      </c>
      <c r="P56339">
        <v>3500</v>
      </c>
      <c r="Q56339">
        <v>3</v>
      </c>
    </row>
    <row r="56340" spans="1:17" x14ac:dyDescent="0.3">
      <c r="A56340">
        <v>50933</v>
      </c>
      <c r="B56340">
        <v>711</v>
      </c>
      <c r="C56340" s="1" t="s">
        <v>64</v>
      </c>
      <c r="D56340">
        <v>217897</v>
      </c>
      <c r="E56340">
        <v>181728</v>
      </c>
      <c r="F56340">
        <v>5.3348291760000004</v>
      </c>
      <c r="G56340">
        <v>50.941863583</v>
      </c>
      <c r="H56340">
        <v>71110</v>
      </c>
      <c r="I56340" s="1" t="s">
        <v>101</v>
      </c>
      <c r="J56340">
        <v>218129</v>
      </c>
      <c r="K56340">
        <v>180330</v>
      </c>
      <c r="L56340">
        <v>5.3378701150000003</v>
      </c>
      <c r="M56340">
        <v>50.929270496000001</v>
      </c>
      <c r="N56340">
        <v>14574744</v>
      </c>
      <c r="O56340" s="1" t="s">
        <v>54527</v>
      </c>
      <c r="P56340">
        <v>3500</v>
      </c>
      <c r="Q56340">
        <v>3</v>
      </c>
    </row>
    <row r="56341" spans="1:17" x14ac:dyDescent="0.3">
      <c r="A56341">
        <v>51055</v>
      </c>
      <c r="B56341">
        <v>711</v>
      </c>
      <c r="C56341" s="1" t="s">
        <v>64</v>
      </c>
      <c r="D56341">
        <v>217897</v>
      </c>
      <c r="E56341">
        <v>181728</v>
      </c>
      <c r="F56341">
        <v>5.3348291760000004</v>
      </c>
      <c r="G56341">
        <v>50.941863583</v>
      </c>
      <c r="H56341">
        <v>71110</v>
      </c>
      <c r="I56341" s="1" t="s">
        <v>101</v>
      </c>
      <c r="J56341">
        <v>218129</v>
      </c>
      <c r="K56341">
        <v>180330</v>
      </c>
      <c r="L56341">
        <v>5.3378701150000003</v>
      </c>
      <c r="M56341">
        <v>50.929270496000001</v>
      </c>
      <c r="N56341">
        <v>17173453</v>
      </c>
      <c r="O56341" s="1" t="s">
        <v>54528</v>
      </c>
      <c r="P56341">
        <v>3500</v>
      </c>
      <c r="Q56341">
        <v>3</v>
      </c>
    </row>
    <row r="56342" spans="1:17" x14ac:dyDescent="0.3">
      <c r="A56342">
        <v>51422</v>
      </c>
      <c r="B56342">
        <v>711</v>
      </c>
      <c r="C56342" s="1" t="s">
        <v>64</v>
      </c>
      <c r="D56342">
        <v>217897</v>
      </c>
      <c r="E56342">
        <v>181728</v>
      </c>
      <c r="F56342">
        <v>5.3348291760000004</v>
      </c>
      <c r="G56342">
        <v>50.941863583</v>
      </c>
      <c r="H56342">
        <v>71120</v>
      </c>
      <c r="I56342" s="1" t="s">
        <v>101</v>
      </c>
      <c r="J56342">
        <v>218188</v>
      </c>
      <c r="K56342">
        <v>180315</v>
      </c>
      <c r="L56342">
        <v>5.3387064889999998</v>
      </c>
      <c r="M56342">
        <v>50.929128740000003</v>
      </c>
      <c r="N56342">
        <v>17186321</v>
      </c>
      <c r="O56342" s="1" t="s">
        <v>54529</v>
      </c>
      <c r="P56342">
        <v>3500</v>
      </c>
      <c r="Q56342">
        <v>3</v>
      </c>
    </row>
    <row r="56343" spans="1:17" x14ac:dyDescent="0.3">
      <c r="A56343">
        <v>50936</v>
      </c>
      <c r="B56343">
        <v>711</v>
      </c>
      <c r="C56343" s="1" t="s">
        <v>64</v>
      </c>
      <c r="D56343">
        <v>217897</v>
      </c>
      <c r="E56343">
        <v>181728</v>
      </c>
      <c r="F56343">
        <v>5.3348291760000004</v>
      </c>
      <c r="G56343">
        <v>50.941863583</v>
      </c>
      <c r="H56343">
        <v>71110</v>
      </c>
      <c r="I56343" s="1" t="s">
        <v>101</v>
      </c>
      <c r="J56343">
        <v>218129</v>
      </c>
      <c r="K56343">
        <v>180330</v>
      </c>
      <c r="L56343">
        <v>5.3378701150000003</v>
      </c>
      <c r="M56343">
        <v>50.929270496000001</v>
      </c>
      <c r="N56343">
        <v>14704309</v>
      </c>
      <c r="O56343" s="1" t="s">
        <v>54530</v>
      </c>
      <c r="P56343">
        <v>3500</v>
      </c>
      <c r="Q56343">
        <v>3</v>
      </c>
    </row>
    <row r="56344" spans="1:17" x14ac:dyDescent="0.3">
      <c r="A56344">
        <v>50937</v>
      </c>
      <c r="B56344">
        <v>711</v>
      </c>
      <c r="C56344" s="1" t="s">
        <v>64</v>
      </c>
      <c r="D56344">
        <v>217897</v>
      </c>
      <c r="E56344">
        <v>181728</v>
      </c>
      <c r="F56344">
        <v>5.3348291760000004</v>
      </c>
      <c r="G56344">
        <v>50.941863583</v>
      </c>
      <c r="H56344">
        <v>71110</v>
      </c>
      <c r="I56344" s="1" t="s">
        <v>101</v>
      </c>
      <c r="J56344">
        <v>218129</v>
      </c>
      <c r="K56344">
        <v>180330</v>
      </c>
      <c r="L56344">
        <v>5.3378701150000003</v>
      </c>
      <c r="M56344">
        <v>50.929270496000001</v>
      </c>
      <c r="N56344">
        <v>14911868</v>
      </c>
      <c r="O56344" s="1" t="s">
        <v>54531</v>
      </c>
      <c r="P56344">
        <v>3500</v>
      </c>
      <c r="Q56344">
        <v>3</v>
      </c>
    </row>
    <row r="56345" spans="1:17" x14ac:dyDescent="0.3">
      <c r="A56345">
        <v>51021</v>
      </c>
      <c r="B56345">
        <v>711</v>
      </c>
      <c r="C56345" s="1" t="s">
        <v>64</v>
      </c>
      <c r="D56345">
        <v>217897</v>
      </c>
      <c r="E56345">
        <v>181728</v>
      </c>
      <c r="F56345">
        <v>5.3348291760000004</v>
      </c>
      <c r="G56345">
        <v>50.941863583</v>
      </c>
      <c r="H56345">
        <v>71110</v>
      </c>
      <c r="I56345" s="1" t="s">
        <v>101</v>
      </c>
      <c r="J56345">
        <v>218129</v>
      </c>
      <c r="K56345">
        <v>180330</v>
      </c>
      <c r="L56345">
        <v>5.3378701150000003</v>
      </c>
      <c r="M56345">
        <v>50.929270496000001</v>
      </c>
      <c r="N56345">
        <v>17128814</v>
      </c>
      <c r="O56345" s="1" t="s">
        <v>54532</v>
      </c>
      <c r="P56345">
        <v>3500</v>
      </c>
      <c r="Q56345">
        <v>3</v>
      </c>
    </row>
    <row r="56346" spans="1:17" x14ac:dyDescent="0.3">
      <c r="A56346">
        <v>51173</v>
      </c>
      <c r="B56346">
        <v>711</v>
      </c>
      <c r="C56346" s="1" t="s">
        <v>64</v>
      </c>
      <c r="D56346">
        <v>217897</v>
      </c>
      <c r="E56346">
        <v>181728</v>
      </c>
      <c r="F56346">
        <v>5.3348291760000004</v>
      </c>
      <c r="G56346">
        <v>50.941863583</v>
      </c>
      <c r="H56346">
        <v>71110</v>
      </c>
      <c r="I56346" s="1" t="s">
        <v>101</v>
      </c>
      <c r="J56346">
        <v>218129</v>
      </c>
      <c r="K56346">
        <v>180330</v>
      </c>
      <c r="L56346">
        <v>5.3378701150000003</v>
      </c>
      <c r="M56346">
        <v>50.929270496000001</v>
      </c>
      <c r="N56346">
        <v>17350429</v>
      </c>
      <c r="O56346" s="1" t="s">
        <v>54533</v>
      </c>
      <c r="P56346">
        <v>3600</v>
      </c>
      <c r="Q56346">
        <v>3</v>
      </c>
    </row>
    <row r="56347" spans="1:17" x14ac:dyDescent="0.3">
      <c r="A56347">
        <v>50945</v>
      </c>
      <c r="B56347">
        <v>711</v>
      </c>
      <c r="C56347" s="1" t="s">
        <v>64</v>
      </c>
      <c r="D56347">
        <v>217897</v>
      </c>
      <c r="E56347">
        <v>181728</v>
      </c>
      <c r="F56347">
        <v>5.3348291760000004</v>
      </c>
      <c r="G56347">
        <v>50.941863583</v>
      </c>
      <c r="H56347">
        <v>71110</v>
      </c>
      <c r="I56347" s="1" t="s">
        <v>101</v>
      </c>
      <c r="J56347">
        <v>218129</v>
      </c>
      <c r="K56347">
        <v>180330</v>
      </c>
      <c r="L56347">
        <v>5.3378701150000003</v>
      </c>
      <c r="M56347">
        <v>50.929270496000001</v>
      </c>
      <c r="N56347">
        <v>17033990</v>
      </c>
      <c r="O56347" s="1" t="s">
        <v>54534</v>
      </c>
      <c r="P56347">
        <v>3500</v>
      </c>
      <c r="Q56347">
        <v>3</v>
      </c>
    </row>
    <row r="56348" spans="1:17" x14ac:dyDescent="0.3">
      <c r="A56348">
        <v>51369</v>
      </c>
      <c r="B56348">
        <v>711</v>
      </c>
      <c r="C56348" s="1" t="s">
        <v>64</v>
      </c>
      <c r="D56348">
        <v>217897</v>
      </c>
      <c r="E56348">
        <v>181728</v>
      </c>
      <c r="F56348">
        <v>5.3348291760000004</v>
      </c>
      <c r="G56348">
        <v>50.941863583</v>
      </c>
      <c r="H56348">
        <v>71120</v>
      </c>
      <c r="I56348" s="1" t="s">
        <v>101</v>
      </c>
      <c r="J56348">
        <v>218188</v>
      </c>
      <c r="K56348">
        <v>180315</v>
      </c>
      <c r="L56348">
        <v>5.3387064889999998</v>
      </c>
      <c r="M56348">
        <v>50.929128740000003</v>
      </c>
      <c r="N56348">
        <v>17050422</v>
      </c>
      <c r="O56348" s="1" t="s">
        <v>54535</v>
      </c>
      <c r="P56348">
        <v>3500</v>
      </c>
      <c r="Q56348">
        <v>3</v>
      </c>
    </row>
    <row r="56349" spans="1:17" x14ac:dyDescent="0.3">
      <c r="A56349">
        <v>51408</v>
      </c>
      <c r="B56349">
        <v>711</v>
      </c>
      <c r="C56349" s="1" t="s">
        <v>64</v>
      </c>
      <c r="D56349">
        <v>217897</v>
      </c>
      <c r="E56349">
        <v>181728</v>
      </c>
      <c r="F56349">
        <v>5.3348291760000004</v>
      </c>
      <c r="G56349">
        <v>50.941863583</v>
      </c>
      <c r="H56349">
        <v>71120</v>
      </c>
      <c r="I56349" s="1" t="s">
        <v>101</v>
      </c>
      <c r="J56349">
        <v>218188</v>
      </c>
      <c r="K56349">
        <v>180315</v>
      </c>
      <c r="L56349">
        <v>5.3387064889999998</v>
      </c>
      <c r="M56349">
        <v>50.929128740000003</v>
      </c>
      <c r="N56349">
        <v>17145541</v>
      </c>
      <c r="O56349" s="1" t="s">
        <v>54536</v>
      </c>
      <c r="P56349">
        <v>3500</v>
      </c>
      <c r="Q56349">
        <v>3</v>
      </c>
    </row>
    <row r="56350" spans="1:17" x14ac:dyDescent="0.3">
      <c r="A56350">
        <v>51113</v>
      </c>
      <c r="B56350">
        <v>711</v>
      </c>
      <c r="C56350" s="1" t="s">
        <v>64</v>
      </c>
      <c r="D56350">
        <v>217897</v>
      </c>
      <c r="E56350">
        <v>181728</v>
      </c>
      <c r="F56350">
        <v>5.3348291760000004</v>
      </c>
      <c r="G56350">
        <v>50.941863583</v>
      </c>
      <c r="H56350">
        <v>71110</v>
      </c>
      <c r="I56350" s="1" t="s">
        <v>101</v>
      </c>
      <c r="J56350">
        <v>218129</v>
      </c>
      <c r="K56350">
        <v>180330</v>
      </c>
      <c r="L56350">
        <v>5.3378701150000003</v>
      </c>
      <c r="M56350">
        <v>50.929270496000001</v>
      </c>
      <c r="N56350">
        <v>17245610</v>
      </c>
      <c r="O56350" s="1" t="s">
        <v>54537</v>
      </c>
      <c r="P56350">
        <v>3500</v>
      </c>
      <c r="Q56350">
        <v>3</v>
      </c>
    </row>
    <row r="56351" spans="1:17" x14ac:dyDescent="0.3">
      <c r="A56351">
        <v>51123</v>
      </c>
      <c r="B56351">
        <v>711</v>
      </c>
      <c r="C56351" s="1" t="s">
        <v>64</v>
      </c>
      <c r="D56351">
        <v>217897</v>
      </c>
      <c r="E56351">
        <v>181728</v>
      </c>
      <c r="F56351">
        <v>5.3348291760000004</v>
      </c>
      <c r="G56351">
        <v>50.941863583</v>
      </c>
      <c r="H56351">
        <v>71110</v>
      </c>
      <c r="I56351" s="1" t="s">
        <v>101</v>
      </c>
      <c r="J56351">
        <v>218129</v>
      </c>
      <c r="K56351">
        <v>180330</v>
      </c>
      <c r="L56351">
        <v>5.3378701150000003</v>
      </c>
      <c r="M56351">
        <v>50.929270496000001</v>
      </c>
      <c r="N56351">
        <v>17251251</v>
      </c>
      <c r="O56351" s="1" t="s">
        <v>54538</v>
      </c>
      <c r="P56351">
        <v>3500</v>
      </c>
      <c r="Q56351">
        <v>3</v>
      </c>
    </row>
    <row r="56352" spans="1:17" x14ac:dyDescent="0.3">
      <c r="A56352">
        <v>51043</v>
      </c>
      <c r="B56352">
        <v>711</v>
      </c>
      <c r="C56352" s="1" t="s">
        <v>64</v>
      </c>
      <c r="D56352">
        <v>217897</v>
      </c>
      <c r="E56352">
        <v>181728</v>
      </c>
      <c r="F56352">
        <v>5.3348291760000004</v>
      </c>
      <c r="G56352">
        <v>50.941863583</v>
      </c>
      <c r="H56352">
        <v>71110</v>
      </c>
      <c r="I56352" s="1" t="s">
        <v>101</v>
      </c>
      <c r="J56352">
        <v>218129</v>
      </c>
      <c r="K56352">
        <v>180330</v>
      </c>
      <c r="L56352">
        <v>5.3378701150000003</v>
      </c>
      <c r="M56352">
        <v>50.929270496000001</v>
      </c>
      <c r="N56352">
        <v>17156033</v>
      </c>
      <c r="O56352" s="1" t="s">
        <v>54539</v>
      </c>
      <c r="P56352">
        <v>3500</v>
      </c>
      <c r="Q56352">
        <v>3</v>
      </c>
    </row>
    <row r="56353" spans="1:17" x14ac:dyDescent="0.3">
      <c r="A56353">
        <v>51507</v>
      </c>
      <c r="B56353">
        <v>711</v>
      </c>
      <c r="C56353" s="1" t="s">
        <v>64</v>
      </c>
      <c r="D56353">
        <v>217897</v>
      </c>
      <c r="E56353">
        <v>181728</v>
      </c>
      <c r="F56353">
        <v>5.3348291760000004</v>
      </c>
      <c r="G56353">
        <v>50.941863583</v>
      </c>
      <c r="H56353">
        <v>71130</v>
      </c>
      <c r="I56353" s="1" t="s">
        <v>101</v>
      </c>
      <c r="J56353">
        <v>215256</v>
      </c>
      <c r="K56353">
        <v>180166</v>
      </c>
      <c r="L56353">
        <v>5.2969777740000001</v>
      </c>
      <c r="M56353">
        <v>50.928126755000001</v>
      </c>
      <c r="N56353">
        <v>17366265</v>
      </c>
      <c r="O56353" s="1" t="s">
        <v>54540</v>
      </c>
      <c r="P56353">
        <v>3510</v>
      </c>
      <c r="Q56353">
        <v>3</v>
      </c>
    </row>
    <row r="56354" spans="1:17" x14ac:dyDescent="0.3">
      <c r="A56354">
        <v>51517</v>
      </c>
      <c r="B56354">
        <v>711</v>
      </c>
      <c r="C56354" s="1" t="s">
        <v>64</v>
      </c>
      <c r="D56354">
        <v>217897</v>
      </c>
      <c r="E56354">
        <v>181728</v>
      </c>
      <c r="F56354">
        <v>5.3348291760000004</v>
      </c>
      <c r="G56354">
        <v>50.941863583</v>
      </c>
      <c r="H56354">
        <v>71140</v>
      </c>
      <c r="I56354" s="1" t="s">
        <v>101</v>
      </c>
      <c r="J56354">
        <v>220017</v>
      </c>
      <c r="K56354">
        <v>186101</v>
      </c>
      <c r="L56354">
        <v>5.3658268939999996</v>
      </c>
      <c r="M56354">
        <v>50.980918174999999</v>
      </c>
      <c r="N56354">
        <v>17065763</v>
      </c>
      <c r="O56354" s="1" t="s">
        <v>54541</v>
      </c>
      <c r="P56354">
        <v>3500</v>
      </c>
      <c r="Q56354">
        <v>3</v>
      </c>
    </row>
    <row r="56355" spans="1:17" x14ac:dyDescent="0.3">
      <c r="A56355">
        <v>50983</v>
      </c>
      <c r="B56355">
        <v>711</v>
      </c>
      <c r="C56355" s="1" t="s">
        <v>64</v>
      </c>
      <c r="D56355">
        <v>217897</v>
      </c>
      <c r="E56355">
        <v>181728</v>
      </c>
      <c r="F56355">
        <v>5.3348291760000004</v>
      </c>
      <c r="G56355">
        <v>50.941863583</v>
      </c>
      <c r="H56355">
        <v>71110</v>
      </c>
      <c r="I56355" s="1" t="s">
        <v>101</v>
      </c>
      <c r="J56355">
        <v>218129</v>
      </c>
      <c r="K56355">
        <v>180330</v>
      </c>
      <c r="L56355">
        <v>5.3378701150000003</v>
      </c>
      <c r="M56355">
        <v>50.929270496000001</v>
      </c>
      <c r="N56355">
        <v>17076552</v>
      </c>
      <c r="O56355" s="1" t="s">
        <v>54542</v>
      </c>
      <c r="P56355">
        <v>3510</v>
      </c>
      <c r="Q56355">
        <v>3</v>
      </c>
    </row>
    <row r="56356" spans="1:17" x14ac:dyDescent="0.3">
      <c r="A56356">
        <v>51138</v>
      </c>
      <c r="B56356">
        <v>711</v>
      </c>
      <c r="C56356" s="1" t="s">
        <v>64</v>
      </c>
      <c r="D56356">
        <v>217897</v>
      </c>
      <c r="E56356">
        <v>181728</v>
      </c>
      <c r="F56356">
        <v>5.3348291760000004</v>
      </c>
      <c r="G56356">
        <v>50.941863583</v>
      </c>
      <c r="H56356">
        <v>71110</v>
      </c>
      <c r="I56356" s="1" t="s">
        <v>101</v>
      </c>
      <c r="J56356">
        <v>218129</v>
      </c>
      <c r="K56356">
        <v>180330</v>
      </c>
      <c r="L56356">
        <v>5.3378701150000003</v>
      </c>
      <c r="M56356">
        <v>50.929270496000001</v>
      </c>
      <c r="N56356">
        <v>17269364</v>
      </c>
      <c r="O56356" s="1" t="s">
        <v>54543</v>
      </c>
      <c r="P56356">
        <v>3500</v>
      </c>
      <c r="Q56356">
        <v>3</v>
      </c>
    </row>
    <row r="56357" spans="1:17" x14ac:dyDescent="0.3">
      <c r="A56357">
        <v>51182</v>
      </c>
      <c r="B56357">
        <v>711</v>
      </c>
      <c r="C56357" s="1" t="s">
        <v>64</v>
      </c>
      <c r="D56357">
        <v>217897</v>
      </c>
      <c r="E56357">
        <v>181728</v>
      </c>
      <c r="F56357">
        <v>5.3348291760000004</v>
      </c>
      <c r="G56357">
        <v>50.941863583</v>
      </c>
      <c r="H56357">
        <v>71110</v>
      </c>
      <c r="I56357" s="1" t="s">
        <v>101</v>
      </c>
      <c r="J56357">
        <v>218129</v>
      </c>
      <c r="K56357">
        <v>180330</v>
      </c>
      <c r="L56357">
        <v>5.3378701150000003</v>
      </c>
      <c r="M56357">
        <v>50.929270496000001</v>
      </c>
      <c r="N56357">
        <v>17376163</v>
      </c>
      <c r="O56357" s="1" t="s">
        <v>54544</v>
      </c>
      <c r="P56357">
        <v>3500</v>
      </c>
      <c r="Q56357">
        <v>3</v>
      </c>
    </row>
    <row r="56358" spans="1:17" x14ac:dyDescent="0.3">
      <c r="A56358">
        <v>51551</v>
      </c>
      <c r="B56358">
        <v>711</v>
      </c>
      <c r="C56358" s="1" t="s">
        <v>64</v>
      </c>
      <c r="D56358">
        <v>217897</v>
      </c>
      <c r="E56358">
        <v>181728</v>
      </c>
      <c r="F56358">
        <v>5.3348291760000004</v>
      </c>
      <c r="G56358">
        <v>50.941863583</v>
      </c>
      <c r="H56358">
        <v>71140</v>
      </c>
      <c r="I56358" s="1" t="s">
        <v>101</v>
      </c>
      <c r="J56358">
        <v>220017</v>
      </c>
      <c r="K56358">
        <v>186101</v>
      </c>
      <c r="L56358">
        <v>5.3658268939999996</v>
      </c>
      <c r="M56358">
        <v>50.980918174999999</v>
      </c>
      <c r="N56358">
        <v>17383982</v>
      </c>
      <c r="O56358" s="1" t="s">
        <v>54545</v>
      </c>
      <c r="P56358">
        <v>3520</v>
      </c>
      <c r="Q56358">
        <v>3</v>
      </c>
    </row>
    <row r="56359" spans="1:17" x14ac:dyDescent="0.3">
      <c r="A56359">
        <v>51008</v>
      </c>
      <c r="B56359">
        <v>711</v>
      </c>
      <c r="C56359" s="1" t="s">
        <v>64</v>
      </c>
      <c r="D56359">
        <v>217897</v>
      </c>
      <c r="E56359">
        <v>181728</v>
      </c>
      <c r="F56359">
        <v>5.3348291760000004</v>
      </c>
      <c r="G56359">
        <v>50.941863583</v>
      </c>
      <c r="H56359">
        <v>71110</v>
      </c>
      <c r="I56359" s="1" t="s">
        <v>101</v>
      </c>
      <c r="J56359">
        <v>218129</v>
      </c>
      <c r="K56359">
        <v>180330</v>
      </c>
      <c r="L56359">
        <v>5.3378701150000003</v>
      </c>
      <c r="M56359">
        <v>50.929270496000001</v>
      </c>
      <c r="N56359">
        <v>17106345</v>
      </c>
      <c r="O56359" s="1" t="s">
        <v>54546</v>
      </c>
      <c r="P56359">
        <v>3500</v>
      </c>
      <c r="Q56359">
        <v>3</v>
      </c>
    </row>
    <row r="56360" spans="1:17" x14ac:dyDescent="0.3">
      <c r="A56360">
        <v>51077</v>
      </c>
      <c r="B56360">
        <v>711</v>
      </c>
      <c r="C56360" s="1" t="s">
        <v>64</v>
      </c>
      <c r="D56360">
        <v>217897</v>
      </c>
      <c r="E56360">
        <v>181728</v>
      </c>
      <c r="F56360">
        <v>5.3348291760000004</v>
      </c>
      <c r="G56360">
        <v>50.941863583</v>
      </c>
      <c r="H56360">
        <v>71110</v>
      </c>
      <c r="I56360" s="1" t="s">
        <v>101</v>
      </c>
      <c r="J56360">
        <v>218129</v>
      </c>
      <c r="K56360">
        <v>180330</v>
      </c>
      <c r="L56360">
        <v>5.3378701150000003</v>
      </c>
      <c r="M56360">
        <v>50.929270496000001</v>
      </c>
      <c r="N56360">
        <v>17201959</v>
      </c>
      <c r="O56360" s="1" t="s">
        <v>54547</v>
      </c>
      <c r="P56360">
        <v>3500</v>
      </c>
      <c r="Q56360">
        <v>3</v>
      </c>
    </row>
    <row r="56361" spans="1:17" x14ac:dyDescent="0.3">
      <c r="A56361">
        <v>51093</v>
      </c>
      <c r="B56361">
        <v>711</v>
      </c>
      <c r="C56361" s="1" t="s">
        <v>64</v>
      </c>
      <c r="D56361">
        <v>217897</v>
      </c>
      <c r="E56361">
        <v>181728</v>
      </c>
      <c r="F56361">
        <v>5.3348291760000004</v>
      </c>
      <c r="G56361">
        <v>50.941863583</v>
      </c>
      <c r="H56361">
        <v>71110</v>
      </c>
      <c r="I56361" s="1" t="s">
        <v>101</v>
      </c>
      <c r="J56361">
        <v>218129</v>
      </c>
      <c r="K56361">
        <v>180330</v>
      </c>
      <c r="L56361">
        <v>5.3378701150000003</v>
      </c>
      <c r="M56361">
        <v>50.929270496000001</v>
      </c>
      <c r="N56361">
        <v>17222547</v>
      </c>
      <c r="O56361" s="1" t="s">
        <v>54548</v>
      </c>
      <c r="P56361">
        <v>3500</v>
      </c>
      <c r="Q56361">
        <v>3</v>
      </c>
    </row>
    <row r="56362" spans="1:17" x14ac:dyDescent="0.3">
      <c r="A56362">
        <v>51501</v>
      </c>
      <c r="B56362">
        <v>711</v>
      </c>
      <c r="C56362" s="1" t="s">
        <v>64</v>
      </c>
      <c r="D56362">
        <v>217897</v>
      </c>
      <c r="E56362">
        <v>181728</v>
      </c>
      <c r="F56362">
        <v>5.3348291760000004</v>
      </c>
      <c r="G56362">
        <v>50.941863583</v>
      </c>
      <c r="H56362">
        <v>71130</v>
      </c>
      <c r="I56362" s="1" t="s">
        <v>101</v>
      </c>
      <c r="J56362">
        <v>215256</v>
      </c>
      <c r="K56362">
        <v>180166</v>
      </c>
      <c r="L56362">
        <v>5.2969777740000001</v>
      </c>
      <c r="M56362">
        <v>50.928126755000001</v>
      </c>
      <c r="N56362">
        <v>17337264</v>
      </c>
      <c r="O56362" s="1" t="s">
        <v>54549</v>
      </c>
      <c r="P56362">
        <v>3512</v>
      </c>
      <c r="Q56362">
        <v>3</v>
      </c>
    </row>
    <row r="56363" spans="1:17" x14ac:dyDescent="0.3">
      <c r="A56363">
        <v>51308</v>
      </c>
      <c r="B56363">
        <v>711</v>
      </c>
      <c r="C56363" s="1" t="s">
        <v>64</v>
      </c>
      <c r="D56363">
        <v>217897</v>
      </c>
      <c r="E56363">
        <v>181728</v>
      </c>
      <c r="F56363">
        <v>5.3348291760000004</v>
      </c>
      <c r="G56363">
        <v>50.941863583</v>
      </c>
      <c r="H56363">
        <v>71110</v>
      </c>
      <c r="I56363" s="1" t="s">
        <v>101</v>
      </c>
      <c r="J56363">
        <v>218129</v>
      </c>
      <c r="K56363">
        <v>180330</v>
      </c>
      <c r="L56363">
        <v>5.3378701150000003</v>
      </c>
      <c r="M56363">
        <v>50.929270496000001</v>
      </c>
      <c r="N56363">
        <v>38105063</v>
      </c>
      <c r="O56363" s="1" t="s">
        <v>54550</v>
      </c>
      <c r="P56363">
        <v>3500</v>
      </c>
      <c r="Q56363">
        <v>3</v>
      </c>
    </row>
    <row r="56364" spans="1:17" x14ac:dyDescent="0.3">
      <c r="A56364">
        <v>51288</v>
      </c>
      <c r="B56364">
        <v>711</v>
      </c>
      <c r="C56364" s="1" t="s">
        <v>64</v>
      </c>
      <c r="D56364">
        <v>217897</v>
      </c>
      <c r="E56364">
        <v>181728</v>
      </c>
      <c r="F56364">
        <v>5.3348291760000004</v>
      </c>
      <c r="G56364">
        <v>50.941863583</v>
      </c>
      <c r="H56364">
        <v>71110</v>
      </c>
      <c r="I56364" s="1" t="s">
        <v>101</v>
      </c>
      <c r="J56364">
        <v>218129</v>
      </c>
      <c r="K56364">
        <v>180330</v>
      </c>
      <c r="L56364">
        <v>5.3378701150000003</v>
      </c>
      <c r="M56364">
        <v>50.929270496000001</v>
      </c>
      <c r="N56364">
        <v>37837423</v>
      </c>
      <c r="O56364" s="1" t="s">
        <v>54551</v>
      </c>
      <c r="P56364">
        <v>3500</v>
      </c>
      <c r="Q56364">
        <v>3</v>
      </c>
    </row>
    <row r="56365" spans="1:17" x14ac:dyDescent="0.3">
      <c r="A56365">
        <v>51235</v>
      </c>
      <c r="B56365">
        <v>711</v>
      </c>
      <c r="C56365" s="1" t="s">
        <v>64</v>
      </c>
      <c r="D56365">
        <v>217897</v>
      </c>
      <c r="E56365">
        <v>181728</v>
      </c>
      <c r="F56365">
        <v>5.3348291760000004</v>
      </c>
      <c r="G56365">
        <v>50.941863583</v>
      </c>
      <c r="H56365">
        <v>71110</v>
      </c>
      <c r="I56365" s="1" t="s">
        <v>101</v>
      </c>
      <c r="J56365">
        <v>218129</v>
      </c>
      <c r="K56365">
        <v>180330</v>
      </c>
      <c r="L56365">
        <v>5.3378701150000003</v>
      </c>
      <c r="M56365">
        <v>50.929270496000001</v>
      </c>
      <c r="N56365">
        <v>21687022</v>
      </c>
      <c r="O56365" s="1" t="s">
        <v>54552</v>
      </c>
      <c r="P56365">
        <v>3500</v>
      </c>
      <c r="Q56365">
        <v>3</v>
      </c>
    </row>
    <row r="56366" spans="1:17" x14ac:dyDescent="0.3">
      <c r="A56366">
        <v>51338</v>
      </c>
      <c r="B56366">
        <v>711</v>
      </c>
      <c r="C56366" s="1" t="s">
        <v>64</v>
      </c>
      <c r="D56366">
        <v>217897</v>
      </c>
      <c r="E56366">
        <v>181728</v>
      </c>
      <c r="F56366">
        <v>5.3348291760000004</v>
      </c>
      <c r="G56366">
        <v>50.941863583</v>
      </c>
      <c r="H56366">
        <v>71110</v>
      </c>
      <c r="I56366" s="1" t="s">
        <v>101</v>
      </c>
      <c r="J56366">
        <v>218129</v>
      </c>
      <c r="K56366">
        <v>180330</v>
      </c>
      <c r="L56366">
        <v>5.3378701150000003</v>
      </c>
      <c r="M56366">
        <v>50.929270496000001</v>
      </c>
      <c r="N56366">
        <v>39118318</v>
      </c>
      <c r="O56366" s="1" t="s">
        <v>54553</v>
      </c>
      <c r="P56366">
        <v>3500</v>
      </c>
      <c r="Q56366">
        <v>3</v>
      </c>
    </row>
    <row r="56367" spans="1:17" x14ac:dyDescent="0.3">
      <c r="A56367">
        <v>51292</v>
      </c>
      <c r="B56367">
        <v>711</v>
      </c>
      <c r="C56367" s="1" t="s">
        <v>64</v>
      </c>
      <c r="D56367">
        <v>217897</v>
      </c>
      <c r="E56367">
        <v>181728</v>
      </c>
      <c r="F56367">
        <v>5.3348291760000004</v>
      </c>
      <c r="G56367">
        <v>50.941863583</v>
      </c>
      <c r="H56367">
        <v>71110</v>
      </c>
      <c r="I56367" s="1" t="s">
        <v>101</v>
      </c>
      <c r="J56367">
        <v>218129</v>
      </c>
      <c r="K56367">
        <v>180330</v>
      </c>
      <c r="L56367">
        <v>5.3378701150000003</v>
      </c>
      <c r="M56367">
        <v>50.929270496000001</v>
      </c>
      <c r="N56367">
        <v>37911459</v>
      </c>
      <c r="O56367" s="1" t="s">
        <v>54554</v>
      </c>
      <c r="P56367">
        <v>3500</v>
      </c>
      <c r="Q56367">
        <v>3</v>
      </c>
    </row>
    <row r="56368" spans="1:17" x14ac:dyDescent="0.3">
      <c r="A56368">
        <v>51296</v>
      </c>
      <c r="B56368">
        <v>711</v>
      </c>
      <c r="C56368" s="1" t="s">
        <v>64</v>
      </c>
      <c r="D56368">
        <v>217897</v>
      </c>
      <c r="E56368">
        <v>181728</v>
      </c>
      <c r="F56368">
        <v>5.3348291760000004</v>
      </c>
      <c r="G56368">
        <v>50.941863583</v>
      </c>
      <c r="H56368">
        <v>71110</v>
      </c>
      <c r="I56368" s="1" t="s">
        <v>101</v>
      </c>
      <c r="J56368">
        <v>218129</v>
      </c>
      <c r="K56368">
        <v>180330</v>
      </c>
      <c r="L56368">
        <v>5.3378701150000003</v>
      </c>
      <c r="M56368">
        <v>50.929270496000001</v>
      </c>
      <c r="N56368">
        <v>37927988</v>
      </c>
      <c r="O56368" s="1" t="s">
        <v>54555</v>
      </c>
      <c r="P56368">
        <v>3500</v>
      </c>
      <c r="Q56368">
        <v>3</v>
      </c>
    </row>
    <row r="56369" spans="1:17" x14ac:dyDescent="0.3">
      <c r="A56369">
        <v>51476</v>
      </c>
      <c r="B56369">
        <v>711</v>
      </c>
      <c r="C56369" s="1" t="s">
        <v>64</v>
      </c>
      <c r="D56369">
        <v>217897</v>
      </c>
      <c r="E56369">
        <v>181728</v>
      </c>
      <c r="F56369">
        <v>5.3348291760000004</v>
      </c>
      <c r="G56369">
        <v>50.941863583</v>
      </c>
      <c r="H56369">
        <v>71130</v>
      </c>
      <c r="I56369" s="1" t="s">
        <v>101</v>
      </c>
      <c r="J56369">
        <v>215256</v>
      </c>
      <c r="K56369">
        <v>180166</v>
      </c>
      <c r="L56369">
        <v>5.2969777740000001</v>
      </c>
      <c r="M56369">
        <v>50.928126755000001</v>
      </c>
      <c r="N56369">
        <v>17088925</v>
      </c>
      <c r="O56369" s="1" t="s">
        <v>54556</v>
      </c>
      <c r="P56369">
        <v>3512</v>
      </c>
      <c r="Q56369">
        <v>3</v>
      </c>
    </row>
    <row r="56370" spans="1:17" x14ac:dyDescent="0.3">
      <c r="A56370">
        <v>9496</v>
      </c>
      <c r="B56370">
        <v>201</v>
      </c>
      <c r="C56370" s="1" t="s">
        <v>17</v>
      </c>
      <c r="D56370">
        <v>145780</v>
      </c>
      <c r="E56370">
        <v>169422</v>
      </c>
      <c r="F56370">
        <v>4.308845958</v>
      </c>
      <c r="G56370">
        <v>50.835201501999997</v>
      </c>
      <c r="H56370">
        <v>20110</v>
      </c>
      <c r="I56370" s="1" t="s">
        <v>53</v>
      </c>
      <c r="J56370">
        <v>144265</v>
      </c>
      <c r="K56370">
        <v>169126</v>
      </c>
      <c r="L56370">
        <v>4.2873438239999997</v>
      </c>
      <c r="M56370">
        <v>50.832527792</v>
      </c>
      <c r="N56370">
        <v>18914406</v>
      </c>
      <c r="O56370" s="1" t="s">
        <v>54557</v>
      </c>
      <c r="P56370">
        <v>1070</v>
      </c>
      <c r="Q56370">
        <v>3</v>
      </c>
    </row>
    <row r="56371" spans="1:17" x14ac:dyDescent="0.3">
      <c r="A56371">
        <v>9699</v>
      </c>
      <c r="B56371">
        <v>201</v>
      </c>
      <c r="C56371" s="1" t="s">
        <v>17</v>
      </c>
      <c r="D56371">
        <v>145780</v>
      </c>
      <c r="E56371">
        <v>169422</v>
      </c>
      <c r="F56371">
        <v>4.308845958</v>
      </c>
      <c r="G56371">
        <v>50.835201501999997</v>
      </c>
      <c r="H56371">
        <v>20110</v>
      </c>
      <c r="I56371" s="1" t="s">
        <v>53</v>
      </c>
      <c r="J56371">
        <v>144265</v>
      </c>
      <c r="K56371">
        <v>169126</v>
      </c>
      <c r="L56371">
        <v>4.2873438239999997</v>
      </c>
      <c r="M56371">
        <v>50.832527792</v>
      </c>
      <c r="N56371">
        <v>37904333</v>
      </c>
      <c r="O56371" s="1" t="s">
        <v>54558</v>
      </c>
      <c r="P56371">
        <v>1070</v>
      </c>
      <c r="Q56371">
        <v>3</v>
      </c>
    </row>
    <row r="56372" spans="1:17" x14ac:dyDescent="0.3">
      <c r="A56372">
        <v>9170</v>
      </c>
      <c r="B56372">
        <v>201</v>
      </c>
      <c r="C56372" s="1" t="s">
        <v>17</v>
      </c>
      <c r="D56372">
        <v>145780</v>
      </c>
      <c r="E56372">
        <v>169422</v>
      </c>
      <c r="F56372">
        <v>4.308845958</v>
      </c>
      <c r="G56372">
        <v>50.835201501999997</v>
      </c>
      <c r="H56372">
        <v>20110</v>
      </c>
      <c r="I56372" s="1" t="s">
        <v>53</v>
      </c>
      <c r="J56372">
        <v>144265</v>
      </c>
      <c r="K56372">
        <v>169126</v>
      </c>
      <c r="L56372">
        <v>4.2873438239999997</v>
      </c>
      <c r="M56372">
        <v>50.832527792</v>
      </c>
      <c r="N56372">
        <v>18342304</v>
      </c>
      <c r="O56372" s="1" t="s">
        <v>54559</v>
      </c>
      <c r="P56372">
        <v>1070</v>
      </c>
      <c r="Q56372">
        <v>3</v>
      </c>
    </row>
    <row r="56373" spans="1:17" x14ac:dyDescent="0.3">
      <c r="A56373">
        <v>9531</v>
      </c>
      <c r="B56373">
        <v>201</v>
      </c>
      <c r="C56373" s="1" t="s">
        <v>17</v>
      </c>
      <c r="D56373">
        <v>145780</v>
      </c>
      <c r="E56373">
        <v>169422</v>
      </c>
      <c r="F56373">
        <v>4.308845958</v>
      </c>
      <c r="G56373">
        <v>50.835201501999997</v>
      </c>
      <c r="H56373">
        <v>20110</v>
      </c>
      <c r="I56373" s="1" t="s">
        <v>53</v>
      </c>
      <c r="J56373">
        <v>144265</v>
      </c>
      <c r="K56373">
        <v>169126</v>
      </c>
      <c r="L56373">
        <v>4.2873438239999997</v>
      </c>
      <c r="M56373">
        <v>50.832527792</v>
      </c>
      <c r="N56373">
        <v>18950632</v>
      </c>
      <c r="O56373" s="1" t="s">
        <v>54560</v>
      </c>
      <c r="P56373">
        <v>1070</v>
      </c>
      <c r="Q56373">
        <v>3</v>
      </c>
    </row>
    <row r="56374" spans="1:17" x14ac:dyDescent="0.3">
      <c r="A56374">
        <v>8743</v>
      </c>
      <c r="B56374">
        <v>201</v>
      </c>
      <c r="C56374" s="1" t="s">
        <v>17</v>
      </c>
      <c r="D56374">
        <v>145780</v>
      </c>
      <c r="E56374">
        <v>169422</v>
      </c>
      <c r="F56374">
        <v>4.308845958</v>
      </c>
      <c r="G56374">
        <v>50.835201501999997</v>
      </c>
      <c r="H56374">
        <v>20110</v>
      </c>
      <c r="I56374" s="1" t="s">
        <v>53</v>
      </c>
      <c r="J56374">
        <v>144265</v>
      </c>
      <c r="K56374">
        <v>169126</v>
      </c>
      <c r="L56374">
        <v>4.2873438239999997</v>
      </c>
      <c r="M56374">
        <v>50.832527792</v>
      </c>
      <c r="N56374">
        <v>12019288</v>
      </c>
      <c r="O56374" s="1" t="s">
        <v>54561</v>
      </c>
      <c r="P56374">
        <v>1070</v>
      </c>
      <c r="Q56374">
        <v>3</v>
      </c>
    </row>
    <row r="56375" spans="1:17" x14ac:dyDescent="0.3">
      <c r="A56375">
        <v>9483</v>
      </c>
      <c r="B56375">
        <v>201</v>
      </c>
      <c r="C56375" s="1" t="s">
        <v>17</v>
      </c>
      <c r="D56375">
        <v>145780</v>
      </c>
      <c r="E56375">
        <v>169422</v>
      </c>
      <c r="F56375">
        <v>4.308845958</v>
      </c>
      <c r="G56375">
        <v>50.835201501999997</v>
      </c>
      <c r="H56375">
        <v>20110</v>
      </c>
      <c r="I56375" s="1" t="s">
        <v>53</v>
      </c>
      <c r="J56375">
        <v>144265</v>
      </c>
      <c r="K56375">
        <v>169126</v>
      </c>
      <c r="L56375">
        <v>4.2873438239999997</v>
      </c>
      <c r="M56375">
        <v>50.832527792</v>
      </c>
      <c r="N56375">
        <v>18902429</v>
      </c>
      <c r="O56375" s="1" t="s">
        <v>54562</v>
      </c>
      <c r="P56375">
        <v>1070</v>
      </c>
      <c r="Q56375">
        <v>3</v>
      </c>
    </row>
    <row r="56376" spans="1:17" x14ac:dyDescent="0.3">
      <c r="A56376">
        <v>8895</v>
      </c>
      <c r="B56376">
        <v>201</v>
      </c>
      <c r="C56376" s="1" t="s">
        <v>17</v>
      </c>
      <c r="D56376">
        <v>145780</v>
      </c>
      <c r="E56376">
        <v>169422</v>
      </c>
      <c r="F56376">
        <v>4.308845958</v>
      </c>
      <c r="G56376">
        <v>50.835201501999997</v>
      </c>
      <c r="H56376">
        <v>20110</v>
      </c>
      <c r="I56376" s="1" t="s">
        <v>53</v>
      </c>
      <c r="J56376">
        <v>144265</v>
      </c>
      <c r="K56376">
        <v>169126</v>
      </c>
      <c r="L56376">
        <v>4.2873438239999997</v>
      </c>
      <c r="M56376">
        <v>50.832527792</v>
      </c>
      <c r="N56376">
        <v>12513790</v>
      </c>
      <c r="O56376" s="1" t="s">
        <v>54563</v>
      </c>
      <c r="P56376">
        <v>1070</v>
      </c>
      <c r="Q56376">
        <v>3</v>
      </c>
    </row>
    <row r="56377" spans="1:17" x14ac:dyDescent="0.3">
      <c r="A56377">
        <v>9028</v>
      </c>
      <c r="B56377">
        <v>201</v>
      </c>
      <c r="C56377" s="1" t="s">
        <v>17</v>
      </c>
      <c r="D56377">
        <v>145780</v>
      </c>
      <c r="E56377">
        <v>169422</v>
      </c>
      <c r="F56377">
        <v>4.308845958</v>
      </c>
      <c r="G56377">
        <v>50.835201501999997</v>
      </c>
      <c r="H56377">
        <v>20110</v>
      </c>
      <c r="I56377" s="1" t="s">
        <v>53</v>
      </c>
      <c r="J56377">
        <v>144265</v>
      </c>
      <c r="K56377">
        <v>169126</v>
      </c>
      <c r="L56377">
        <v>4.2873438239999997</v>
      </c>
      <c r="M56377">
        <v>50.832527792</v>
      </c>
      <c r="N56377">
        <v>12911985</v>
      </c>
      <c r="O56377" s="1" t="s">
        <v>54564</v>
      </c>
      <c r="P56377">
        <v>1070</v>
      </c>
      <c r="Q56377">
        <v>3</v>
      </c>
    </row>
    <row r="56378" spans="1:17" x14ac:dyDescent="0.3">
      <c r="A56378">
        <v>9368</v>
      </c>
      <c r="B56378">
        <v>201</v>
      </c>
      <c r="C56378" s="1" t="s">
        <v>17</v>
      </c>
      <c r="D56378">
        <v>145780</v>
      </c>
      <c r="E56378">
        <v>169422</v>
      </c>
      <c r="F56378">
        <v>4.308845958</v>
      </c>
      <c r="G56378">
        <v>50.835201501999997</v>
      </c>
      <c r="H56378">
        <v>20110</v>
      </c>
      <c r="I56378" s="1" t="s">
        <v>53</v>
      </c>
      <c r="J56378">
        <v>144265</v>
      </c>
      <c r="K56378">
        <v>169126</v>
      </c>
      <c r="L56378">
        <v>4.2873438239999997</v>
      </c>
      <c r="M56378">
        <v>50.832527792</v>
      </c>
      <c r="N56378">
        <v>18752177</v>
      </c>
      <c r="O56378" s="1" t="s">
        <v>54565</v>
      </c>
      <c r="P56378">
        <v>1070</v>
      </c>
      <c r="Q56378">
        <v>3</v>
      </c>
    </row>
    <row r="56379" spans="1:17" x14ac:dyDescent="0.3">
      <c r="A56379">
        <v>9904</v>
      </c>
      <c r="B56379">
        <v>201</v>
      </c>
      <c r="C56379" s="1" t="s">
        <v>17</v>
      </c>
      <c r="D56379">
        <v>145780</v>
      </c>
      <c r="E56379">
        <v>169422</v>
      </c>
      <c r="F56379">
        <v>4.308845958</v>
      </c>
      <c r="G56379">
        <v>50.835201501999997</v>
      </c>
      <c r="H56379">
        <v>20160</v>
      </c>
      <c r="I56379" s="1" t="s">
        <v>53</v>
      </c>
      <c r="J56379">
        <v>144669</v>
      </c>
      <c r="K56379">
        <v>167917</v>
      </c>
      <c r="L56379">
        <v>4.2930960039999997</v>
      </c>
      <c r="M56379">
        <v>50.821663295</v>
      </c>
      <c r="N56379">
        <v>10669109</v>
      </c>
      <c r="O56379" s="1" t="s">
        <v>54566</v>
      </c>
      <c r="P56379">
        <v>1070</v>
      </c>
      <c r="Q56379">
        <v>3</v>
      </c>
    </row>
    <row r="56380" spans="1:17" x14ac:dyDescent="0.3">
      <c r="A56380">
        <v>9965</v>
      </c>
      <c r="B56380">
        <v>201</v>
      </c>
      <c r="C56380" s="1" t="s">
        <v>17</v>
      </c>
      <c r="D56380">
        <v>145780</v>
      </c>
      <c r="E56380">
        <v>169422</v>
      </c>
      <c r="F56380">
        <v>4.308845958</v>
      </c>
      <c r="G56380">
        <v>50.835201501999997</v>
      </c>
      <c r="H56380">
        <v>20160</v>
      </c>
      <c r="I56380" s="1" t="s">
        <v>53</v>
      </c>
      <c r="J56380">
        <v>144669</v>
      </c>
      <c r="K56380">
        <v>167917</v>
      </c>
      <c r="L56380">
        <v>4.2930960039999997</v>
      </c>
      <c r="M56380">
        <v>50.821663295</v>
      </c>
      <c r="N56380">
        <v>19652693</v>
      </c>
      <c r="O56380" s="1" t="s">
        <v>54567</v>
      </c>
      <c r="P56380">
        <v>1070</v>
      </c>
      <c r="Q56380">
        <v>3</v>
      </c>
    </row>
    <row r="56381" spans="1:17" x14ac:dyDescent="0.3">
      <c r="A56381">
        <v>9602</v>
      </c>
      <c r="B56381">
        <v>201</v>
      </c>
      <c r="C56381" s="1" t="s">
        <v>17</v>
      </c>
      <c r="D56381">
        <v>145780</v>
      </c>
      <c r="E56381">
        <v>169422</v>
      </c>
      <c r="F56381">
        <v>4.308845958</v>
      </c>
      <c r="G56381">
        <v>50.835201501999997</v>
      </c>
      <c r="H56381">
        <v>20110</v>
      </c>
      <c r="I56381" s="1" t="s">
        <v>53</v>
      </c>
      <c r="J56381">
        <v>144265</v>
      </c>
      <c r="K56381">
        <v>169126</v>
      </c>
      <c r="L56381">
        <v>4.2873438239999997</v>
      </c>
      <c r="M56381">
        <v>50.832527792</v>
      </c>
      <c r="N56381">
        <v>19627949</v>
      </c>
      <c r="O56381" s="1" t="s">
        <v>54568</v>
      </c>
      <c r="P56381">
        <v>1070</v>
      </c>
      <c r="Q56381">
        <v>3</v>
      </c>
    </row>
    <row r="56382" spans="1:17" x14ac:dyDescent="0.3">
      <c r="A56382">
        <v>9123</v>
      </c>
      <c r="B56382">
        <v>201</v>
      </c>
      <c r="C56382" s="1" t="s">
        <v>17</v>
      </c>
      <c r="D56382">
        <v>145780</v>
      </c>
      <c r="E56382">
        <v>169422</v>
      </c>
      <c r="F56382">
        <v>4.308845958</v>
      </c>
      <c r="G56382">
        <v>50.835201501999997</v>
      </c>
      <c r="H56382">
        <v>20110</v>
      </c>
      <c r="I56382" s="1" t="s">
        <v>53</v>
      </c>
      <c r="J56382">
        <v>144265</v>
      </c>
      <c r="K56382">
        <v>169126</v>
      </c>
      <c r="L56382">
        <v>4.2873438239999997</v>
      </c>
      <c r="M56382">
        <v>50.832527792</v>
      </c>
      <c r="N56382">
        <v>15916809</v>
      </c>
      <c r="O56382" s="1" t="s">
        <v>54569</v>
      </c>
      <c r="P56382">
        <v>1070</v>
      </c>
      <c r="Q56382">
        <v>3</v>
      </c>
    </row>
    <row r="56383" spans="1:17" x14ac:dyDescent="0.3">
      <c r="A56383">
        <v>9309</v>
      </c>
      <c r="B56383">
        <v>201</v>
      </c>
      <c r="C56383" s="1" t="s">
        <v>17</v>
      </c>
      <c r="D56383">
        <v>145780</v>
      </c>
      <c r="E56383">
        <v>169422</v>
      </c>
      <c r="F56383">
        <v>4.308845958</v>
      </c>
      <c r="G56383">
        <v>50.835201501999997</v>
      </c>
      <c r="H56383">
        <v>20110</v>
      </c>
      <c r="I56383" s="1" t="s">
        <v>53</v>
      </c>
      <c r="J56383">
        <v>144265</v>
      </c>
      <c r="K56383">
        <v>169126</v>
      </c>
      <c r="L56383">
        <v>4.2873438239999997</v>
      </c>
      <c r="M56383">
        <v>50.832527792</v>
      </c>
      <c r="N56383">
        <v>18640034</v>
      </c>
      <c r="O56383" s="1" t="s">
        <v>54570</v>
      </c>
      <c r="P56383">
        <v>1070</v>
      </c>
      <c r="Q56383">
        <v>3</v>
      </c>
    </row>
    <row r="56384" spans="1:17" x14ac:dyDescent="0.3">
      <c r="A56384">
        <v>9453</v>
      </c>
      <c r="B56384">
        <v>201</v>
      </c>
      <c r="C56384" s="1" t="s">
        <v>17</v>
      </c>
      <c r="D56384">
        <v>145780</v>
      </c>
      <c r="E56384">
        <v>169422</v>
      </c>
      <c r="F56384">
        <v>4.308845958</v>
      </c>
      <c r="G56384">
        <v>50.835201501999997</v>
      </c>
      <c r="H56384">
        <v>20110</v>
      </c>
      <c r="I56384" s="1" t="s">
        <v>53</v>
      </c>
      <c r="J56384">
        <v>144265</v>
      </c>
      <c r="K56384">
        <v>169126</v>
      </c>
      <c r="L56384">
        <v>4.2873438239999997</v>
      </c>
      <c r="M56384">
        <v>50.832527792</v>
      </c>
      <c r="N56384">
        <v>18876495</v>
      </c>
      <c r="O56384" s="1" t="s">
        <v>54571</v>
      </c>
      <c r="P56384">
        <v>1070</v>
      </c>
      <c r="Q56384">
        <v>3</v>
      </c>
    </row>
    <row r="56385" spans="1:17" x14ac:dyDescent="0.3">
      <c r="A56385">
        <v>9490</v>
      </c>
      <c r="B56385">
        <v>201</v>
      </c>
      <c r="C56385" s="1" t="s">
        <v>17</v>
      </c>
      <c r="D56385">
        <v>145780</v>
      </c>
      <c r="E56385">
        <v>169422</v>
      </c>
      <c r="F56385">
        <v>4.308845958</v>
      </c>
      <c r="G56385">
        <v>50.835201501999997</v>
      </c>
      <c r="H56385">
        <v>20110</v>
      </c>
      <c r="I56385" s="1" t="s">
        <v>53</v>
      </c>
      <c r="J56385">
        <v>144265</v>
      </c>
      <c r="K56385">
        <v>169126</v>
      </c>
      <c r="L56385">
        <v>4.2873438239999997</v>
      </c>
      <c r="M56385">
        <v>50.832527792</v>
      </c>
      <c r="N56385">
        <v>18905793</v>
      </c>
      <c r="O56385" s="1" t="s">
        <v>9541</v>
      </c>
      <c r="P56385">
        <v>1070</v>
      </c>
      <c r="Q56385">
        <v>3</v>
      </c>
    </row>
    <row r="56386" spans="1:17" x14ac:dyDescent="0.3">
      <c r="A56386">
        <v>9138</v>
      </c>
      <c r="B56386">
        <v>201</v>
      </c>
      <c r="C56386" s="1" t="s">
        <v>17</v>
      </c>
      <c r="D56386">
        <v>145780</v>
      </c>
      <c r="E56386">
        <v>169422</v>
      </c>
      <c r="F56386">
        <v>4.308845958</v>
      </c>
      <c r="G56386">
        <v>50.835201501999997</v>
      </c>
      <c r="H56386">
        <v>20110</v>
      </c>
      <c r="I56386" s="1" t="s">
        <v>53</v>
      </c>
      <c r="J56386">
        <v>144265</v>
      </c>
      <c r="K56386">
        <v>169126</v>
      </c>
      <c r="L56386">
        <v>4.2873438239999997</v>
      </c>
      <c r="M56386">
        <v>50.832527792</v>
      </c>
      <c r="N56386">
        <v>16814256</v>
      </c>
      <c r="O56386" s="1" t="s">
        <v>54572</v>
      </c>
      <c r="P56386">
        <v>1070</v>
      </c>
      <c r="Q56386">
        <v>3</v>
      </c>
    </row>
    <row r="56387" spans="1:17" x14ac:dyDescent="0.3">
      <c r="A56387">
        <v>9343</v>
      </c>
      <c r="B56387">
        <v>201</v>
      </c>
      <c r="C56387" s="1" t="s">
        <v>17</v>
      </c>
      <c r="D56387">
        <v>145780</v>
      </c>
      <c r="E56387">
        <v>169422</v>
      </c>
      <c r="F56387">
        <v>4.308845958</v>
      </c>
      <c r="G56387">
        <v>50.835201501999997</v>
      </c>
      <c r="H56387">
        <v>20110</v>
      </c>
      <c r="I56387" s="1" t="s">
        <v>53</v>
      </c>
      <c r="J56387">
        <v>144265</v>
      </c>
      <c r="K56387">
        <v>169126</v>
      </c>
      <c r="L56387">
        <v>4.2873438239999997</v>
      </c>
      <c r="M56387">
        <v>50.832527792</v>
      </c>
      <c r="N56387">
        <v>18692195</v>
      </c>
      <c r="O56387" s="1" t="s">
        <v>54573</v>
      </c>
      <c r="P56387">
        <v>1070</v>
      </c>
      <c r="Q56387">
        <v>3</v>
      </c>
    </row>
    <row r="56388" spans="1:17" x14ac:dyDescent="0.3">
      <c r="A56388">
        <v>9390</v>
      </c>
      <c r="B56388">
        <v>201</v>
      </c>
      <c r="C56388" s="1" t="s">
        <v>17</v>
      </c>
      <c r="D56388">
        <v>145780</v>
      </c>
      <c r="E56388">
        <v>169422</v>
      </c>
      <c r="F56388">
        <v>4.308845958</v>
      </c>
      <c r="G56388">
        <v>50.835201501999997</v>
      </c>
      <c r="H56388">
        <v>20110</v>
      </c>
      <c r="I56388" s="1" t="s">
        <v>53</v>
      </c>
      <c r="J56388">
        <v>144265</v>
      </c>
      <c r="K56388">
        <v>169126</v>
      </c>
      <c r="L56388">
        <v>4.2873438239999997</v>
      </c>
      <c r="M56388">
        <v>50.832527792</v>
      </c>
      <c r="N56388">
        <v>18790185</v>
      </c>
      <c r="O56388" s="1" t="s">
        <v>54574</v>
      </c>
      <c r="P56388">
        <v>1070</v>
      </c>
      <c r="Q56388">
        <v>3</v>
      </c>
    </row>
    <row r="56389" spans="1:17" x14ac:dyDescent="0.3">
      <c r="A56389">
        <v>8904</v>
      </c>
      <c r="B56389">
        <v>201</v>
      </c>
      <c r="C56389" s="1" t="s">
        <v>17</v>
      </c>
      <c r="D56389">
        <v>145780</v>
      </c>
      <c r="E56389">
        <v>169422</v>
      </c>
      <c r="F56389">
        <v>4.308845958</v>
      </c>
      <c r="G56389">
        <v>50.835201501999997</v>
      </c>
      <c r="H56389">
        <v>20110</v>
      </c>
      <c r="I56389" s="1" t="s">
        <v>53</v>
      </c>
      <c r="J56389">
        <v>144265</v>
      </c>
      <c r="K56389">
        <v>169126</v>
      </c>
      <c r="L56389">
        <v>4.2873438239999997</v>
      </c>
      <c r="M56389">
        <v>50.832527792</v>
      </c>
      <c r="N56389">
        <v>12540417</v>
      </c>
      <c r="O56389" s="1" t="s">
        <v>54575</v>
      </c>
      <c r="P56389">
        <v>1070</v>
      </c>
      <c r="Q56389">
        <v>3</v>
      </c>
    </row>
    <row r="56390" spans="1:17" x14ac:dyDescent="0.3">
      <c r="A56390">
        <v>9134</v>
      </c>
      <c r="B56390">
        <v>201</v>
      </c>
      <c r="C56390" s="1" t="s">
        <v>17</v>
      </c>
      <c r="D56390">
        <v>145780</v>
      </c>
      <c r="E56390">
        <v>169422</v>
      </c>
      <c r="F56390">
        <v>4.308845958</v>
      </c>
      <c r="G56390">
        <v>50.835201501999997</v>
      </c>
      <c r="H56390">
        <v>20110</v>
      </c>
      <c r="I56390" s="1" t="s">
        <v>53</v>
      </c>
      <c r="J56390">
        <v>144265</v>
      </c>
      <c r="K56390">
        <v>169126</v>
      </c>
      <c r="L56390">
        <v>4.2873438239999997</v>
      </c>
      <c r="M56390">
        <v>50.832527792</v>
      </c>
      <c r="N56390">
        <v>16775258</v>
      </c>
      <c r="O56390" s="1" t="s">
        <v>54576</v>
      </c>
      <c r="P56390">
        <v>1070</v>
      </c>
      <c r="Q56390">
        <v>3</v>
      </c>
    </row>
    <row r="56391" spans="1:17" x14ac:dyDescent="0.3">
      <c r="A56391">
        <v>9425</v>
      </c>
      <c r="B56391">
        <v>201</v>
      </c>
      <c r="C56391" s="1" t="s">
        <v>17</v>
      </c>
      <c r="D56391">
        <v>145780</v>
      </c>
      <c r="E56391">
        <v>169422</v>
      </c>
      <c r="F56391">
        <v>4.308845958</v>
      </c>
      <c r="G56391">
        <v>50.835201501999997</v>
      </c>
      <c r="H56391">
        <v>20110</v>
      </c>
      <c r="I56391" s="1" t="s">
        <v>53</v>
      </c>
      <c r="J56391">
        <v>144265</v>
      </c>
      <c r="K56391">
        <v>169126</v>
      </c>
      <c r="L56391">
        <v>4.2873438239999997</v>
      </c>
      <c r="M56391">
        <v>50.832527792</v>
      </c>
      <c r="N56391">
        <v>18827995</v>
      </c>
      <c r="O56391" s="1" t="s">
        <v>54577</v>
      </c>
      <c r="P56391">
        <v>1070</v>
      </c>
      <c r="Q56391">
        <v>3</v>
      </c>
    </row>
    <row r="56392" spans="1:17" x14ac:dyDescent="0.3">
      <c r="A56392">
        <v>9658</v>
      </c>
      <c r="B56392">
        <v>201</v>
      </c>
      <c r="C56392" s="1" t="s">
        <v>17</v>
      </c>
      <c r="D56392">
        <v>145780</v>
      </c>
      <c r="E56392">
        <v>169422</v>
      </c>
      <c r="F56392">
        <v>4.308845958</v>
      </c>
      <c r="G56392">
        <v>50.835201501999997</v>
      </c>
      <c r="H56392">
        <v>20110</v>
      </c>
      <c r="I56392" s="1" t="s">
        <v>53</v>
      </c>
      <c r="J56392">
        <v>144265</v>
      </c>
      <c r="K56392">
        <v>169126</v>
      </c>
      <c r="L56392">
        <v>4.2873438239999997</v>
      </c>
      <c r="M56392">
        <v>50.832527792</v>
      </c>
      <c r="N56392">
        <v>20998025</v>
      </c>
      <c r="O56392" s="1" t="s">
        <v>54578</v>
      </c>
      <c r="P56392">
        <v>1070</v>
      </c>
      <c r="Q56392">
        <v>3</v>
      </c>
    </row>
    <row r="56393" spans="1:17" x14ac:dyDescent="0.3">
      <c r="A56393">
        <v>9307</v>
      </c>
      <c r="B56393">
        <v>201</v>
      </c>
      <c r="C56393" s="1" t="s">
        <v>17</v>
      </c>
      <c r="D56393">
        <v>145780</v>
      </c>
      <c r="E56393">
        <v>169422</v>
      </c>
      <c r="F56393">
        <v>4.308845958</v>
      </c>
      <c r="G56393">
        <v>50.835201501999997</v>
      </c>
      <c r="H56393">
        <v>20110</v>
      </c>
      <c r="I56393" s="1" t="s">
        <v>53</v>
      </c>
      <c r="J56393">
        <v>144265</v>
      </c>
      <c r="K56393">
        <v>169126</v>
      </c>
      <c r="L56393">
        <v>4.2873438239999997</v>
      </c>
      <c r="M56393">
        <v>50.832527792</v>
      </c>
      <c r="N56393">
        <v>18635282</v>
      </c>
      <c r="O56393" s="1" t="s">
        <v>54579</v>
      </c>
      <c r="P56393">
        <v>1070</v>
      </c>
      <c r="Q56393">
        <v>3</v>
      </c>
    </row>
    <row r="56394" spans="1:17" x14ac:dyDescent="0.3">
      <c r="A56394">
        <v>9845</v>
      </c>
      <c r="B56394">
        <v>201</v>
      </c>
      <c r="C56394" s="1" t="s">
        <v>17</v>
      </c>
      <c r="D56394">
        <v>145780</v>
      </c>
      <c r="E56394">
        <v>169422</v>
      </c>
      <c r="F56394">
        <v>4.308845958</v>
      </c>
      <c r="G56394">
        <v>50.835201501999997</v>
      </c>
      <c r="H56394">
        <v>20130</v>
      </c>
      <c r="I56394" s="1" t="s">
        <v>53</v>
      </c>
      <c r="J56394">
        <v>147120</v>
      </c>
      <c r="K56394">
        <v>170305</v>
      </c>
      <c r="L56394">
        <v>4.3278616090000002</v>
      </c>
      <c r="M56394">
        <v>50.843147276000003</v>
      </c>
      <c r="N56394">
        <v>18930737</v>
      </c>
      <c r="O56394" s="1" t="s">
        <v>54580</v>
      </c>
      <c r="P56394">
        <v>1070</v>
      </c>
      <c r="Q56394">
        <v>3</v>
      </c>
    </row>
    <row r="56395" spans="1:17" x14ac:dyDescent="0.3">
      <c r="A56395">
        <v>9585</v>
      </c>
      <c r="B56395">
        <v>201</v>
      </c>
      <c r="C56395" s="1" t="s">
        <v>17</v>
      </c>
      <c r="D56395">
        <v>145780</v>
      </c>
      <c r="E56395">
        <v>169422</v>
      </c>
      <c r="F56395">
        <v>4.308845958</v>
      </c>
      <c r="G56395">
        <v>50.835201501999997</v>
      </c>
      <c r="H56395">
        <v>20110</v>
      </c>
      <c r="I56395" s="1" t="s">
        <v>53</v>
      </c>
      <c r="J56395">
        <v>144265</v>
      </c>
      <c r="K56395">
        <v>169126</v>
      </c>
      <c r="L56395">
        <v>4.2873438239999997</v>
      </c>
      <c r="M56395">
        <v>50.832527792</v>
      </c>
      <c r="N56395">
        <v>19311908</v>
      </c>
      <c r="O56395" s="1" t="s">
        <v>54581</v>
      </c>
      <c r="P56395">
        <v>1070</v>
      </c>
      <c r="Q56395">
        <v>3</v>
      </c>
    </row>
    <row r="56396" spans="1:17" x14ac:dyDescent="0.3">
      <c r="A56396">
        <v>9136</v>
      </c>
      <c r="B56396">
        <v>201</v>
      </c>
      <c r="C56396" s="1" t="s">
        <v>17</v>
      </c>
      <c r="D56396">
        <v>145780</v>
      </c>
      <c r="E56396">
        <v>169422</v>
      </c>
      <c r="F56396">
        <v>4.308845958</v>
      </c>
      <c r="G56396">
        <v>50.835201501999997</v>
      </c>
      <c r="H56396">
        <v>20110</v>
      </c>
      <c r="I56396" s="1" t="s">
        <v>53</v>
      </c>
      <c r="J56396">
        <v>144265</v>
      </c>
      <c r="K56396">
        <v>169126</v>
      </c>
      <c r="L56396">
        <v>4.2873438239999997</v>
      </c>
      <c r="M56396">
        <v>50.832527792</v>
      </c>
      <c r="N56396">
        <v>16813365</v>
      </c>
      <c r="O56396" s="1" t="s">
        <v>54582</v>
      </c>
      <c r="P56396">
        <v>1070</v>
      </c>
      <c r="Q56396">
        <v>3</v>
      </c>
    </row>
    <row r="56397" spans="1:17" x14ac:dyDescent="0.3">
      <c r="A56397">
        <v>9106</v>
      </c>
      <c r="B56397">
        <v>201</v>
      </c>
      <c r="C56397" s="1" t="s">
        <v>17</v>
      </c>
      <c r="D56397">
        <v>145780</v>
      </c>
      <c r="E56397">
        <v>169422</v>
      </c>
      <c r="F56397">
        <v>4.308845958</v>
      </c>
      <c r="G56397">
        <v>50.835201501999997</v>
      </c>
      <c r="H56397">
        <v>20110</v>
      </c>
      <c r="I56397" s="1" t="s">
        <v>53</v>
      </c>
      <c r="J56397">
        <v>144265</v>
      </c>
      <c r="K56397">
        <v>169126</v>
      </c>
      <c r="L56397">
        <v>4.2873438239999997</v>
      </c>
      <c r="M56397">
        <v>50.832527792</v>
      </c>
      <c r="N56397">
        <v>15863953</v>
      </c>
      <c r="O56397" s="1" t="s">
        <v>54583</v>
      </c>
      <c r="P56397">
        <v>1070</v>
      </c>
      <c r="Q56397">
        <v>3</v>
      </c>
    </row>
    <row r="56398" spans="1:17" x14ac:dyDescent="0.3">
      <c r="A56398">
        <v>9933</v>
      </c>
      <c r="B56398">
        <v>201</v>
      </c>
      <c r="C56398" s="1" t="s">
        <v>17</v>
      </c>
      <c r="D56398">
        <v>145780</v>
      </c>
      <c r="E56398">
        <v>169422</v>
      </c>
      <c r="F56398">
        <v>4.308845958</v>
      </c>
      <c r="G56398">
        <v>50.835201501999997</v>
      </c>
      <c r="H56398">
        <v>20160</v>
      </c>
      <c r="I56398" s="1" t="s">
        <v>53</v>
      </c>
      <c r="J56398">
        <v>144669</v>
      </c>
      <c r="K56398">
        <v>167917</v>
      </c>
      <c r="L56398">
        <v>4.2930960039999997</v>
      </c>
      <c r="M56398">
        <v>50.821663295</v>
      </c>
      <c r="N56398">
        <v>14490117</v>
      </c>
      <c r="O56398" s="1" t="s">
        <v>54584</v>
      </c>
      <c r="P56398">
        <v>1070</v>
      </c>
      <c r="Q56398">
        <v>3</v>
      </c>
    </row>
    <row r="56399" spans="1:17" x14ac:dyDescent="0.3">
      <c r="A56399">
        <v>9356</v>
      </c>
      <c r="B56399">
        <v>201</v>
      </c>
      <c r="C56399" s="1" t="s">
        <v>17</v>
      </c>
      <c r="D56399">
        <v>145780</v>
      </c>
      <c r="E56399">
        <v>169422</v>
      </c>
      <c r="F56399">
        <v>4.308845958</v>
      </c>
      <c r="G56399">
        <v>50.835201501999997</v>
      </c>
      <c r="H56399">
        <v>20110</v>
      </c>
      <c r="I56399" s="1" t="s">
        <v>53</v>
      </c>
      <c r="J56399">
        <v>144265</v>
      </c>
      <c r="K56399">
        <v>169126</v>
      </c>
      <c r="L56399">
        <v>4.2873438239999997</v>
      </c>
      <c r="M56399">
        <v>50.832527792</v>
      </c>
      <c r="N56399">
        <v>18742180</v>
      </c>
      <c r="O56399" s="1" t="s">
        <v>54585</v>
      </c>
      <c r="P56399">
        <v>1070</v>
      </c>
      <c r="Q56399">
        <v>3</v>
      </c>
    </row>
    <row r="56400" spans="1:17" x14ac:dyDescent="0.3">
      <c r="A56400">
        <v>9327</v>
      </c>
      <c r="B56400">
        <v>201</v>
      </c>
      <c r="C56400" s="1" t="s">
        <v>17</v>
      </c>
      <c r="D56400">
        <v>145780</v>
      </c>
      <c r="E56400">
        <v>169422</v>
      </c>
      <c r="F56400">
        <v>4.308845958</v>
      </c>
      <c r="G56400">
        <v>50.835201501999997</v>
      </c>
      <c r="H56400">
        <v>20110</v>
      </c>
      <c r="I56400" s="1" t="s">
        <v>53</v>
      </c>
      <c r="J56400">
        <v>144265</v>
      </c>
      <c r="K56400">
        <v>169126</v>
      </c>
      <c r="L56400">
        <v>4.2873438239999997</v>
      </c>
      <c r="M56400">
        <v>50.832527792</v>
      </c>
      <c r="N56400">
        <v>18669827</v>
      </c>
      <c r="O56400" s="1" t="s">
        <v>54586</v>
      </c>
      <c r="P56400">
        <v>1070</v>
      </c>
      <c r="Q56400">
        <v>3</v>
      </c>
    </row>
    <row r="56401" spans="1:17" x14ac:dyDescent="0.3">
      <c r="A56401">
        <v>9590</v>
      </c>
      <c r="B56401">
        <v>201</v>
      </c>
      <c r="C56401" s="1" t="s">
        <v>17</v>
      </c>
      <c r="D56401">
        <v>145780</v>
      </c>
      <c r="E56401">
        <v>169422</v>
      </c>
      <c r="F56401">
        <v>4.308845958</v>
      </c>
      <c r="G56401">
        <v>50.835201501999997</v>
      </c>
      <c r="H56401">
        <v>20110</v>
      </c>
      <c r="I56401" s="1" t="s">
        <v>53</v>
      </c>
      <c r="J56401">
        <v>144265</v>
      </c>
      <c r="K56401">
        <v>169126</v>
      </c>
      <c r="L56401">
        <v>4.2873438239999997</v>
      </c>
      <c r="M56401">
        <v>50.832527792</v>
      </c>
      <c r="N56401">
        <v>19613794</v>
      </c>
      <c r="O56401" s="1" t="s">
        <v>54587</v>
      </c>
      <c r="P56401">
        <v>1070</v>
      </c>
      <c r="Q56401">
        <v>3</v>
      </c>
    </row>
    <row r="56402" spans="1:17" x14ac:dyDescent="0.3">
      <c r="A56402">
        <v>9611</v>
      </c>
      <c r="B56402">
        <v>201</v>
      </c>
      <c r="C56402" s="1" t="s">
        <v>17</v>
      </c>
      <c r="D56402">
        <v>145780</v>
      </c>
      <c r="E56402">
        <v>169422</v>
      </c>
      <c r="F56402">
        <v>4.308845958</v>
      </c>
      <c r="G56402">
        <v>50.835201501999997</v>
      </c>
      <c r="H56402">
        <v>20110</v>
      </c>
      <c r="I56402" s="1" t="s">
        <v>53</v>
      </c>
      <c r="J56402">
        <v>144265</v>
      </c>
      <c r="K56402">
        <v>169126</v>
      </c>
      <c r="L56402">
        <v>4.2873438239999997</v>
      </c>
      <c r="M56402">
        <v>50.832527792</v>
      </c>
      <c r="N56402">
        <v>19637154</v>
      </c>
      <c r="O56402" s="1" t="s">
        <v>54588</v>
      </c>
      <c r="P56402">
        <v>1070</v>
      </c>
      <c r="Q56402">
        <v>3</v>
      </c>
    </row>
    <row r="56403" spans="1:17" x14ac:dyDescent="0.3">
      <c r="A56403">
        <v>8961</v>
      </c>
      <c r="B56403">
        <v>201</v>
      </c>
      <c r="C56403" s="1" t="s">
        <v>17</v>
      </c>
      <c r="D56403">
        <v>145780</v>
      </c>
      <c r="E56403">
        <v>169422</v>
      </c>
      <c r="F56403">
        <v>4.308845958</v>
      </c>
      <c r="G56403">
        <v>50.835201501999997</v>
      </c>
      <c r="H56403">
        <v>20110</v>
      </c>
      <c r="I56403" s="1" t="s">
        <v>53</v>
      </c>
      <c r="J56403">
        <v>144265</v>
      </c>
      <c r="K56403">
        <v>169126</v>
      </c>
      <c r="L56403">
        <v>4.2873438239999997</v>
      </c>
      <c r="M56403">
        <v>50.832527792</v>
      </c>
      <c r="N56403">
        <v>12701060</v>
      </c>
      <c r="O56403" s="1" t="s">
        <v>54589</v>
      </c>
      <c r="P56403">
        <v>1070</v>
      </c>
      <c r="Q56403">
        <v>3</v>
      </c>
    </row>
    <row r="56404" spans="1:17" x14ac:dyDescent="0.3">
      <c r="A56404">
        <v>9317</v>
      </c>
      <c r="B56404">
        <v>201</v>
      </c>
      <c r="C56404" s="1" t="s">
        <v>17</v>
      </c>
      <c r="D56404">
        <v>145780</v>
      </c>
      <c r="E56404">
        <v>169422</v>
      </c>
      <c r="F56404">
        <v>4.308845958</v>
      </c>
      <c r="G56404">
        <v>50.835201501999997</v>
      </c>
      <c r="H56404">
        <v>20110</v>
      </c>
      <c r="I56404" s="1" t="s">
        <v>53</v>
      </c>
      <c r="J56404">
        <v>144265</v>
      </c>
      <c r="K56404">
        <v>169126</v>
      </c>
      <c r="L56404">
        <v>4.2873438239999997</v>
      </c>
      <c r="M56404">
        <v>50.832527792</v>
      </c>
      <c r="N56404">
        <v>18656068</v>
      </c>
      <c r="O56404" s="1" t="s">
        <v>54590</v>
      </c>
      <c r="P56404">
        <v>1070</v>
      </c>
      <c r="Q56404">
        <v>3</v>
      </c>
    </row>
    <row r="56405" spans="1:17" x14ac:dyDescent="0.3">
      <c r="A56405">
        <v>9889</v>
      </c>
      <c r="B56405">
        <v>201</v>
      </c>
      <c r="C56405" s="1" t="s">
        <v>17</v>
      </c>
      <c r="D56405">
        <v>145780</v>
      </c>
      <c r="E56405">
        <v>169422</v>
      </c>
      <c r="F56405">
        <v>4.308845958</v>
      </c>
      <c r="G56405">
        <v>50.835201501999997</v>
      </c>
      <c r="H56405">
        <v>20150</v>
      </c>
      <c r="I56405" s="1" t="s">
        <v>53</v>
      </c>
      <c r="J56405">
        <v>145858</v>
      </c>
      <c r="K56405">
        <v>169366</v>
      </c>
      <c r="L56405">
        <v>4.3099538590000002</v>
      </c>
      <c r="M56405">
        <v>50.834698643999999</v>
      </c>
      <c r="N56405">
        <v>18407927</v>
      </c>
      <c r="O56405" s="1" t="s">
        <v>54591</v>
      </c>
      <c r="P56405">
        <v>1070</v>
      </c>
      <c r="Q56405">
        <v>3</v>
      </c>
    </row>
    <row r="56406" spans="1:17" x14ac:dyDescent="0.3">
      <c r="A56406">
        <v>9832</v>
      </c>
      <c r="B56406">
        <v>201</v>
      </c>
      <c r="C56406" s="1" t="s">
        <v>17</v>
      </c>
      <c r="D56406">
        <v>145780</v>
      </c>
      <c r="E56406">
        <v>169422</v>
      </c>
      <c r="F56406">
        <v>4.308845958</v>
      </c>
      <c r="G56406">
        <v>50.835201501999997</v>
      </c>
      <c r="H56406">
        <v>20130</v>
      </c>
      <c r="I56406" s="1" t="s">
        <v>53</v>
      </c>
      <c r="J56406">
        <v>147120</v>
      </c>
      <c r="K56406">
        <v>170305</v>
      </c>
      <c r="L56406">
        <v>4.3278616090000002</v>
      </c>
      <c r="M56406">
        <v>50.843147276000003</v>
      </c>
      <c r="N56406">
        <v>12984736</v>
      </c>
      <c r="O56406" s="1" t="s">
        <v>54592</v>
      </c>
      <c r="P56406">
        <v>1070</v>
      </c>
      <c r="Q56406">
        <v>3</v>
      </c>
    </row>
    <row r="56407" spans="1:17" x14ac:dyDescent="0.3">
      <c r="A56407">
        <v>1991</v>
      </c>
      <c r="B56407">
        <v>121</v>
      </c>
      <c r="C56407" s="1" t="s">
        <v>59</v>
      </c>
      <c r="D56407">
        <v>153029</v>
      </c>
      <c r="E56407">
        <v>219099</v>
      </c>
      <c r="F56407">
        <v>4.4121709549999997</v>
      </c>
      <c r="G56407">
        <v>51.281749220999998</v>
      </c>
      <c r="H56407">
        <v>12110</v>
      </c>
      <c r="I56407" s="1" t="s">
        <v>60</v>
      </c>
      <c r="J56407">
        <v>154366</v>
      </c>
      <c r="K56407">
        <v>219293</v>
      </c>
      <c r="L56407">
        <v>4.431335163</v>
      </c>
      <c r="M56407">
        <v>51.283484225999999</v>
      </c>
      <c r="N56407">
        <v>10983863</v>
      </c>
      <c r="O56407" s="1" t="s">
        <v>54593</v>
      </c>
      <c r="P56407">
        <v>2180</v>
      </c>
      <c r="Q56407">
        <v>3</v>
      </c>
    </row>
    <row r="56408" spans="1:17" x14ac:dyDescent="0.3">
      <c r="A56408">
        <v>2268</v>
      </c>
      <c r="B56408">
        <v>121</v>
      </c>
      <c r="C56408" s="1" t="s">
        <v>59</v>
      </c>
      <c r="D56408">
        <v>153029</v>
      </c>
      <c r="E56408">
        <v>219099</v>
      </c>
      <c r="F56408">
        <v>4.4121709549999997</v>
      </c>
      <c r="G56408">
        <v>51.281749220999998</v>
      </c>
      <c r="H56408">
        <v>12140</v>
      </c>
      <c r="I56408" s="1" t="s">
        <v>60</v>
      </c>
      <c r="J56408">
        <v>149334</v>
      </c>
      <c r="K56408">
        <v>221562</v>
      </c>
      <c r="L56408">
        <v>4.3592101989999996</v>
      </c>
      <c r="M56408">
        <v>51.303894753000002</v>
      </c>
      <c r="N56408">
        <v>11458668</v>
      </c>
      <c r="O56408" s="1" t="s">
        <v>54594</v>
      </c>
      <c r="P56408">
        <v>2040</v>
      </c>
      <c r="Q56408">
        <v>3</v>
      </c>
    </row>
    <row r="56409" spans="1:17" x14ac:dyDescent="0.3">
      <c r="A56409">
        <v>2245</v>
      </c>
      <c r="B56409">
        <v>121</v>
      </c>
      <c r="C56409" s="1" t="s">
        <v>59</v>
      </c>
      <c r="D56409">
        <v>153029</v>
      </c>
      <c r="E56409">
        <v>219099</v>
      </c>
      <c r="F56409">
        <v>4.4121709549999997</v>
      </c>
      <c r="G56409">
        <v>51.281749220999998</v>
      </c>
      <c r="H56409">
        <v>12130</v>
      </c>
      <c r="I56409" s="1" t="s">
        <v>60</v>
      </c>
      <c r="J56409">
        <v>155349</v>
      </c>
      <c r="K56409">
        <v>215978</v>
      </c>
      <c r="L56409">
        <v>4.4453745739999997</v>
      </c>
      <c r="M56409">
        <v>51.253680000999999</v>
      </c>
      <c r="N56409">
        <v>11403240</v>
      </c>
      <c r="O56409" s="1" t="s">
        <v>54595</v>
      </c>
      <c r="P56409">
        <v>2170</v>
      </c>
      <c r="Q56409">
        <v>3</v>
      </c>
    </row>
    <row r="56410" spans="1:17" x14ac:dyDescent="0.3">
      <c r="A56410">
        <v>2071</v>
      </c>
      <c r="B56410">
        <v>121</v>
      </c>
      <c r="C56410" s="1" t="s">
        <v>59</v>
      </c>
      <c r="D56410">
        <v>153029</v>
      </c>
      <c r="E56410">
        <v>219099</v>
      </c>
      <c r="F56410">
        <v>4.4121709549999997</v>
      </c>
      <c r="G56410">
        <v>51.281749220999998</v>
      </c>
      <c r="H56410">
        <v>12110</v>
      </c>
      <c r="I56410" s="1" t="s">
        <v>60</v>
      </c>
      <c r="J56410">
        <v>154366</v>
      </c>
      <c r="K56410">
        <v>219293</v>
      </c>
      <c r="L56410">
        <v>4.431335163</v>
      </c>
      <c r="M56410">
        <v>51.283484225999999</v>
      </c>
      <c r="N56410">
        <v>11685233</v>
      </c>
      <c r="O56410" s="1" t="s">
        <v>54596</v>
      </c>
      <c r="P56410">
        <v>2170</v>
      </c>
      <c r="Q56410">
        <v>3</v>
      </c>
    </row>
    <row r="56411" spans="1:17" x14ac:dyDescent="0.3">
      <c r="A56411">
        <v>2076</v>
      </c>
      <c r="B56411">
        <v>121</v>
      </c>
      <c r="C56411" s="1" t="s">
        <v>59</v>
      </c>
      <c r="D56411">
        <v>153029</v>
      </c>
      <c r="E56411">
        <v>219099</v>
      </c>
      <c r="F56411">
        <v>4.4121709549999997</v>
      </c>
      <c r="G56411">
        <v>51.281749220999998</v>
      </c>
      <c r="H56411">
        <v>12110</v>
      </c>
      <c r="I56411" s="1" t="s">
        <v>60</v>
      </c>
      <c r="J56411">
        <v>154366</v>
      </c>
      <c r="K56411">
        <v>219293</v>
      </c>
      <c r="L56411">
        <v>4.431335163</v>
      </c>
      <c r="M56411">
        <v>51.283484225999999</v>
      </c>
      <c r="N56411">
        <v>11727991</v>
      </c>
      <c r="O56411" s="1" t="s">
        <v>54597</v>
      </c>
      <c r="P56411">
        <v>2170</v>
      </c>
      <c r="Q56411">
        <v>3</v>
      </c>
    </row>
    <row r="56412" spans="1:17" x14ac:dyDescent="0.3">
      <c r="A56412">
        <v>2108</v>
      </c>
      <c r="B56412">
        <v>121</v>
      </c>
      <c r="C56412" s="1" t="s">
        <v>59</v>
      </c>
      <c r="D56412">
        <v>153029</v>
      </c>
      <c r="E56412">
        <v>219099</v>
      </c>
      <c r="F56412">
        <v>4.4121709549999997</v>
      </c>
      <c r="G56412">
        <v>51.281749220999998</v>
      </c>
      <c r="H56412">
        <v>12110</v>
      </c>
      <c r="I56412" s="1" t="s">
        <v>60</v>
      </c>
      <c r="J56412">
        <v>154366</v>
      </c>
      <c r="K56412">
        <v>219293</v>
      </c>
      <c r="L56412">
        <v>4.431335163</v>
      </c>
      <c r="M56412">
        <v>51.283484225999999</v>
      </c>
      <c r="N56412">
        <v>11931097</v>
      </c>
      <c r="O56412" s="1" t="s">
        <v>54598</v>
      </c>
      <c r="P56412">
        <v>2180</v>
      </c>
      <c r="Q56412">
        <v>3</v>
      </c>
    </row>
    <row r="56413" spans="1:17" x14ac:dyDescent="0.3">
      <c r="A56413">
        <v>2228</v>
      </c>
      <c r="B56413">
        <v>121</v>
      </c>
      <c r="C56413" s="1" t="s">
        <v>59</v>
      </c>
      <c r="D56413">
        <v>153029</v>
      </c>
      <c r="E56413">
        <v>219099</v>
      </c>
      <c r="F56413">
        <v>4.4121709549999997</v>
      </c>
      <c r="G56413">
        <v>51.281749220999998</v>
      </c>
      <c r="H56413">
        <v>12120</v>
      </c>
      <c r="I56413" s="1" t="s">
        <v>60</v>
      </c>
      <c r="J56413">
        <v>155002</v>
      </c>
      <c r="K56413">
        <v>214484</v>
      </c>
      <c r="L56413">
        <v>4.4403835349999996</v>
      </c>
      <c r="M56413">
        <v>51.240254641999996</v>
      </c>
      <c r="N56413">
        <v>17613121</v>
      </c>
      <c r="O56413" s="1" t="s">
        <v>54599</v>
      </c>
      <c r="P56413">
        <v>2040</v>
      </c>
      <c r="Q56413">
        <v>3</v>
      </c>
    </row>
    <row r="56414" spans="1:17" x14ac:dyDescent="0.3">
      <c r="A56414">
        <v>2165</v>
      </c>
      <c r="B56414">
        <v>121</v>
      </c>
      <c r="C56414" s="1" t="s">
        <v>59</v>
      </c>
      <c r="D56414">
        <v>153029</v>
      </c>
      <c r="E56414">
        <v>219099</v>
      </c>
      <c r="F56414">
        <v>4.4121709549999997</v>
      </c>
      <c r="G56414">
        <v>51.281749220999998</v>
      </c>
      <c r="H56414">
        <v>12110</v>
      </c>
      <c r="I56414" s="1" t="s">
        <v>60</v>
      </c>
      <c r="J56414">
        <v>154366</v>
      </c>
      <c r="K56414">
        <v>219293</v>
      </c>
      <c r="L56414">
        <v>4.431335163</v>
      </c>
      <c r="M56414">
        <v>51.283484225999999</v>
      </c>
      <c r="N56414">
        <v>38043596</v>
      </c>
      <c r="O56414" s="1" t="s">
        <v>54600</v>
      </c>
      <c r="P56414">
        <v>2940</v>
      </c>
      <c r="Q56414">
        <v>3</v>
      </c>
    </row>
    <row r="56415" spans="1:17" x14ac:dyDescent="0.3">
      <c r="A56415">
        <v>1211</v>
      </c>
      <c r="B56415">
        <v>112</v>
      </c>
      <c r="C56415" s="1" t="s">
        <v>59</v>
      </c>
      <c r="D56415">
        <v>154111</v>
      </c>
      <c r="E56415">
        <v>212735</v>
      </c>
      <c r="F56415">
        <v>4.4276050209999998</v>
      </c>
      <c r="G56415">
        <v>51.224541137000003</v>
      </c>
      <c r="H56415">
        <v>11210</v>
      </c>
      <c r="I56415" s="1" t="s">
        <v>219</v>
      </c>
      <c r="J56415">
        <v>153701</v>
      </c>
      <c r="K56415">
        <v>212371</v>
      </c>
      <c r="L56415">
        <v>4.4217323500000001</v>
      </c>
      <c r="M56415">
        <v>51.22127218</v>
      </c>
      <c r="N56415">
        <v>14905336</v>
      </c>
      <c r="O56415" s="1" t="s">
        <v>253</v>
      </c>
      <c r="P56415">
        <v>2060</v>
      </c>
      <c r="Q56415">
        <v>3</v>
      </c>
    </row>
    <row r="56416" spans="1:17" x14ac:dyDescent="0.3">
      <c r="A56416">
        <v>1143</v>
      </c>
      <c r="B56416">
        <v>112</v>
      </c>
      <c r="C56416" s="1" t="s">
        <v>59</v>
      </c>
      <c r="D56416">
        <v>154111</v>
      </c>
      <c r="E56416">
        <v>212735</v>
      </c>
      <c r="F56416">
        <v>4.4276050209999998</v>
      </c>
      <c r="G56416">
        <v>51.224541137000003</v>
      </c>
      <c r="H56416">
        <v>11210</v>
      </c>
      <c r="I56416" s="1" t="s">
        <v>219</v>
      </c>
      <c r="J56416">
        <v>153701</v>
      </c>
      <c r="K56416">
        <v>212371</v>
      </c>
      <c r="L56416">
        <v>4.4217323500000001</v>
      </c>
      <c r="M56416">
        <v>51.22127218</v>
      </c>
      <c r="N56416">
        <v>11722251</v>
      </c>
      <c r="O56416" s="1" t="s">
        <v>54601</v>
      </c>
      <c r="P56416">
        <v>2060</v>
      </c>
      <c r="Q56416">
        <v>3</v>
      </c>
    </row>
    <row r="56417" spans="1:17" x14ac:dyDescent="0.3">
      <c r="A56417">
        <v>1188</v>
      </c>
      <c r="B56417">
        <v>112</v>
      </c>
      <c r="C56417" s="1" t="s">
        <v>59</v>
      </c>
      <c r="D56417">
        <v>154111</v>
      </c>
      <c r="E56417">
        <v>212735</v>
      </c>
      <c r="F56417">
        <v>4.4276050209999998</v>
      </c>
      <c r="G56417">
        <v>51.224541137000003</v>
      </c>
      <c r="H56417">
        <v>11210</v>
      </c>
      <c r="I56417" s="1" t="s">
        <v>219</v>
      </c>
      <c r="J56417">
        <v>153701</v>
      </c>
      <c r="K56417">
        <v>212371</v>
      </c>
      <c r="L56417">
        <v>4.4217323500000001</v>
      </c>
      <c r="M56417">
        <v>51.22127218</v>
      </c>
      <c r="N56417">
        <v>11989297</v>
      </c>
      <c r="O56417" s="1" t="s">
        <v>54602</v>
      </c>
      <c r="P56417">
        <v>2060</v>
      </c>
      <c r="Q56417">
        <v>3</v>
      </c>
    </row>
    <row r="56418" spans="1:17" x14ac:dyDescent="0.3">
      <c r="A56418">
        <v>1122</v>
      </c>
      <c r="B56418">
        <v>112</v>
      </c>
      <c r="C56418" s="1" t="s">
        <v>59</v>
      </c>
      <c r="D56418">
        <v>154111</v>
      </c>
      <c r="E56418">
        <v>212735</v>
      </c>
      <c r="F56418">
        <v>4.4276050209999998</v>
      </c>
      <c r="G56418">
        <v>51.224541137000003</v>
      </c>
      <c r="H56418">
        <v>11210</v>
      </c>
      <c r="I56418" s="1" t="s">
        <v>219</v>
      </c>
      <c r="J56418">
        <v>153701</v>
      </c>
      <c r="K56418">
        <v>212371</v>
      </c>
      <c r="L56418">
        <v>4.4217323500000001</v>
      </c>
      <c r="M56418">
        <v>51.22127218</v>
      </c>
      <c r="N56418">
        <v>11433231</v>
      </c>
      <c r="O56418" s="1" t="s">
        <v>54603</v>
      </c>
      <c r="P56418">
        <v>2060</v>
      </c>
      <c r="Q56418">
        <v>3</v>
      </c>
    </row>
    <row r="56419" spans="1:17" x14ac:dyDescent="0.3">
      <c r="A56419">
        <v>1283</v>
      </c>
      <c r="B56419">
        <v>112</v>
      </c>
      <c r="C56419" s="1" t="s">
        <v>59</v>
      </c>
      <c r="D56419">
        <v>154111</v>
      </c>
      <c r="E56419">
        <v>212735</v>
      </c>
      <c r="F56419">
        <v>4.4276050209999998</v>
      </c>
      <c r="G56419">
        <v>51.224541137000003</v>
      </c>
      <c r="H56419">
        <v>11230</v>
      </c>
      <c r="I56419" s="1" t="s">
        <v>219</v>
      </c>
      <c r="J56419">
        <v>154014</v>
      </c>
      <c r="K56419">
        <v>213285</v>
      </c>
      <c r="L56419">
        <v>4.4262226919999996</v>
      </c>
      <c r="M56419">
        <v>51.229485425999997</v>
      </c>
      <c r="N56419">
        <v>11423234</v>
      </c>
      <c r="O56419" s="1" t="s">
        <v>54604</v>
      </c>
      <c r="P56419">
        <v>2060</v>
      </c>
      <c r="Q56419">
        <v>3</v>
      </c>
    </row>
    <row r="56420" spans="1:17" x14ac:dyDescent="0.3">
      <c r="A56420">
        <v>1268</v>
      </c>
      <c r="B56420">
        <v>112</v>
      </c>
      <c r="C56420" s="1" t="s">
        <v>59</v>
      </c>
      <c r="D56420">
        <v>154111</v>
      </c>
      <c r="E56420">
        <v>212735</v>
      </c>
      <c r="F56420">
        <v>4.4276050209999998</v>
      </c>
      <c r="G56420">
        <v>51.224541137000003</v>
      </c>
      <c r="H56420">
        <v>11220</v>
      </c>
      <c r="I56420" s="1" t="s">
        <v>219</v>
      </c>
      <c r="J56420">
        <v>154618</v>
      </c>
      <c r="K56420">
        <v>212551</v>
      </c>
      <c r="L56420">
        <v>4.4348600429999996</v>
      </c>
      <c r="M56420">
        <v>51.222883404999997</v>
      </c>
      <c r="N56420">
        <v>11916548</v>
      </c>
      <c r="O56420" s="1" t="s">
        <v>54605</v>
      </c>
      <c r="P56420">
        <v>2060</v>
      </c>
      <c r="Q56420">
        <v>3</v>
      </c>
    </row>
    <row r="56421" spans="1:17" x14ac:dyDescent="0.3">
      <c r="A56421">
        <v>1215</v>
      </c>
      <c r="B56421">
        <v>112</v>
      </c>
      <c r="C56421" s="1" t="s">
        <v>59</v>
      </c>
      <c r="D56421">
        <v>154111</v>
      </c>
      <c r="E56421">
        <v>212735</v>
      </c>
      <c r="F56421">
        <v>4.4276050209999998</v>
      </c>
      <c r="G56421">
        <v>51.224541137000003</v>
      </c>
      <c r="H56421">
        <v>11210</v>
      </c>
      <c r="I56421" s="1" t="s">
        <v>219</v>
      </c>
      <c r="J56421">
        <v>153701</v>
      </c>
      <c r="K56421">
        <v>212371</v>
      </c>
      <c r="L56421">
        <v>4.4217323500000001</v>
      </c>
      <c r="M56421">
        <v>51.22127218</v>
      </c>
      <c r="N56421">
        <v>14931367</v>
      </c>
      <c r="O56421" s="1" t="s">
        <v>54606</v>
      </c>
      <c r="P56421">
        <v>2060</v>
      </c>
      <c r="Q56421">
        <v>3</v>
      </c>
    </row>
    <row r="56422" spans="1:17" x14ac:dyDescent="0.3">
      <c r="A56422">
        <v>1108</v>
      </c>
      <c r="B56422">
        <v>112</v>
      </c>
      <c r="C56422" s="1" t="s">
        <v>59</v>
      </c>
      <c r="D56422">
        <v>154111</v>
      </c>
      <c r="E56422">
        <v>212735</v>
      </c>
      <c r="F56422">
        <v>4.4276050209999998</v>
      </c>
      <c r="G56422">
        <v>51.224541137000003</v>
      </c>
      <c r="H56422">
        <v>11210</v>
      </c>
      <c r="I56422" s="1" t="s">
        <v>219</v>
      </c>
      <c r="J56422">
        <v>153701</v>
      </c>
      <c r="K56422">
        <v>212371</v>
      </c>
      <c r="L56422">
        <v>4.4217323500000001</v>
      </c>
      <c r="M56422">
        <v>51.22127218</v>
      </c>
      <c r="N56422">
        <v>11314158</v>
      </c>
      <c r="O56422" s="1" t="s">
        <v>54607</v>
      </c>
      <c r="P56422">
        <v>2060</v>
      </c>
      <c r="Q56422">
        <v>3</v>
      </c>
    </row>
    <row r="56423" spans="1:17" x14ac:dyDescent="0.3">
      <c r="A56423">
        <v>1114</v>
      </c>
      <c r="B56423">
        <v>112</v>
      </c>
      <c r="C56423" s="1" t="s">
        <v>59</v>
      </c>
      <c r="D56423">
        <v>154111</v>
      </c>
      <c r="E56423">
        <v>212735</v>
      </c>
      <c r="F56423">
        <v>4.4276050209999998</v>
      </c>
      <c r="G56423">
        <v>51.224541137000003</v>
      </c>
      <c r="H56423">
        <v>11210</v>
      </c>
      <c r="I56423" s="1" t="s">
        <v>219</v>
      </c>
      <c r="J56423">
        <v>153701</v>
      </c>
      <c r="K56423">
        <v>212371</v>
      </c>
      <c r="L56423">
        <v>4.4217323500000001</v>
      </c>
      <c r="M56423">
        <v>51.22127218</v>
      </c>
      <c r="N56423">
        <v>11368497</v>
      </c>
      <c r="O56423" s="1" t="s">
        <v>54608</v>
      </c>
      <c r="P56423">
        <v>2060</v>
      </c>
      <c r="Q56423">
        <v>3</v>
      </c>
    </row>
    <row r="56424" spans="1:17" x14ac:dyDescent="0.3">
      <c r="A56424">
        <v>1278</v>
      </c>
      <c r="B56424">
        <v>112</v>
      </c>
      <c r="C56424" s="1" t="s">
        <v>59</v>
      </c>
      <c r="D56424">
        <v>154111</v>
      </c>
      <c r="E56424">
        <v>212735</v>
      </c>
      <c r="F56424">
        <v>4.4276050209999998</v>
      </c>
      <c r="G56424">
        <v>51.224541137000003</v>
      </c>
      <c r="H56424">
        <v>11230</v>
      </c>
      <c r="I56424" s="1" t="s">
        <v>219</v>
      </c>
      <c r="J56424">
        <v>154014</v>
      </c>
      <c r="K56424">
        <v>213285</v>
      </c>
      <c r="L56424">
        <v>4.4262226919999996</v>
      </c>
      <c r="M56424">
        <v>51.229485425999997</v>
      </c>
      <c r="N56424">
        <v>11249327</v>
      </c>
      <c r="O56424" s="1" t="s">
        <v>54609</v>
      </c>
      <c r="P56424">
        <v>2060</v>
      </c>
      <c r="Q56424">
        <v>3</v>
      </c>
    </row>
    <row r="56425" spans="1:17" x14ac:dyDescent="0.3">
      <c r="A56425">
        <v>1165</v>
      </c>
      <c r="B56425">
        <v>112</v>
      </c>
      <c r="C56425" s="1" t="s">
        <v>59</v>
      </c>
      <c r="D56425">
        <v>154111</v>
      </c>
      <c r="E56425">
        <v>212735</v>
      </c>
      <c r="F56425">
        <v>4.4276050209999998</v>
      </c>
      <c r="G56425">
        <v>51.224541137000003</v>
      </c>
      <c r="H56425">
        <v>11210</v>
      </c>
      <c r="I56425" s="1" t="s">
        <v>219</v>
      </c>
      <c r="J56425">
        <v>153701</v>
      </c>
      <c r="K56425">
        <v>212371</v>
      </c>
      <c r="L56425">
        <v>4.4217323500000001</v>
      </c>
      <c r="M56425">
        <v>51.22127218</v>
      </c>
      <c r="N56425">
        <v>11849539</v>
      </c>
      <c r="O56425" s="1" t="s">
        <v>54610</v>
      </c>
      <c r="P56425">
        <v>2060</v>
      </c>
      <c r="Q56425">
        <v>3</v>
      </c>
    </row>
    <row r="56426" spans="1:17" x14ac:dyDescent="0.3">
      <c r="A56426">
        <v>1167</v>
      </c>
      <c r="B56426">
        <v>112</v>
      </c>
      <c r="C56426" s="1" t="s">
        <v>59</v>
      </c>
      <c r="D56426">
        <v>154111</v>
      </c>
      <c r="E56426">
        <v>212735</v>
      </c>
      <c r="F56426">
        <v>4.4276050209999998</v>
      </c>
      <c r="G56426">
        <v>51.224541137000003</v>
      </c>
      <c r="H56426">
        <v>11210</v>
      </c>
      <c r="I56426" s="1" t="s">
        <v>219</v>
      </c>
      <c r="J56426">
        <v>153701</v>
      </c>
      <c r="K56426">
        <v>212371</v>
      </c>
      <c r="L56426">
        <v>4.4217323500000001</v>
      </c>
      <c r="M56426">
        <v>51.22127218</v>
      </c>
      <c r="N56426">
        <v>11864880</v>
      </c>
      <c r="O56426" s="1" t="s">
        <v>54611</v>
      </c>
      <c r="P56426">
        <v>2060</v>
      </c>
      <c r="Q56426">
        <v>3</v>
      </c>
    </row>
    <row r="56427" spans="1:17" x14ac:dyDescent="0.3">
      <c r="A56427">
        <v>1087</v>
      </c>
      <c r="B56427">
        <v>112</v>
      </c>
      <c r="C56427" s="1" t="s">
        <v>59</v>
      </c>
      <c r="D56427">
        <v>154111</v>
      </c>
      <c r="E56427">
        <v>212735</v>
      </c>
      <c r="F56427">
        <v>4.4276050209999998</v>
      </c>
      <c r="G56427">
        <v>51.224541137000003</v>
      </c>
      <c r="H56427">
        <v>11210</v>
      </c>
      <c r="I56427" s="1" t="s">
        <v>219</v>
      </c>
      <c r="J56427">
        <v>153701</v>
      </c>
      <c r="K56427">
        <v>212371</v>
      </c>
      <c r="L56427">
        <v>4.4217323500000001</v>
      </c>
      <c r="M56427">
        <v>51.22127218</v>
      </c>
      <c r="N56427">
        <v>10435121</v>
      </c>
      <c r="O56427" s="1" t="s">
        <v>54612</v>
      </c>
      <c r="P56427">
        <v>2060</v>
      </c>
      <c r="Q56427">
        <v>3</v>
      </c>
    </row>
    <row r="56428" spans="1:17" x14ac:dyDescent="0.3">
      <c r="A56428">
        <v>1202</v>
      </c>
      <c r="B56428">
        <v>112</v>
      </c>
      <c r="C56428" s="1" t="s">
        <v>59</v>
      </c>
      <c r="D56428">
        <v>154111</v>
      </c>
      <c r="E56428">
        <v>212735</v>
      </c>
      <c r="F56428">
        <v>4.4276050209999998</v>
      </c>
      <c r="G56428">
        <v>51.224541137000003</v>
      </c>
      <c r="H56428">
        <v>11210</v>
      </c>
      <c r="I56428" s="1" t="s">
        <v>219</v>
      </c>
      <c r="J56428">
        <v>153701</v>
      </c>
      <c r="K56428">
        <v>212371</v>
      </c>
      <c r="L56428">
        <v>4.4217323500000001</v>
      </c>
      <c r="M56428">
        <v>51.22127218</v>
      </c>
      <c r="N56428">
        <v>14685107</v>
      </c>
      <c r="O56428" s="1" t="s">
        <v>54613</v>
      </c>
      <c r="P56428">
        <v>2060</v>
      </c>
      <c r="Q56428">
        <v>3</v>
      </c>
    </row>
    <row r="56429" spans="1:17" x14ac:dyDescent="0.3">
      <c r="A56429">
        <v>1229</v>
      </c>
      <c r="B56429">
        <v>112</v>
      </c>
      <c r="C56429" s="1" t="s">
        <v>59</v>
      </c>
      <c r="D56429">
        <v>154111</v>
      </c>
      <c r="E56429">
        <v>212735</v>
      </c>
      <c r="F56429">
        <v>4.4276050209999998</v>
      </c>
      <c r="G56429">
        <v>51.224541137000003</v>
      </c>
      <c r="H56429">
        <v>11210</v>
      </c>
      <c r="I56429" s="1" t="s">
        <v>219</v>
      </c>
      <c r="J56429">
        <v>153701</v>
      </c>
      <c r="K56429">
        <v>212371</v>
      </c>
      <c r="L56429">
        <v>4.4217323500000001</v>
      </c>
      <c r="M56429">
        <v>51.22127218</v>
      </c>
      <c r="N56429">
        <v>17654196</v>
      </c>
      <c r="O56429" s="1" t="s">
        <v>54614</v>
      </c>
      <c r="P56429">
        <v>2060</v>
      </c>
      <c r="Q56429">
        <v>3</v>
      </c>
    </row>
    <row r="56430" spans="1:17" x14ac:dyDescent="0.3">
      <c r="A56430">
        <v>1209</v>
      </c>
      <c r="B56430">
        <v>112</v>
      </c>
      <c r="C56430" s="1" t="s">
        <v>59</v>
      </c>
      <c r="D56430">
        <v>154111</v>
      </c>
      <c r="E56430">
        <v>212735</v>
      </c>
      <c r="F56430">
        <v>4.4276050209999998</v>
      </c>
      <c r="G56430">
        <v>51.224541137000003</v>
      </c>
      <c r="H56430">
        <v>11210</v>
      </c>
      <c r="I56430" s="1" t="s">
        <v>219</v>
      </c>
      <c r="J56430">
        <v>153701</v>
      </c>
      <c r="K56430">
        <v>212371</v>
      </c>
      <c r="L56430">
        <v>4.4217323500000001</v>
      </c>
      <c r="M56430">
        <v>51.22127218</v>
      </c>
      <c r="N56430">
        <v>14902762</v>
      </c>
      <c r="O56430" s="1" t="s">
        <v>54615</v>
      </c>
      <c r="P56430">
        <v>2060</v>
      </c>
      <c r="Q56430">
        <v>3</v>
      </c>
    </row>
    <row r="56431" spans="1:17" x14ac:dyDescent="0.3">
      <c r="A56431">
        <v>1231</v>
      </c>
      <c r="B56431">
        <v>112</v>
      </c>
      <c r="C56431" s="1" t="s">
        <v>59</v>
      </c>
      <c r="D56431">
        <v>154111</v>
      </c>
      <c r="E56431">
        <v>212735</v>
      </c>
      <c r="F56431">
        <v>4.4276050209999998</v>
      </c>
      <c r="G56431">
        <v>51.224541137000003</v>
      </c>
      <c r="H56431">
        <v>11210</v>
      </c>
      <c r="I56431" s="1" t="s">
        <v>219</v>
      </c>
      <c r="J56431">
        <v>153701</v>
      </c>
      <c r="K56431">
        <v>212371</v>
      </c>
      <c r="L56431">
        <v>4.4217323500000001</v>
      </c>
      <c r="M56431">
        <v>51.22127218</v>
      </c>
      <c r="N56431">
        <v>19813734</v>
      </c>
      <c r="O56431" s="1" t="s">
        <v>54616</v>
      </c>
      <c r="P56431">
        <v>2060</v>
      </c>
      <c r="Q56431">
        <v>3</v>
      </c>
    </row>
    <row r="56432" spans="1:17" x14ac:dyDescent="0.3">
      <c r="A56432">
        <v>1105</v>
      </c>
      <c r="B56432">
        <v>112</v>
      </c>
      <c r="C56432" s="1" t="s">
        <v>59</v>
      </c>
      <c r="D56432">
        <v>154111</v>
      </c>
      <c r="E56432">
        <v>212735</v>
      </c>
      <c r="F56432">
        <v>4.4276050209999998</v>
      </c>
      <c r="G56432">
        <v>51.224541137000003</v>
      </c>
      <c r="H56432">
        <v>11210</v>
      </c>
      <c r="I56432" s="1" t="s">
        <v>219</v>
      </c>
      <c r="J56432">
        <v>153701</v>
      </c>
      <c r="K56432">
        <v>212371</v>
      </c>
      <c r="L56432">
        <v>4.4217323500000001</v>
      </c>
      <c r="M56432">
        <v>51.22127218</v>
      </c>
      <c r="N56432">
        <v>11201718</v>
      </c>
      <c r="O56432" s="1" t="s">
        <v>54617</v>
      </c>
      <c r="P56432">
        <v>2060</v>
      </c>
      <c r="Q56432">
        <v>3</v>
      </c>
    </row>
    <row r="56433" spans="1:17" x14ac:dyDescent="0.3">
      <c r="A56433">
        <v>12209</v>
      </c>
      <c r="B56433">
        <v>207</v>
      </c>
      <c r="C56433" s="1" t="s">
        <v>50</v>
      </c>
      <c r="D56433">
        <v>146869</v>
      </c>
      <c r="E56433">
        <v>166835</v>
      </c>
      <c r="F56433">
        <v>4.3243269690000004</v>
      </c>
      <c r="G56433">
        <v>50.811952349999999</v>
      </c>
      <c r="H56433">
        <v>20710</v>
      </c>
      <c r="I56433" s="1" t="s">
        <v>554</v>
      </c>
      <c r="J56433">
        <v>147312</v>
      </c>
      <c r="K56433">
        <v>167259</v>
      </c>
      <c r="L56433">
        <v>4.3306095869999996</v>
      </c>
      <c r="M56433">
        <v>50.815766105999998</v>
      </c>
      <c r="N56433">
        <v>12351662</v>
      </c>
      <c r="O56433" s="1" t="s">
        <v>54618</v>
      </c>
      <c r="P56433">
        <v>1190</v>
      </c>
      <c r="Q56433">
        <v>3</v>
      </c>
    </row>
    <row r="56434" spans="1:17" x14ac:dyDescent="0.3">
      <c r="A56434">
        <v>12326</v>
      </c>
      <c r="B56434">
        <v>207</v>
      </c>
      <c r="C56434" s="1" t="s">
        <v>50</v>
      </c>
      <c r="D56434">
        <v>146869</v>
      </c>
      <c r="E56434">
        <v>166835</v>
      </c>
      <c r="F56434">
        <v>4.3243269690000004</v>
      </c>
      <c r="G56434">
        <v>50.811952349999999</v>
      </c>
      <c r="H56434">
        <v>20710</v>
      </c>
      <c r="I56434" s="1" t="s">
        <v>554</v>
      </c>
      <c r="J56434">
        <v>147312</v>
      </c>
      <c r="K56434">
        <v>167259</v>
      </c>
      <c r="L56434">
        <v>4.3306095869999996</v>
      </c>
      <c r="M56434">
        <v>50.815766105999998</v>
      </c>
      <c r="N56434">
        <v>39414860</v>
      </c>
      <c r="O56434" s="1" t="s">
        <v>54619</v>
      </c>
      <c r="P56434">
        <v>1190</v>
      </c>
      <c r="Q56434">
        <v>3</v>
      </c>
    </row>
    <row r="56435" spans="1:17" x14ac:dyDescent="0.3">
      <c r="A56435">
        <v>12316</v>
      </c>
      <c r="B56435">
        <v>207</v>
      </c>
      <c r="C56435" s="1" t="s">
        <v>50</v>
      </c>
      <c r="D56435">
        <v>146869</v>
      </c>
      <c r="E56435">
        <v>166835</v>
      </c>
      <c r="F56435">
        <v>4.3243269690000004</v>
      </c>
      <c r="G56435">
        <v>50.811952349999999</v>
      </c>
      <c r="H56435">
        <v>20710</v>
      </c>
      <c r="I56435" s="1" t="s">
        <v>554</v>
      </c>
      <c r="J56435">
        <v>147312</v>
      </c>
      <c r="K56435">
        <v>167259</v>
      </c>
      <c r="L56435">
        <v>4.3306095869999996</v>
      </c>
      <c r="M56435">
        <v>50.815766105999998</v>
      </c>
      <c r="N56435">
        <v>38200677</v>
      </c>
      <c r="O56435" s="1" t="s">
        <v>54620</v>
      </c>
      <c r="P56435">
        <v>1190</v>
      </c>
      <c r="Q56435">
        <v>3</v>
      </c>
    </row>
    <row r="56436" spans="1:17" x14ac:dyDescent="0.3">
      <c r="A56436">
        <v>12309</v>
      </c>
      <c r="B56436">
        <v>207</v>
      </c>
      <c r="C56436" s="1" t="s">
        <v>50</v>
      </c>
      <c r="D56436">
        <v>146869</v>
      </c>
      <c r="E56436">
        <v>166835</v>
      </c>
      <c r="F56436">
        <v>4.3243269690000004</v>
      </c>
      <c r="G56436">
        <v>50.811952349999999</v>
      </c>
      <c r="H56436">
        <v>20710</v>
      </c>
      <c r="I56436" s="1" t="s">
        <v>554</v>
      </c>
      <c r="J56436">
        <v>147312</v>
      </c>
      <c r="K56436">
        <v>167259</v>
      </c>
      <c r="L56436">
        <v>4.3306095869999996</v>
      </c>
      <c r="M56436">
        <v>50.815766105999998</v>
      </c>
      <c r="N56436">
        <v>37816538</v>
      </c>
      <c r="O56436" s="1" t="s">
        <v>54621</v>
      </c>
      <c r="P56436">
        <v>1190</v>
      </c>
      <c r="Q56436">
        <v>3</v>
      </c>
    </row>
    <row r="56437" spans="1:17" x14ac:dyDescent="0.3">
      <c r="A56437">
        <v>12338</v>
      </c>
      <c r="B56437">
        <v>207</v>
      </c>
      <c r="C56437" s="1" t="s">
        <v>50</v>
      </c>
      <c r="D56437">
        <v>146869</v>
      </c>
      <c r="E56437">
        <v>166835</v>
      </c>
      <c r="F56437">
        <v>4.3243269690000004</v>
      </c>
      <c r="G56437">
        <v>50.811952349999999</v>
      </c>
      <c r="H56437">
        <v>20720</v>
      </c>
      <c r="I56437" s="1" t="s">
        <v>554</v>
      </c>
      <c r="J56437">
        <v>146427</v>
      </c>
      <c r="K56437">
        <v>166412</v>
      </c>
      <c r="L56437">
        <v>4.318059549</v>
      </c>
      <c r="M56437">
        <v>50.808147251000001</v>
      </c>
      <c r="N56437">
        <v>12466973</v>
      </c>
      <c r="O56437" s="1" t="s">
        <v>54622</v>
      </c>
      <c r="P56437">
        <v>1190</v>
      </c>
      <c r="Q56437">
        <v>3</v>
      </c>
    </row>
    <row r="56438" spans="1:17" x14ac:dyDescent="0.3">
      <c r="A56438">
        <v>12245</v>
      </c>
      <c r="B56438">
        <v>207</v>
      </c>
      <c r="C56438" s="1" t="s">
        <v>50</v>
      </c>
      <c r="D56438">
        <v>146869</v>
      </c>
      <c r="E56438">
        <v>166835</v>
      </c>
      <c r="F56438">
        <v>4.3243269690000004</v>
      </c>
      <c r="G56438">
        <v>50.811952349999999</v>
      </c>
      <c r="H56438">
        <v>20710</v>
      </c>
      <c r="I56438" s="1" t="s">
        <v>554</v>
      </c>
      <c r="J56438">
        <v>147312</v>
      </c>
      <c r="K56438">
        <v>167259</v>
      </c>
      <c r="L56438">
        <v>4.3306095869999996</v>
      </c>
      <c r="M56438">
        <v>50.815766105999998</v>
      </c>
      <c r="N56438">
        <v>12748471</v>
      </c>
      <c r="O56438" s="1" t="s">
        <v>54623</v>
      </c>
      <c r="P56438">
        <v>1190</v>
      </c>
      <c r="Q56438">
        <v>3</v>
      </c>
    </row>
    <row r="56439" spans="1:17" x14ac:dyDescent="0.3">
      <c r="A56439">
        <v>12275</v>
      </c>
      <c r="B56439">
        <v>207</v>
      </c>
      <c r="C56439" s="1" t="s">
        <v>50</v>
      </c>
      <c r="D56439">
        <v>146869</v>
      </c>
      <c r="E56439">
        <v>166835</v>
      </c>
      <c r="F56439">
        <v>4.3243269690000004</v>
      </c>
      <c r="G56439">
        <v>50.811952349999999</v>
      </c>
      <c r="H56439">
        <v>20710</v>
      </c>
      <c r="I56439" s="1" t="s">
        <v>554</v>
      </c>
      <c r="J56439">
        <v>147312</v>
      </c>
      <c r="K56439">
        <v>167259</v>
      </c>
      <c r="L56439">
        <v>4.3306095869999996</v>
      </c>
      <c r="M56439">
        <v>50.815766105999998</v>
      </c>
      <c r="N56439">
        <v>18608954</v>
      </c>
      <c r="O56439" s="1" t="s">
        <v>54624</v>
      </c>
      <c r="P56439">
        <v>1190</v>
      </c>
      <c r="Q56439">
        <v>3</v>
      </c>
    </row>
    <row r="56440" spans="1:17" x14ac:dyDescent="0.3">
      <c r="A56440">
        <v>12186</v>
      </c>
      <c r="B56440">
        <v>207</v>
      </c>
      <c r="C56440" s="1" t="s">
        <v>50</v>
      </c>
      <c r="D56440">
        <v>146869</v>
      </c>
      <c r="E56440">
        <v>166835</v>
      </c>
      <c r="F56440">
        <v>4.3243269690000004</v>
      </c>
      <c r="G56440">
        <v>50.811952349999999</v>
      </c>
      <c r="H56440">
        <v>20710</v>
      </c>
      <c r="I56440" s="1" t="s">
        <v>554</v>
      </c>
      <c r="J56440">
        <v>147312</v>
      </c>
      <c r="K56440">
        <v>167259</v>
      </c>
      <c r="L56440">
        <v>4.3306095869999996</v>
      </c>
      <c r="M56440">
        <v>50.815766105999998</v>
      </c>
      <c r="N56440">
        <v>10444623</v>
      </c>
      <c r="O56440" s="1" t="s">
        <v>54625</v>
      </c>
      <c r="P56440">
        <v>1190</v>
      </c>
      <c r="Q56440">
        <v>3</v>
      </c>
    </row>
    <row r="56441" spans="1:17" x14ac:dyDescent="0.3">
      <c r="A56441">
        <v>12300</v>
      </c>
      <c r="B56441">
        <v>207</v>
      </c>
      <c r="C56441" s="1" t="s">
        <v>50</v>
      </c>
      <c r="D56441">
        <v>146869</v>
      </c>
      <c r="E56441">
        <v>166835</v>
      </c>
      <c r="F56441">
        <v>4.3243269690000004</v>
      </c>
      <c r="G56441">
        <v>50.811952349999999</v>
      </c>
      <c r="H56441">
        <v>20710</v>
      </c>
      <c r="I56441" s="1" t="s">
        <v>554</v>
      </c>
      <c r="J56441">
        <v>147312</v>
      </c>
      <c r="K56441">
        <v>167259</v>
      </c>
      <c r="L56441">
        <v>4.3306095869999996</v>
      </c>
      <c r="M56441">
        <v>50.815766105999998</v>
      </c>
      <c r="N56441">
        <v>30803141</v>
      </c>
      <c r="O56441" s="1" t="s">
        <v>54626</v>
      </c>
      <c r="P56441">
        <v>1190</v>
      </c>
      <c r="Q56441">
        <v>3</v>
      </c>
    </row>
    <row r="56442" spans="1:17" x14ac:dyDescent="0.3">
      <c r="A56442">
        <v>12196</v>
      </c>
      <c r="B56442">
        <v>207</v>
      </c>
      <c r="C56442" s="1" t="s">
        <v>50</v>
      </c>
      <c r="D56442">
        <v>146869</v>
      </c>
      <c r="E56442">
        <v>166835</v>
      </c>
      <c r="F56442">
        <v>4.3243269690000004</v>
      </c>
      <c r="G56442">
        <v>50.811952349999999</v>
      </c>
      <c r="H56442">
        <v>20710</v>
      </c>
      <c r="I56442" s="1" t="s">
        <v>554</v>
      </c>
      <c r="J56442">
        <v>147312</v>
      </c>
      <c r="K56442">
        <v>167259</v>
      </c>
      <c r="L56442">
        <v>4.3306095869999996</v>
      </c>
      <c r="M56442">
        <v>50.815766105999998</v>
      </c>
      <c r="N56442">
        <v>12208736</v>
      </c>
      <c r="O56442" s="1" t="s">
        <v>54627</v>
      </c>
      <c r="P56442">
        <v>1190</v>
      </c>
      <c r="Q56442">
        <v>3</v>
      </c>
    </row>
    <row r="56443" spans="1:17" x14ac:dyDescent="0.3">
      <c r="A56443">
        <v>12307</v>
      </c>
      <c r="B56443">
        <v>207</v>
      </c>
      <c r="C56443" s="1" t="s">
        <v>50</v>
      </c>
      <c r="D56443">
        <v>146869</v>
      </c>
      <c r="E56443">
        <v>166835</v>
      </c>
      <c r="F56443">
        <v>4.3243269690000004</v>
      </c>
      <c r="G56443">
        <v>50.811952349999999</v>
      </c>
      <c r="H56443">
        <v>20710</v>
      </c>
      <c r="I56443" s="1" t="s">
        <v>554</v>
      </c>
      <c r="J56443">
        <v>147312</v>
      </c>
      <c r="K56443">
        <v>167259</v>
      </c>
      <c r="L56443">
        <v>4.3306095869999996</v>
      </c>
      <c r="M56443">
        <v>50.815766105999998</v>
      </c>
      <c r="N56443">
        <v>37609769</v>
      </c>
      <c r="O56443" s="1" t="s">
        <v>54628</v>
      </c>
      <c r="P56443">
        <v>1190</v>
      </c>
      <c r="Q56443">
        <v>3</v>
      </c>
    </row>
    <row r="56444" spans="1:17" x14ac:dyDescent="0.3">
      <c r="A56444">
        <v>12187</v>
      </c>
      <c r="B56444">
        <v>207</v>
      </c>
      <c r="C56444" s="1" t="s">
        <v>50</v>
      </c>
      <c r="D56444">
        <v>146869</v>
      </c>
      <c r="E56444">
        <v>166835</v>
      </c>
      <c r="F56444">
        <v>4.3243269690000004</v>
      </c>
      <c r="G56444">
        <v>50.811952349999999</v>
      </c>
      <c r="H56444">
        <v>20710</v>
      </c>
      <c r="I56444" s="1" t="s">
        <v>554</v>
      </c>
      <c r="J56444">
        <v>147312</v>
      </c>
      <c r="K56444">
        <v>167259</v>
      </c>
      <c r="L56444">
        <v>4.3306095869999996</v>
      </c>
      <c r="M56444">
        <v>50.815766105999998</v>
      </c>
      <c r="N56444">
        <v>10660991</v>
      </c>
      <c r="O56444" s="1" t="s">
        <v>54629</v>
      </c>
      <c r="P56444">
        <v>1190</v>
      </c>
      <c r="Q56444">
        <v>3</v>
      </c>
    </row>
    <row r="56445" spans="1:17" x14ac:dyDescent="0.3">
      <c r="A56445">
        <v>12270</v>
      </c>
      <c r="B56445">
        <v>207</v>
      </c>
      <c r="C56445" s="1" t="s">
        <v>50</v>
      </c>
      <c r="D56445">
        <v>146869</v>
      </c>
      <c r="E56445">
        <v>166835</v>
      </c>
      <c r="F56445">
        <v>4.3243269690000004</v>
      </c>
      <c r="G56445">
        <v>50.811952349999999</v>
      </c>
      <c r="H56445">
        <v>20710</v>
      </c>
      <c r="I56445" s="1" t="s">
        <v>554</v>
      </c>
      <c r="J56445">
        <v>147312</v>
      </c>
      <c r="K56445">
        <v>167259</v>
      </c>
      <c r="L56445">
        <v>4.3306095869999996</v>
      </c>
      <c r="M56445">
        <v>50.815766105999998</v>
      </c>
      <c r="N56445">
        <v>18413568</v>
      </c>
      <c r="O56445" s="1" t="s">
        <v>54630</v>
      </c>
      <c r="P56445">
        <v>1190</v>
      </c>
      <c r="Q56445">
        <v>3</v>
      </c>
    </row>
    <row r="56446" spans="1:17" x14ac:dyDescent="0.3">
      <c r="A56446">
        <v>12254</v>
      </c>
      <c r="B56446">
        <v>207</v>
      </c>
      <c r="C56446" s="1" t="s">
        <v>50</v>
      </c>
      <c r="D56446">
        <v>146869</v>
      </c>
      <c r="E56446">
        <v>166835</v>
      </c>
      <c r="F56446">
        <v>4.3243269690000004</v>
      </c>
      <c r="G56446">
        <v>50.811952349999999</v>
      </c>
      <c r="H56446">
        <v>20710</v>
      </c>
      <c r="I56446" s="1" t="s">
        <v>554</v>
      </c>
      <c r="J56446">
        <v>147312</v>
      </c>
      <c r="K56446">
        <v>167259</v>
      </c>
      <c r="L56446">
        <v>4.3306095869999996</v>
      </c>
      <c r="M56446">
        <v>50.815766105999998</v>
      </c>
      <c r="N56446">
        <v>12855468</v>
      </c>
      <c r="O56446" s="1" t="s">
        <v>54631</v>
      </c>
      <c r="P56446">
        <v>1190</v>
      </c>
      <c r="Q56446">
        <v>3</v>
      </c>
    </row>
    <row r="56447" spans="1:17" x14ac:dyDescent="0.3">
      <c r="A56447">
        <v>12340</v>
      </c>
      <c r="B56447">
        <v>207</v>
      </c>
      <c r="C56447" s="1" t="s">
        <v>50</v>
      </c>
      <c r="D56447">
        <v>146869</v>
      </c>
      <c r="E56447">
        <v>166835</v>
      </c>
      <c r="F56447">
        <v>4.3243269690000004</v>
      </c>
      <c r="G56447">
        <v>50.811952349999999</v>
      </c>
      <c r="H56447">
        <v>20720</v>
      </c>
      <c r="I56447" s="1" t="s">
        <v>554</v>
      </c>
      <c r="J56447">
        <v>146427</v>
      </c>
      <c r="K56447">
        <v>166412</v>
      </c>
      <c r="L56447">
        <v>4.318059549</v>
      </c>
      <c r="M56447">
        <v>50.808147251000001</v>
      </c>
      <c r="N56447">
        <v>12545662</v>
      </c>
      <c r="O56447" s="1" t="s">
        <v>54632</v>
      </c>
      <c r="P56447">
        <v>1190</v>
      </c>
      <c r="Q56447">
        <v>3</v>
      </c>
    </row>
    <row r="56448" spans="1:17" x14ac:dyDescent="0.3">
      <c r="A56448">
        <v>33372</v>
      </c>
      <c r="B56448">
        <v>415</v>
      </c>
      <c r="C56448" s="1" t="s">
        <v>46</v>
      </c>
      <c r="D56448">
        <v>103834</v>
      </c>
      <c r="E56448">
        <v>195009</v>
      </c>
      <c r="F56448">
        <v>3.7101851240000001</v>
      </c>
      <c r="G56448">
        <v>51.063387147999997</v>
      </c>
      <c r="H56448">
        <v>41510</v>
      </c>
      <c r="I56448" s="1" t="s">
        <v>777</v>
      </c>
      <c r="J56448">
        <v>104174</v>
      </c>
      <c r="K56448">
        <v>193842</v>
      </c>
      <c r="L56448">
        <v>3.7151816700000002</v>
      </c>
      <c r="M56448">
        <v>51.052924531000002</v>
      </c>
      <c r="N56448">
        <v>11647225</v>
      </c>
      <c r="O56448" s="1" t="s">
        <v>54633</v>
      </c>
      <c r="P56448">
        <v>9000</v>
      </c>
      <c r="Q56448">
        <v>3</v>
      </c>
    </row>
    <row r="56449" spans="1:17" x14ac:dyDescent="0.3">
      <c r="A56449">
        <v>33673</v>
      </c>
      <c r="B56449">
        <v>415</v>
      </c>
      <c r="C56449" s="1" t="s">
        <v>46</v>
      </c>
      <c r="D56449">
        <v>103834</v>
      </c>
      <c r="E56449">
        <v>195009</v>
      </c>
      <c r="F56449">
        <v>3.7101851240000001</v>
      </c>
      <c r="G56449">
        <v>51.063387147999997</v>
      </c>
      <c r="H56449">
        <v>41540</v>
      </c>
      <c r="I56449" s="1" t="s">
        <v>777</v>
      </c>
      <c r="J56449">
        <v>102383</v>
      </c>
      <c r="K56449">
        <v>196463</v>
      </c>
      <c r="L56449">
        <v>3.6892975290000001</v>
      </c>
      <c r="M56449">
        <v>51.076338956000001</v>
      </c>
      <c r="N56449">
        <v>11874580</v>
      </c>
      <c r="O56449" s="1" t="s">
        <v>54634</v>
      </c>
      <c r="P56449">
        <v>9000</v>
      </c>
      <c r="Q56449">
        <v>3</v>
      </c>
    </row>
    <row r="56450" spans="1:17" x14ac:dyDescent="0.3">
      <c r="A56450">
        <v>33675</v>
      </c>
      <c r="B56450">
        <v>415</v>
      </c>
      <c r="C56450" s="1" t="s">
        <v>46</v>
      </c>
      <c r="D56450">
        <v>103834</v>
      </c>
      <c r="E56450">
        <v>195009</v>
      </c>
      <c r="F56450">
        <v>3.7101851240000001</v>
      </c>
      <c r="G56450">
        <v>51.063387147999997</v>
      </c>
      <c r="H56450">
        <v>41540</v>
      </c>
      <c r="I56450" s="1" t="s">
        <v>777</v>
      </c>
      <c r="J56450">
        <v>102383</v>
      </c>
      <c r="K56450">
        <v>196463</v>
      </c>
      <c r="L56450">
        <v>3.6892975290000001</v>
      </c>
      <c r="M56450">
        <v>51.076338956000001</v>
      </c>
      <c r="N56450">
        <v>13372637</v>
      </c>
      <c r="O56450" s="1" t="s">
        <v>54635</v>
      </c>
      <c r="P56450">
        <v>9000</v>
      </c>
      <c r="Q56450">
        <v>3</v>
      </c>
    </row>
    <row r="56451" spans="1:17" x14ac:dyDescent="0.3">
      <c r="A56451">
        <v>33405</v>
      </c>
      <c r="B56451">
        <v>415</v>
      </c>
      <c r="C56451" s="1" t="s">
        <v>46</v>
      </c>
      <c r="D56451">
        <v>103834</v>
      </c>
      <c r="E56451">
        <v>195009</v>
      </c>
      <c r="F56451">
        <v>3.7101851240000001</v>
      </c>
      <c r="G56451">
        <v>51.063387147999997</v>
      </c>
      <c r="H56451">
        <v>41510</v>
      </c>
      <c r="I56451" s="1" t="s">
        <v>777</v>
      </c>
      <c r="J56451">
        <v>104174</v>
      </c>
      <c r="K56451">
        <v>193842</v>
      </c>
      <c r="L56451">
        <v>3.7151816700000002</v>
      </c>
      <c r="M56451">
        <v>51.052924531000002</v>
      </c>
      <c r="N56451">
        <v>14158931</v>
      </c>
      <c r="O56451" s="1" t="s">
        <v>54636</v>
      </c>
      <c r="P56451">
        <v>9000</v>
      </c>
      <c r="Q56451">
        <v>3</v>
      </c>
    </row>
    <row r="56452" spans="1:17" x14ac:dyDescent="0.3">
      <c r="A56452">
        <v>33391</v>
      </c>
      <c r="B56452">
        <v>415</v>
      </c>
      <c r="C56452" s="1" t="s">
        <v>46</v>
      </c>
      <c r="D56452">
        <v>103834</v>
      </c>
      <c r="E56452">
        <v>195009</v>
      </c>
      <c r="F56452">
        <v>3.7101851240000001</v>
      </c>
      <c r="G56452">
        <v>51.063387147999997</v>
      </c>
      <c r="H56452">
        <v>41510</v>
      </c>
      <c r="I56452" s="1" t="s">
        <v>777</v>
      </c>
      <c r="J56452">
        <v>104174</v>
      </c>
      <c r="K56452">
        <v>193842</v>
      </c>
      <c r="L56452">
        <v>3.7151816700000002</v>
      </c>
      <c r="M56452">
        <v>51.052924531000002</v>
      </c>
      <c r="N56452">
        <v>13578515</v>
      </c>
      <c r="O56452" s="1" t="s">
        <v>54637</v>
      </c>
      <c r="P56452">
        <v>9000</v>
      </c>
      <c r="Q56452">
        <v>3</v>
      </c>
    </row>
    <row r="56453" spans="1:17" x14ac:dyDescent="0.3">
      <c r="A56453">
        <v>33443</v>
      </c>
      <c r="B56453">
        <v>415</v>
      </c>
      <c r="C56453" s="1" t="s">
        <v>46</v>
      </c>
      <c r="D56453">
        <v>103834</v>
      </c>
      <c r="E56453">
        <v>195009</v>
      </c>
      <c r="F56453">
        <v>3.7101851240000001</v>
      </c>
      <c r="G56453">
        <v>51.063387147999997</v>
      </c>
      <c r="H56453">
        <v>41510</v>
      </c>
      <c r="I56453" s="1" t="s">
        <v>777</v>
      </c>
      <c r="J56453">
        <v>104174</v>
      </c>
      <c r="K56453">
        <v>193842</v>
      </c>
      <c r="L56453">
        <v>3.7151816700000002</v>
      </c>
      <c r="M56453">
        <v>51.052924531000002</v>
      </c>
      <c r="N56453">
        <v>14345409</v>
      </c>
      <c r="O56453" s="1" t="s">
        <v>54638</v>
      </c>
      <c r="P56453">
        <v>9000</v>
      </c>
      <c r="Q56453">
        <v>3</v>
      </c>
    </row>
    <row r="56454" spans="1:17" x14ac:dyDescent="0.3">
      <c r="A56454">
        <v>33477</v>
      </c>
      <c r="B56454">
        <v>415</v>
      </c>
      <c r="C56454" s="1" t="s">
        <v>46</v>
      </c>
      <c r="D56454">
        <v>103834</v>
      </c>
      <c r="E56454">
        <v>195009</v>
      </c>
      <c r="F56454">
        <v>3.7101851240000001</v>
      </c>
      <c r="G56454">
        <v>51.063387147999997</v>
      </c>
      <c r="H56454">
        <v>41510</v>
      </c>
      <c r="I56454" s="1" t="s">
        <v>777</v>
      </c>
      <c r="J56454">
        <v>104174</v>
      </c>
      <c r="K56454">
        <v>193842</v>
      </c>
      <c r="L56454">
        <v>3.7151816700000002</v>
      </c>
      <c r="M56454">
        <v>51.052924531000002</v>
      </c>
      <c r="N56454">
        <v>14481506</v>
      </c>
      <c r="O56454" s="1" t="s">
        <v>54639</v>
      </c>
      <c r="P56454">
        <v>9000</v>
      </c>
      <c r="Q56454">
        <v>3</v>
      </c>
    </row>
    <row r="56455" spans="1:17" x14ac:dyDescent="0.3">
      <c r="A56455">
        <v>33424</v>
      </c>
      <c r="B56455">
        <v>415</v>
      </c>
      <c r="C56455" s="1" t="s">
        <v>46</v>
      </c>
      <c r="D56455">
        <v>103834</v>
      </c>
      <c r="E56455">
        <v>195009</v>
      </c>
      <c r="F56455">
        <v>3.7101851240000001</v>
      </c>
      <c r="G56455">
        <v>51.063387147999997</v>
      </c>
      <c r="H56455">
        <v>41510</v>
      </c>
      <c r="I56455" s="1" t="s">
        <v>777</v>
      </c>
      <c r="J56455">
        <v>104174</v>
      </c>
      <c r="K56455">
        <v>193842</v>
      </c>
      <c r="L56455">
        <v>3.7151816700000002</v>
      </c>
      <c r="M56455">
        <v>51.052924531000002</v>
      </c>
      <c r="N56455">
        <v>14269787</v>
      </c>
      <c r="O56455" s="1" t="s">
        <v>54640</v>
      </c>
      <c r="P56455">
        <v>9000</v>
      </c>
      <c r="Q56455">
        <v>3</v>
      </c>
    </row>
    <row r="56456" spans="1:17" x14ac:dyDescent="0.3">
      <c r="A56456">
        <v>33545</v>
      </c>
      <c r="B56456">
        <v>415</v>
      </c>
      <c r="C56456" s="1" t="s">
        <v>46</v>
      </c>
      <c r="D56456">
        <v>103834</v>
      </c>
      <c r="E56456">
        <v>195009</v>
      </c>
      <c r="F56456">
        <v>3.7101851240000001</v>
      </c>
      <c r="G56456">
        <v>51.063387147999997</v>
      </c>
      <c r="H56456">
        <v>41510</v>
      </c>
      <c r="I56456" s="1" t="s">
        <v>777</v>
      </c>
      <c r="J56456">
        <v>104174</v>
      </c>
      <c r="K56456">
        <v>193842</v>
      </c>
      <c r="L56456">
        <v>3.7151816700000002</v>
      </c>
      <c r="M56456">
        <v>51.052924531000002</v>
      </c>
      <c r="N56456">
        <v>14664816</v>
      </c>
      <c r="O56456" s="1" t="s">
        <v>54641</v>
      </c>
      <c r="P56456">
        <v>9000</v>
      </c>
      <c r="Q56456">
        <v>3</v>
      </c>
    </row>
    <row r="56457" spans="1:17" x14ac:dyDescent="0.3">
      <c r="A56457">
        <v>33659</v>
      </c>
      <c r="B56457">
        <v>415</v>
      </c>
      <c r="C56457" s="1" t="s">
        <v>46</v>
      </c>
      <c r="D56457">
        <v>103834</v>
      </c>
      <c r="E56457">
        <v>195009</v>
      </c>
      <c r="F56457">
        <v>3.7101851240000001</v>
      </c>
      <c r="G56457">
        <v>51.063387147999997</v>
      </c>
      <c r="H56457">
        <v>41520</v>
      </c>
      <c r="I56457" s="1" t="s">
        <v>777</v>
      </c>
      <c r="J56457">
        <v>104757</v>
      </c>
      <c r="K56457">
        <v>194755</v>
      </c>
      <c r="L56457">
        <v>3.7233829599999999</v>
      </c>
      <c r="M56457">
        <v>51.061176846999999</v>
      </c>
      <c r="N56457">
        <v>14717967</v>
      </c>
      <c r="O56457" s="1" t="s">
        <v>54642</v>
      </c>
      <c r="P56457">
        <v>9000</v>
      </c>
      <c r="Q56457">
        <v>3</v>
      </c>
    </row>
    <row r="56458" spans="1:17" x14ac:dyDescent="0.3">
      <c r="A56458">
        <v>33488</v>
      </c>
      <c r="B56458">
        <v>415</v>
      </c>
      <c r="C56458" s="1" t="s">
        <v>46</v>
      </c>
      <c r="D56458">
        <v>103834</v>
      </c>
      <c r="E56458">
        <v>195009</v>
      </c>
      <c r="F56458">
        <v>3.7101851240000001</v>
      </c>
      <c r="G56458">
        <v>51.063387147999997</v>
      </c>
      <c r="H56458">
        <v>41510</v>
      </c>
      <c r="I56458" s="1" t="s">
        <v>777</v>
      </c>
      <c r="J56458">
        <v>104174</v>
      </c>
      <c r="K56458">
        <v>193842</v>
      </c>
      <c r="L56458">
        <v>3.7151816700000002</v>
      </c>
      <c r="M56458">
        <v>51.052924531000002</v>
      </c>
      <c r="N56458">
        <v>14502884</v>
      </c>
      <c r="O56458" s="1" t="s">
        <v>54643</v>
      </c>
      <c r="P56458">
        <v>9000</v>
      </c>
      <c r="Q56458">
        <v>3</v>
      </c>
    </row>
    <row r="56459" spans="1:17" x14ac:dyDescent="0.3">
      <c r="A56459">
        <v>10962</v>
      </c>
      <c r="B56459">
        <v>204</v>
      </c>
      <c r="C56459" s="1" t="s">
        <v>17</v>
      </c>
      <c r="D56459">
        <v>148699</v>
      </c>
      <c r="E56459">
        <v>171530</v>
      </c>
      <c r="F56459">
        <v>4.3502764789999997</v>
      </c>
      <c r="G56459">
        <v>50.854164935999997</v>
      </c>
      <c r="H56459">
        <v>20420</v>
      </c>
      <c r="I56459" s="1" t="s">
        <v>110</v>
      </c>
      <c r="J56459">
        <v>148651</v>
      </c>
      <c r="K56459">
        <v>171473</v>
      </c>
      <c r="L56459">
        <v>4.3495950060000004</v>
      </c>
      <c r="M56459">
        <v>50.853652431</v>
      </c>
      <c r="N56459">
        <v>11642473</v>
      </c>
      <c r="O56459" s="1" t="s">
        <v>498</v>
      </c>
      <c r="P56459">
        <v>1000</v>
      </c>
      <c r="Q56459">
        <v>3</v>
      </c>
    </row>
    <row r="56460" spans="1:17" x14ac:dyDescent="0.3">
      <c r="A56460">
        <v>10865</v>
      </c>
      <c r="B56460">
        <v>204</v>
      </c>
      <c r="C56460" s="1" t="s">
        <v>17</v>
      </c>
      <c r="D56460">
        <v>148699</v>
      </c>
      <c r="E56460">
        <v>171530</v>
      </c>
      <c r="F56460">
        <v>4.3502764789999997</v>
      </c>
      <c r="G56460">
        <v>50.854164935999997</v>
      </c>
      <c r="H56460">
        <v>20410</v>
      </c>
      <c r="I56460" s="1" t="s">
        <v>110</v>
      </c>
      <c r="J56460">
        <v>148091</v>
      </c>
      <c r="K56460">
        <v>170733</v>
      </c>
      <c r="L56460">
        <v>4.3416459620000003</v>
      </c>
      <c r="M56460">
        <v>50.846998694</v>
      </c>
      <c r="N56460">
        <v>12402637</v>
      </c>
      <c r="O56460" s="1" t="s">
        <v>54644</v>
      </c>
      <c r="P56460">
        <v>1000</v>
      </c>
      <c r="Q56460">
        <v>3</v>
      </c>
    </row>
    <row r="56461" spans="1:17" x14ac:dyDescent="0.3">
      <c r="A56461">
        <v>10940</v>
      </c>
      <c r="B56461">
        <v>204</v>
      </c>
      <c r="C56461" s="1" t="s">
        <v>17</v>
      </c>
      <c r="D56461">
        <v>148699</v>
      </c>
      <c r="E56461">
        <v>171530</v>
      </c>
      <c r="F56461">
        <v>4.3502764789999997</v>
      </c>
      <c r="G56461">
        <v>50.854164935999997</v>
      </c>
      <c r="H56461">
        <v>20410</v>
      </c>
      <c r="I56461" s="1" t="s">
        <v>110</v>
      </c>
      <c r="J56461">
        <v>148091</v>
      </c>
      <c r="K56461">
        <v>170733</v>
      </c>
      <c r="L56461">
        <v>4.3416459620000003</v>
      </c>
      <c r="M56461">
        <v>50.846998694</v>
      </c>
      <c r="N56461">
        <v>38803760</v>
      </c>
      <c r="O56461" s="1" t="s">
        <v>54645</v>
      </c>
      <c r="P56461">
        <v>1000</v>
      </c>
      <c r="Q56461">
        <v>3</v>
      </c>
    </row>
    <row r="56462" spans="1:17" x14ac:dyDescent="0.3">
      <c r="A56462">
        <v>247</v>
      </c>
      <c r="B56462">
        <v>204</v>
      </c>
      <c r="C56462" s="1" t="s">
        <v>17</v>
      </c>
      <c r="D56462">
        <v>148699</v>
      </c>
      <c r="E56462">
        <v>171530</v>
      </c>
      <c r="F56462">
        <v>4.3502764789999997</v>
      </c>
      <c r="G56462">
        <v>50.854164935999997</v>
      </c>
      <c r="H56462">
        <v>20410</v>
      </c>
      <c r="I56462" s="1" t="s">
        <v>110</v>
      </c>
      <c r="J56462">
        <v>148091</v>
      </c>
      <c r="K56462">
        <v>170733</v>
      </c>
      <c r="L56462">
        <v>4.3416459620000003</v>
      </c>
      <c r="M56462">
        <v>50.846998694</v>
      </c>
      <c r="O56462" s="1" t="s">
        <v>22562</v>
      </c>
      <c r="Q56462">
        <v>2</v>
      </c>
    </row>
    <row r="56463" spans="1:17" x14ac:dyDescent="0.3">
      <c r="A56463">
        <v>11047</v>
      </c>
      <c r="B56463">
        <v>204</v>
      </c>
      <c r="C56463" s="1" t="s">
        <v>17</v>
      </c>
      <c r="D56463">
        <v>148699</v>
      </c>
      <c r="E56463">
        <v>171530</v>
      </c>
      <c r="F56463">
        <v>4.3502764789999997</v>
      </c>
      <c r="G56463">
        <v>50.854164935999997</v>
      </c>
      <c r="H56463">
        <v>20430</v>
      </c>
      <c r="I56463" s="1" t="s">
        <v>110</v>
      </c>
      <c r="J56463">
        <v>149356</v>
      </c>
      <c r="K56463">
        <v>172384</v>
      </c>
      <c r="L56463">
        <v>4.3596055370000002</v>
      </c>
      <c r="M56463">
        <v>50.861842994</v>
      </c>
      <c r="N56463">
        <v>18674082</v>
      </c>
      <c r="O56463" s="1" t="s">
        <v>54646</v>
      </c>
      <c r="P56463">
        <v>1000</v>
      </c>
      <c r="Q56463">
        <v>3</v>
      </c>
    </row>
    <row r="56464" spans="1:17" x14ac:dyDescent="0.3">
      <c r="A56464">
        <v>10961</v>
      </c>
      <c r="B56464">
        <v>204</v>
      </c>
      <c r="C56464" s="1" t="s">
        <v>17</v>
      </c>
      <c r="D56464">
        <v>148699</v>
      </c>
      <c r="E56464">
        <v>171530</v>
      </c>
      <c r="F56464">
        <v>4.3502764789999997</v>
      </c>
      <c r="G56464">
        <v>50.854164935999997</v>
      </c>
      <c r="H56464">
        <v>20420</v>
      </c>
      <c r="I56464" s="1" t="s">
        <v>110</v>
      </c>
      <c r="J56464">
        <v>148651</v>
      </c>
      <c r="K56464">
        <v>171473</v>
      </c>
      <c r="L56464">
        <v>4.3495950060000004</v>
      </c>
      <c r="M56464">
        <v>50.853652431</v>
      </c>
      <c r="N56464">
        <v>11331974</v>
      </c>
      <c r="O56464" s="1" t="s">
        <v>54647</v>
      </c>
      <c r="P56464">
        <v>1000</v>
      </c>
      <c r="Q56464">
        <v>3</v>
      </c>
    </row>
    <row r="56465" spans="1:17" x14ac:dyDescent="0.3">
      <c r="A56465">
        <v>10991</v>
      </c>
      <c r="B56465">
        <v>204</v>
      </c>
      <c r="C56465" s="1" t="s">
        <v>17</v>
      </c>
      <c r="D56465">
        <v>148699</v>
      </c>
      <c r="E56465">
        <v>171530</v>
      </c>
      <c r="F56465">
        <v>4.3502764789999997</v>
      </c>
      <c r="G56465">
        <v>50.854164935999997</v>
      </c>
      <c r="H56465">
        <v>20420</v>
      </c>
      <c r="I56465" s="1" t="s">
        <v>110</v>
      </c>
      <c r="J56465">
        <v>148651</v>
      </c>
      <c r="K56465">
        <v>171473</v>
      </c>
      <c r="L56465">
        <v>4.3495950060000004</v>
      </c>
      <c r="M56465">
        <v>50.853652431</v>
      </c>
      <c r="N56465">
        <v>12916242</v>
      </c>
      <c r="O56465" s="1" t="s">
        <v>54648</v>
      </c>
      <c r="P56465">
        <v>1000</v>
      </c>
      <c r="Q56465">
        <v>3</v>
      </c>
    </row>
    <row r="56466" spans="1:17" x14ac:dyDescent="0.3">
      <c r="A56466">
        <v>11016</v>
      </c>
      <c r="B56466">
        <v>204</v>
      </c>
      <c r="C56466" s="1" t="s">
        <v>17</v>
      </c>
      <c r="D56466">
        <v>148699</v>
      </c>
      <c r="E56466">
        <v>171530</v>
      </c>
      <c r="F56466">
        <v>4.3502764789999997</v>
      </c>
      <c r="G56466">
        <v>50.854164935999997</v>
      </c>
      <c r="H56466">
        <v>20420</v>
      </c>
      <c r="I56466" s="1" t="s">
        <v>110</v>
      </c>
      <c r="J56466">
        <v>148651</v>
      </c>
      <c r="K56466">
        <v>171473</v>
      </c>
      <c r="L56466">
        <v>4.3495950060000004</v>
      </c>
      <c r="M56466">
        <v>50.853652431</v>
      </c>
      <c r="N56466">
        <v>18339829</v>
      </c>
      <c r="O56466" s="1" t="s">
        <v>54649</v>
      </c>
      <c r="P56466">
        <v>1000</v>
      </c>
      <c r="Q56466">
        <v>3</v>
      </c>
    </row>
    <row r="56467" spans="1:17" x14ac:dyDescent="0.3">
      <c r="A56467">
        <v>10883</v>
      </c>
      <c r="B56467">
        <v>204</v>
      </c>
      <c r="C56467" s="1" t="s">
        <v>17</v>
      </c>
      <c r="D56467">
        <v>148699</v>
      </c>
      <c r="E56467">
        <v>171530</v>
      </c>
      <c r="F56467">
        <v>4.3502764789999997</v>
      </c>
      <c r="G56467">
        <v>50.854164935999997</v>
      </c>
      <c r="H56467">
        <v>20410</v>
      </c>
      <c r="I56467" s="1" t="s">
        <v>110</v>
      </c>
      <c r="J56467">
        <v>148091</v>
      </c>
      <c r="K56467">
        <v>170733</v>
      </c>
      <c r="L56467">
        <v>4.3416459620000003</v>
      </c>
      <c r="M56467">
        <v>50.846998694</v>
      </c>
      <c r="N56467">
        <v>15784868</v>
      </c>
      <c r="O56467" s="1" t="s">
        <v>54650</v>
      </c>
      <c r="P56467">
        <v>1000</v>
      </c>
      <c r="Q56467">
        <v>3</v>
      </c>
    </row>
    <row r="56468" spans="1:17" x14ac:dyDescent="0.3">
      <c r="A56468">
        <v>10853</v>
      </c>
      <c r="B56468">
        <v>204</v>
      </c>
      <c r="C56468" s="1" t="s">
        <v>17</v>
      </c>
      <c r="D56468">
        <v>148699</v>
      </c>
      <c r="E56468">
        <v>171530</v>
      </c>
      <c r="F56468">
        <v>4.3502764789999997</v>
      </c>
      <c r="G56468">
        <v>50.854164935999997</v>
      </c>
      <c r="H56468">
        <v>20410</v>
      </c>
      <c r="I56468" s="1" t="s">
        <v>110</v>
      </c>
      <c r="J56468">
        <v>148091</v>
      </c>
      <c r="K56468">
        <v>170733</v>
      </c>
      <c r="L56468">
        <v>4.3416459620000003</v>
      </c>
      <c r="M56468">
        <v>50.846998694</v>
      </c>
      <c r="N56468">
        <v>10762149</v>
      </c>
      <c r="O56468" s="1" t="s">
        <v>54651</v>
      </c>
      <c r="P56468">
        <v>1000</v>
      </c>
      <c r="Q56468">
        <v>3</v>
      </c>
    </row>
    <row r="56469" spans="1:17" x14ac:dyDescent="0.3">
      <c r="A56469">
        <v>10965</v>
      </c>
      <c r="B56469">
        <v>204</v>
      </c>
      <c r="C56469" s="1" t="s">
        <v>17</v>
      </c>
      <c r="D56469">
        <v>148699</v>
      </c>
      <c r="E56469">
        <v>171530</v>
      </c>
      <c r="F56469">
        <v>4.3502764789999997</v>
      </c>
      <c r="G56469">
        <v>50.854164935999997</v>
      </c>
      <c r="H56469">
        <v>20420</v>
      </c>
      <c r="I56469" s="1" t="s">
        <v>110</v>
      </c>
      <c r="J56469">
        <v>148651</v>
      </c>
      <c r="K56469">
        <v>171473</v>
      </c>
      <c r="L56469">
        <v>4.3495950060000004</v>
      </c>
      <c r="M56469">
        <v>50.853652431</v>
      </c>
      <c r="N56469">
        <v>11858150</v>
      </c>
      <c r="O56469" s="1" t="s">
        <v>54652</v>
      </c>
      <c r="P56469">
        <v>1000</v>
      </c>
      <c r="Q56469">
        <v>3</v>
      </c>
    </row>
    <row r="56470" spans="1:17" x14ac:dyDescent="0.3">
      <c r="A56470">
        <v>10861</v>
      </c>
      <c r="B56470">
        <v>204</v>
      </c>
      <c r="C56470" s="1" t="s">
        <v>17</v>
      </c>
      <c r="D56470">
        <v>148699</v>
      </c>
      <c r="E56470">
        <v>171530</v>
      </c>
      <c r="F56470">
        <v>4.3502764789999997</v>
      </c>
      <c r="G56470">
        <v>50.854164935999997</v>
      </c>
      <c r="H56470">
        <v>20410</v>
      </c>
      <c r="I56470" s="1" t="s">
        <v>110</v>
      </c>
      <c r="J56470">
        <v>148091</v>
      </c>
      <c r="K56470">
        <v>170733</v>
      </c>
      <c r="L56470">
        <v>4.3416459620000003</v>
      </c>
      <c r="M56470">
        <v>50.846998694</v>
      </c>
      <c r="N56470">
        <v>12210419</v>
      </c>
      <c r="O56470" s="1" t="s">
        <v>54653</v>
      </c>
      <c r="P56470">
        <v>1000</v>
      </c>
      <c r="Q56470">
        <v>3</v>
      </c>
    </row>
    <row r="56471" spans="1:17" x14ac:dyDescent="0.3">
      <c r="A56471">
        <v>10970</v>
      </c>
      <c r="B56471">
        <v>204</v>
      </c>
      <c r="C56471" s="1" t="s">
        <v>17</v>
      </c>
      <c r="D56471">
        <v>148699</v>
      </c>
      <c r="E56471">
        <v>171530</v>
      </c>
      <c r="F56471">
        <v>4.3502764789999997</v>
      </c>
      <c r="G56471">
        <v>50.854164935999997</v>
      </c>
      <c r="H56471">
        <v>20420</v>
      </c>
      <c r="I56471" s="1" t="s">
        <v>110</v>
      </c>
      <c r="J56471">
        <v>148651</v>
      </c>
      <c r="K56471">
        <v>171473</v>
      </c>
      <c r="L56471">
        <v>4.3495950060000004</v>
      </c>
      <c r="M56471">
        <v>50.853652431</v>
      </c>
      <c r="N56471">
        <v>12349286</v>
      </c>
      <c r="O56471" s="1" t="s">
        <v>54654</v>
      </c>
      <c r="P56471">
        <v>1000</v>
      </c>
      <c r="Q56471">
        <v>3</v>
      </c>
    </row>
    <row r="56472" spans="1:17" x14ac:dyDescent="0.3">
      <c r="A56472">
        <v>10888</v>
      </c>
      <c r="B56472">
        <v>204</v>
      </c>
      <c r="C56472" s="1" t="s">
        <v>17</v>
      </c>
      <c r="D56472">
        <v>148699</v>
      </c>
      <c r="E56472">
        <v>171530</v>
      </c>
      <c r="F56472">
        <v>4.3502764789999997</v>
      </c>
      <c r="G56472">
        <v>50.854164935999997</v>
      </c>
      <c r="H56472">
        <v>20410</v>
      </c>
      <c r="I56472" s="1" t="s">
        <v>110</v>
      </c>
      <c r="J56472">
        <v>148091</v>
      </c>
      <c r="K56472">
        <v>170733</v>
      </c>
      <c r="L56472">
        <v>4.3416459620000003</v>
      </c>
      <c r="M56472">
        <v>50.846998694</v>
      </c>
      <c r="N56472">
        <v>18139592</v>
      </c>
      <c r="O56472" s="1" t="s">
        <v>54655</v>
      </c>
      <c r="P56472">
        <v>1000</v>
      </c>
      <c r="Q56472">
        <v>3</v>
      </c>
    </row>
    <row r="56473" spans="1:17" x14ac:dyDescent="0.3">
      <c r="A56473">
        <v>11039</v>
      </c>
      <c r="B56473">
        <v>204</v>
      </c>
      <c r="C56473" s="1" t="s">
        <v>17</v>
      </c>
      <c r="D56473">
        <v>148699</v>
      </c>
      <c r="E56473">
        <v>171530</v>
      </c>
      <c r="F56473">
        <v>4.3502764789999997</v>
      </c>
      <c r="G56473">
        <v>50.854164935999997</v>
      </c>
      <c r="H56473">
        <v>20430</v>
      </c>
      <c r="I56473" s="1" t="s">
        <v>110</v>
      </c>
      <c r="J56473">
        <v>149356</v>
      </c>
      <c r="K56473">
        <v>172384</v>
      </c>
      <c r="L56473">
        <v>4.3596055370000002</v>
      </c>
      <c r="M56473">
        <v>50.861842994</v>
      </c>
      <c r="N56473">
        <v>12888033</v>
      </c>
      <c r="O56473" s="1" t="s">
        <v>54656</v>
      </c>
      <c r="P56473">
        <v>1000</v>
      </c>
      <c r="Q56473">
        <v>3</v>
      </c>
    </row>
    <row r="56474" spans="1:17" x14ac:dyDescent="0.3">
      <c r="A56474">
        <v>10895</v>
      </c>
      <c r="B56474">
        <v>204</v>
      </c>
      <c r="C56474" s="1" t="s">
        <v>17</v>
      </c>
      <c r="D56474">
        <v>148699</v>
      </c>
      <c r="E56474">
        <v>171530</v>
      </c>
      <c r="F56474">
        <v>4.3502764789999997</v>
      </c>
      <c r="G56474">
        <v>50.854164935999997</v>
      </c>
      <c r="H56474">
        <v>20410</v>
      </c>
      <c r="I56474" s="1" t="s">
        <v>110</v>
      </c>
      <c r="J56474">
        <v>148091</v>
      </c>
      <c r="K56474">
        <v>170733</v>
      </c>
      <c r="L56474">
        <v>4.3416459620000003</v>
      </c>
      <c r="M56474">
        <v>50.846998694</v>
      </c>
      <c r="N56474">
        <v>18518585</v>
      </c>
      <c r="O56474" s="1" t="s">
        <v>8797</v>
      </c>
      <c r="P56474">
        <v>1000</v>
      </c>
      <c r="Q56474">
        <v>3</v>
      </c>
    </row>
    <row r="56475" spans="1:17" x14ac:dyDescent="0.3">
      <c r="A56475">
        <v>10918</v>
      </c>
      <c r="B56475">
        <v>204</v>
      </c>
      <c r="C56475" s="1" t="s">
        <v>17</v>
      </c>
      <c r="D56475">
        <v>148699</v>
      </c>
      <c r="E56475">
        <v>171530</v>
      </c>
      <c r="F56475">
        <v>4.3502764789999997</v>
      </c>
      <c r="G56475">
        <v>50.854164935999997</v>
      </c>
      <c r="H56475">
        <v>20410</v>
      </c>
      <c r="I56475" s="1" t="s">
        <v>110</v>
      </c>
      <c r="J56475">
        <v>148091</v>
      </c>
      <c r="K56475">
        <v>170733</v>
      </c>
      <c r="L56475">
        <v>4.3416459620000003</v>
      </c>
      <c r="M56475">
        <v>50.846998694</v>
      </c>
      <c r="N56475">
        <v>18874121</v>
      </c>
      <c r="O56475" s="1" t="s">
        <v>54657</v>
      </c>
      <c r="P56475">
        <v>1000</v>
      </c>
      <c r="Q56475">
        <v>3</v>
      </c>
    </row>
    <row r="56476" spans="1:17" x14ac:dyDescent="0.3">
      <c r="A56476">
        <v>10881</v>
      </c>
      <c r="B56476">
        <v>204</v>
      </c>
      <c r="C56476" s="1" t="s">
        <v>17</v>
      </c>
      <c r="D56476">
        <v>148699</v>
      </c>
      <c r="E56476">
        <v>171530</v>
      </c>
      <c r="F56476">
        <v>4.3502764789999997</v>
      </c>
      <c r="G56476">
        <v>50.854164935999997</v>
      </c>
      <c r="H56476">
        <v>20410</v>
      </c>
      <c r="I56476" s="1" t="s">
        <v>110</v>
      </c>
      <c r="J56476">
        <v>148091</v>
      </c>
      <c r="K56476">
        <v>170733</v>
      </c>
      <c r="L56476">
        <v>4.3416459620000003</v>
      </c>
      <c r="M56476">
        <v>50.846998694</v>
      </c>
      <c r="N56476">
        <v>14390246</v>
      </c>
      <c r="O56476" s="1" t="s">
        <v>54658</v>
      </c>
      <c r="P56476">
        <v>1030</v>
      </c>
      <c r="Q56476">
        <v>3</v>
      </c>
    </row>
    <row r="56477" spans="1:17" x14ac:dyDescent="0.3">
      <c r="A56477">
        <v>10891</v>
      </c>
      <c r="B56477">
        <v>204</v>
      </c>
      <c r="C56477" s="1" t="s">
        <v>17</v>
      </c>
      <c r="D56477">
        <v>148699</v>
      </c>
      <c r="E56477">
        <v>171530</v>
      </c>
      <c r="F56477">
        <v>4.3502764789999997</v>
      </c>
      <c r="G56477">
        <v>50.854164935999997</v>
      </c>
      <c r="H56477">
        <v>20410</v>
      </c>
      <c r="I56477" s="1" t="s">
        <v>110</v>
      </c>
      <c r="J56477">
        <v>148091</v>
      </c>
      <c r="K56477">
        <v>170733</v>
      </c>
      <c r="L56477">
        <v>4.3416459620000003</v>
      </c>
      <c r="M56477">
        <v>50.846998694</v>
      </c>
      <c r="N56477">
        <v>18426832</v>
      </c>
      <c r="O56477" s="1" t="s">
        <v>54659</v>
      </c>
      <c r="P56477">
        <v>1000</v>
      </c>
      <c r="Q56477">
        <v>3</v>
      </c>
    </row>
    <row r="56478" spans="1:17" x14ac:dyDescent="0.3">
      <c r="A56478">
        <v>10899</v>
      </c>
      <c r="B56478">
        <v>204</v>
      </c>
      <c r="C56478" s="1" t="s">
        <v>17</v>
      </c>
      <c r="D56478">
        <v>148699</v>
      </c>
      <c r="E56478">
        <v>171530</v>
      </c>
      <c r="F56478">
        <v>4.3502764789999997</v>
      </c>
      <c r="G56478">
        <v>50.854164935999997</v>
      </c>
      <c r="H56478">
        <v>20410</v>
      </c>
      <c r="I56478" s="1" t="s">
        <v>110</v>
      </c>
      <c r="J56478">
        <v>148091</v>
      </c>
      <c r="K56478">
        <v>170733</v>
      </c>
      <c r="L56478">
        <v>4.3416459620000003</v>
      </c>
      <c r="M56478">
        <v>50.846998694</v>
      </c>
      <c r="N56478">
        <v>18629344</v>
      </c>
      <c r="O56478" s="1" t="s">
        <v>54660</v>
      </c>
      <c r="P56478">
        <v>1000</v>
      </c>
      <c r="Q56478">
        <v>3</v>
      </c>
    </row>
    <row r="56479" spans="1:17" x14ac:dyDescent="0.3">
      <c r="A56479">
        <v>10934</v>
      </c>
      <c r="B56479">
        <v>204</v>
      </c>
      <c r="C56479" s="1" t="s">
        <v>17</v>
      </c>
      <c r="D56479">
        <v>148699</v>
      </c>
      <c r="E56479">
        <v>171530</v>
      </c>
      <c r="F56479">
        <v>4.3502764789999997</v>
      </c>
      <c r="G56479">
        <v>50.854164935999997</v>
      </c>
      <c r="H56479">
        <v>20410</v>
      </c>
      <c r="I56479" s="1" t="s">
        <v>110</v>
      </c>
      <c r="J56479">
        <v>148091</v>
      </c>
      <c r="K56479">
        <v>170733</v>
      </c>
      <c r="L56479">
        <v>4.3416459620000003</v>
      </c>
      <c r="M56479">
        <v>50.846998694</v>
      </c>
      <c r="N56479">
        <v>36000361</v>
      </c>
      <c r="O56479" s="1" t="s">
        <v>54661</v>
      </c>
      <c r="P56479">
        <v>1000</v>
      </c>
      <c r="Q56479">
        <v>3</v>
      </c>
    </row>
    <row r="56480" spans="1:17" x14ac:dyDescent="0.3">
      <c r="A56480">
        <v>10924</v>
      </c>
      <c r="B56480">
        <v>204</v>
      </c>
      <c r="C56480" s="1" t="s">
        <v>17</v>
      </c>
      <c r="D56480">
        <v>148699</v>
      </c>
      <c r="E56480">
        <v>171530</v>
      </c>
      <c r="F56480">
        <v>4.3502764789999997</v>
      </c>
      <c r="G56480">
        <v>50.854164935999997</v>
      </c>
      <c r="H56480">
        <v>20410</v>
      </c>
      <c r="I56480" s="1" t="s">
        <v>110</v>
      </c>
      <c r="J56480">
        <v>148091</v>
      </c>
      <c r="K56480">
        <v>170733</v>
      </c>
      <c r="L56480">
        <v>4.3416459620000003</v>
      </c>
      <c r="M56480">
        <v>50.846998694</v>
      </c>
      <c r="N56480">
        <v>18919552</v>
      </c>
      <c r="O56480" s="1" t="s">
        <v>146</v>
      </c>
      <c r="P56480">
        <v>1000</v>
      </c>
      <c r="Q56480">
        <v>3</v>
      </c>
    </row>
    <row r="56481" spans="1:17" x14ac:dyDescent="0.3">
      <c r="A56481">
        <v>10981</v>
      </c>
      <c r="B56481">
        <v>204</v>
      </c>
      <c r="C56481" s="1" t="s">
        <v>17</v>
      </c>
      <c r="D56481">
        <v>148699</v>
      </c>
      <c r="E56481">
        <v>171530</v>
      </c>
      <c r="F56481">
        <v>4.3502764789999997</v>
      </c>
      <c r="G56481">
        <v>50.854164935999997</v>
      </c>
      <c r="H56481">
        <v>20420</v>
      </c>
      <c r="I56481" s="1" t="s">
        <v>110</v>
      </c>
      <c r="J56481">
        <v>148651</v>
      </c>
      <c r="K56481">
        <v>171473</v>
      </c>
      <c r="L56481">
        <v>4.3495950060000004</v>
      </c>
      <c r="M56481">
        <v>50.853652431</v>
      </c>
      <c r="N56481">
        <v>12836167</v>
      </c>
      <c r="O56481" s="1" t="s">
        <v>54662</v>
      </c>
      <c r="P56481">
        <v>1000</v>
      </c>
      <c r="Q56481">
        <v>3</v>
      </c>
    </row>
    <row r="56482" spans="1:17" x14ac:dyDescent="0.3">
      <c r="A56482">
        <v>10949</v>
      </c>
      <c r="B56482">
        <v>204</v>
      </c>
      <c r="C56482" s="1" t="s">
        <v>17</v>
      </c>
      <c r="D56482">
        <v>148699</v>
      </c>
      <c r="E56482">
        <v>171530</v>
      </c>
      <c r="F56482">
        <v>4.3502764789999997</v>
      </c>
      <c r="G56482">
        <v>50.854164935999997</v>
      </c>
      <c r="H56482">
        <v>20420</v>
      </c>
      <c r="I56482" s="1" t="s">
        <v>110</v>
      </c>
      <c r="J56482">
        <v>148651</v>
      </c>
      <c r="K56482">
        <v>171473</v>
      </c>
      <c r="L56482">
        <v>4.3495950060000004</v>
      </c>
      <c r="M56482">
        <v>50.853652431</v>
      </c>
      <c r="N56482">
        <v>10481641</v>
      </c>
      <c r="O56482" s="1" t="s">
        <v>54663</v>
      </c>
      <c r="P56482">
        <v>1000</v>
      </c>
      <c r="Q56482">
        <v>3</v>
      </c>
    </row>
    <row r="56483" spans="1:17" x14ac:dyDescent="0.3">
      <c r="A56483">
        <v>11035</v>
      </c>
      <c r="B56483">
        <v>204</v>
      </c>
      <c r="C56483" s="1" t="s">
        <v>17</v>
      </c>
      <c r="D56483">
        <v>148699</v>
      </c>
      <c r="E56483">
        <v>171530</v>
      </c>
      <c r="F56483">
        <v>4.3502764789999997</v>
      </c>
      <c r="G56483">
        <v>50.854164935999997</v>
      </c>
      <c r="H56483">
        <v>20430</v>
      </c>
      <c r="I56483" s="1" t="s">
        <v>110</v>
      </c>
      <c r="J56483">
        <v>149356</v>
      </c>
      <c r="K56483">
        <v>172384</v>
      </c>
      <c r="L56483">
        <v>4.3596055370000002</v>
      </c>
      <c r="M56483">
        <v>50.861842994</v>
      </c>
      <c r="N56483">
        <v>10982774</v>
      </c>
      <c r="O56483" s="1" t="s">
        <v>54664</v>
      </c>
      <c r="P56483">
        <v>1030</v>
      </c>
      <c r="Q56483">
        <v>3</v>
      </c>
    </row>
    <row r="56484" spans="1:17" x14ac:dyDescent="0.3">
      <c r="A56484">
        <v>10951</v>
      </c>
      <c r="B56484">
        <v>204</v>
      </c>
      <c r="C56484" s="1" t="s">
        <v>17</v>
      </c>
      <c r="D56484">
        <v>148699</v>
      </c>
      <c r="E56484">
        <v>171530</v>
      </c>
      <c r="F56484">
        <v>4.3502764789999997</v>
      </c>
      <c r="G56484">
        <v>50.854164935999997</v>
      </c>
      <c r="H56484">
        <v>20420</v>
      </c>
      <c r="I56484" s="1" t="s">
        <v>110</v>
      </c>
      <c r="J56484">
        <v>148651</v>
      </c>
      <c r="K56484">
        <v>171473</v>
      </c>
      <c r="L56484">
        <v>4.3495950060000004</v>
      </c>
      <c r="M56484">
        <v>50.853652431</v>
      </c>
      <c r="N56484">
        <v>10506583</v>
      </c>
      <c r="O56484" s="1" t="s">
        <v>54665</v>
      </c>
      <c r="P56484">
        <v>1000</v>
      </c>
      <c r="Q56484">
        <v>3</v>
      </c>
    </row>
    <row r="56485" spans="1:17" x14ac:dyDescent="0.3">
      <c r="A56485">
        <v>10976</v>
      </c>
      <c r="B56485">
        <v>204</v>
      </c>
      <c r="C56485" s="1" t="s">
        <v>17</v>
      </c>
      <c r="D56485">
        <v>148699</v>
      </c>
      <c r="E56485">
        <v>171530</v>
      </c>
      <c r="F56485">
        <v>4.3502764789999997</v>
      </c>
      <c r="G56485">
        <v>50.854164935999997</v>
      </c>
      <c r="H56485">
        <v>20420</v>
      </c>
      <c r="I56485" s="1" t="s">
        <v>110</v>
      </c>
      <c r="J56485">
        <v>148651</v>
      </c>
      <c r="K56485">
        <v>171473</v>
      </c>
      <c r="L56485">
        <v>4.3495950060000004</v>
      </c>
      <c r="M56485">
        <v>50.853652431</v>
      </c>
      <c r="N56485">
        <v>12719173</v>
      </c>
      <c r="O56485" s="1" t="s">
        <v>54666</v>
      </c>
      <c r="P56485">
        <v>1000</v>
      </c>
      <c r="Q56485">
        <v>3</v>
      </c>
    </row>
    <row r="56486" spans="1:17" x14ac:dyDescent="0.3">
      <c r="A56486">
        <v>29148</v>
      </c>
      <c r="B56486">
        <v>360</v>
      </c>
      <c r="C56486" s="1" t="s">
        <v>36</v>
      </c>
      <c r="D56486">
        <v>76341</v>
      </c>
      <c r="E56486">
        <v>187029</v>
      </c>
      <c r="F56486">
        <v>3.3196394200000001</v>
      </c>
      <c r="G56486">
        <v>50.988818416999997</v>
      </c>
      <c r="H56486">
        <v>36010</v>
      </c>
      <c r="I56486" s="1" t="s">
        <v>115</v>
      </c>
      <c r="J56486">
        <v>77025</v>
      </c>
      <c r="K56486">
        <v>188473</v>
      </c>
      <c r="L56486">
        <v>3.3290923440000002</v>
      </c>
      <c r="M56486">
        <v>51.001883861000003</v>
      </c>
      <c r="N56486">
        <v>10967037</v>
      </c>
      <c r="O56486" s="1" t="s">
        <v>54667</v>
      </c>
      <c r="P56486">
        <v>8700</v>
      </c>
      <c r="Q56486">
        <v>3</v>
      </c>
    </row>
    <row r="56487" spans="1:17" x14ac:dyDescent="0.3">
      <c r="A56487">
        <v>29303</v>
      </c>
      <c r="B56487">
        <v>360</v>
      </c>
      <c r="C56487" s="1" t="s">
        <v>36</v>
      </c>
      <c r="D56487">
        <v>76341</v>
      </c>
      <c r="E56487">
        <v>187029</v>
      </c>
      <c r="F56487">
        <v>3.3196394200000001</v>
      </c>
      <c r="G56487">
        <v>50.988818416999997</v>
      </c>
      <c r="H56487">
        <v>36020</v>
      </c>
      <c r="I56487" s="1" t="s">
        <v>115</v>
      </c>
      <c r="J56487">
        <v>76038</v>
      </c>
      <c r="K56487">
        <v>193775</v>
      </c>
      <c r="L56487">
        <v>3.3139593540000001</v>
      </c>
      <c r="M56487">
        <v>51.049413970000003</v>
      </c>
      <c r="N56487">
        <v>13030761</v>
      </c>
      <c r="O56487" s="1" t="s">
        <v>54668</v>
      </c>
      <c r="P56487">
        <v>8755</v>
      </c>
      <c r="Q56487">
        <v>3</v>
      </c>
    </row>
    <row r="56488" spans="1:17" x14ac:dyDescent="0.3">
      <c r="A56488">
        <v>29162</v>
      </c>
      <c r="B56488">
        <v>360</v>
      </c>
      <c r="C56488" s="1" t="s">
        <v>36</v>
      </c>
      <c r="D56488">
        <v>76341</v>
      </c>
      <c r="E56488">
        <v>187029</v>
      </c>
      <c r="F56488">
        <v>3.3196394200000001</v>
      </c>
      <c r="G56488">
        <v>50.988818416999997</v>
      </c>
      <c r="H56488">
        <v>36010</v>
      </c>
      <c r="I56488" s="1" t="s">
        <v>115</v>
      </c>
      <c r="J56488">
        <v>77025</v>
      </c>
      <c r="K56488">
        <v>188473</v>
      </c>
      <c r="L56488">
        <v>3.3290923440000002</v>
      </c>
      <c r="M56488">
        <v>51.001883861000003</v>
      </c>
      <c r="N56488">
        <v>13258019</v>
      </c>
      <c r="O56488" s="1" t="s">
        <v>46771</v>
      </c>
      <c r="P56488">
        <v>8700</v>
      </c>
      <c r="Q56488">
        <v>3</v>
      </c>
    </row>
    <row r="56489" spans="1:17" x14ac:dyDescent="0.3">
      <c r="A56489">
        <v>29160</v>
      </c>
      <c r="B56489">
        <v>360</v>
      </c>
      <c r="C56489" s="1" t="s">
        <v>36</v>
      </c>
      <c r="D56489">
        <v>76341</v>
      </c>
      <c r="E56489">
        <v>187029</v>
      </c>
      <c r="F56489">
        <v>3.3196394200000001</v>
      </c>
      <c r="G56489">
        <v>50.988818416999997</v>
      </c>
      <c r="H56489">
        <v>36010</v>
      </c>
      <c r="I56489" s="1" t="s">
        <v>115</v>
      </c>
      <c r="J56489">
        <v>77025</v>
      </c>
      <c r="K56489">
        <v>188473</v>
      </c>
      <c r="L56489">
        <v>3.3290923440000002</v>
      </c>
      <c r="M56489">
        <v>51.001883861000003</v>
      </c>
      <c r="N56489">
        <v>13229315</v>
      </c>
      <c r="O56489" s="1" t="s">
        <v>54669</v>
      </c>
      <c r="P56489">
        <v>8700</v>
      </c>
      <c r="Q56489">
        <v>3</v>
      </c>
    </row>
    <row r="56490" spans="1:17" x14ac:dyDescent="0.3">
      <c r="A56490">
        <v>29345</v>
      </c>
      <c r="B56490">
        <v>360</v>
      </c>
      <c r="C56490" s="1" t="s">
        <v>36</v>
      </c>
      <c r="D56490">
        <v>76341</v>
      </c>
      <c r="E56490">
        <v>187029</v>
      </c>
      <c r="F56490">
        <v>3.3196394200000001</v>
      </c>
      <c r="G56490">
        <v>50.988818416999997</v>
      </c>
      <c r="H56490">
        <v>36030</v>
      </c>
      <c r="I56490" s="1" t="s">
        <v>115</v>
      </c>
      <c r="J56490">
        <v>80367</v>
      </c>
      <c r="K56490">
        <v>180216</v>
      </c>
      <c r="L56490">
        <v>3.3782683210000002</v>
      </c>
      <c r="M56490">
        <v>50.928077713999997</v>
      </c>
      <c r="N56490">
        <v>13294740</v>
      </c>
      <c r="O56490" s="1" t="s">
        <v>54670</v>
      </c>
      <c r="P56490">
        <v>8720</v>
      </c>
      <c r="Q56490">
        <v>3</v>
      </c>
    </row>
    <row r="56491" spans="1:17" x14ac:dyDescent="0.3">
      <c r="A56491">
        <v>29214</v>
      </c>
      <c r="B56491">
        <v>360</v>
      </c>
      <c r="C56491" s="1" t="s">
        <v>36</v>
      </c>
      <c r="D56491">
        <v>76341</v>
      </c>
      <c r="E56491">
        <v>187029</v>
      </c>
      <c r="F56491">
        <v>3.3196394200000001</v>
      </c>
      <c r="G56491">
        <v>50.988818416999997</v>
      </c>
      <c r="H56491">
        <v>36010</v>
      </c>
      <c r="I56491" s="1" t="s">
        <v>115</v>
      </c>
      <c r="J56491">
        <v>77025</v>
      </c>
      <c r="K56491">
        <v>188473</v>
      </c>
      <c r="L56491">
        <v>3.3290923440000002</v>
      </c>
      <c r="M56491">
        <v>51.001883861000003</v>
      </c>
      <c r="N56491">
        <v>13635230</v>
      </c>
      <c r="O56491" s="1" t="s">
        <v>54671</v>
      </c>
      <c r="P56491">
        <v>8700</v>
      </c>
      <c r="Q56491">
        <v>3</v>
      </c>
    </row>
    <row r="56492" spans="1:17" x14ac:dyDescent="0.3">
      <c r="A56492">
        <v>29184</v>
      </c>
      <c r="B56492">
        <v>360</v>
      </c>
      <c r="C56492" s="1" t="s">
        <v>36</v>
      </c>
      <c r="D56492">
        <v>76341</v>
      </c>
      <c r="E56492">
        <v>187029</v>
      </c>
      <c r="F56492">
        <v>3.3196394200000001</v>
      </c>
      <c r="G56492">
        <v>50.988818416999997</v>
      </c>
      <c r="H56492">
        <v>36010</v>
      </c>
      <c r="I56492" s="1" t="s">
        <v>115</v>
      </c>
      <c r="J56492">
        <v>77025</v>
      </c>
      <c r="K56492">
        <v>188473</v>
      </c>
      <c r="L56492">
        <v>3.3290923440000002</v>
      </c>
      <c r="M56492">
        <v>51.001883861000003</v>
      </c>
      <c r="N56492">
        <v>13405992</v>
      </c>
      <c r="O56492" s="1" t="s">
        <v>54672</v>
      </c>
      <c r="P56492">
        <v>8700</v>
      </c>
      <c r="Q56492">
        <v>3</v>
      </c>
    </row>
    <row r="56493" spans="1:17" x14ac:dyDescent="0.3">
      <c r="A56493">
        <v>29220</v>
      </c>
      <c r="B56493">
        <v>360</v>
      </c>
      <c r="C56493" s="1" t="s">
        <v>36</v>
      </c>
      <c r="D56493">
        <v>76341</v>
      </c>
      <c r="E56493">
        <v>187029</v>
      </c>
      <c r="F56493">
        <v>3.3196394200000001</v>
      </c>
      <c r="G56493">
        <v>50.988818416999997</v>
      </c>
      <c r="H56493">
        <v>36010</v>
      </c>
      <c r="I56493" s="1" t="s">
        <v>115</v>
      </c>
      <c r="J56493">
        <v>77025</v>
      </c>
      <c r="K56493">
        <v>188473</v>
      </c>
      <c r="L56493">
        <v>3.3290923440000002</v>
      </c>
      <c r="M56493">
        <v>51.001883861000003</v>
      </c>
      <c r="N56493">
        <v>13648591</v>
      </c>
      <c r="O56493" s="1" t="s">
        <v>54673</v>
      </c>
      <c r="P56493">
        <v>8800</v>
      </c>
      <c r="Q56493">
        <v>3</v>
      </c>
    </row>
    <row r="56494" spans="1:17" x14ac:dyDescent="0.3">
      <c r="A56494">
        <v>29225</v>
      </c>
      <c r="B56494">
        <v>360</v>
      </c>
      <c r="C56494" s="1" t="s">
        <v>36</v>
      </c>
      <c r="D56494">
        <v>76341</v>
      </c>
      <c r="E56494">
        <v>187029</v>
      </c>
      <c r="F56494">
        <v>3.3196394200000001</v>
      </c>
      <c r="G56494">
        <v>50.988818416999997</v>
      </c>
      <c r="H56494">
        <v>36010</v>
      </c>
      <c r="I56494" s="1" t="s">
        <v>115</v>
      </c>
      <c r="J56494">
        <v>77025</v>
      </c>
      <c r="K56494">
        <v>188473</v>
      </c>
      <c r="L56494">
        <v>3.3290923440000002</v>
      </c>
      <c r="M56494">
        <v>51.001883861000003</v>
      </c>
      <c r="N56494">
        <v>14575932</v>
      </c>
      <c r="O56494" s="1" t="s">
        <v>54674</v>
      </c>
      <c r="P56494">
        <v>8700</v>
      </c>
      <c r="Q56494">
        <v>3</v>
      </c>
    </row>
    <row r="56495" spans="1:17" x14ac:dyDescent="0.3">
      <c r="A56495">
        <v>29229</v>
      </c>
      <c r="B56495">
        <v>360</v>
      </c>
      <c r="C56495" s="1" t="s">
        <v>36</v>
      </c>
      <c r="D56495">
        <v>76341</v>
      </c>
      <c r="E56495">
        <v>187029</v>
      </c>
      <c r="F56495">
        <v>3.3196394200000001</v>
      </c>
      <c r="G56495">
        <v>50.988818416999997</v>
      </c>
      <c r="H56495">
        <v>36010</v>
      </c>
      <c r="I56495" s="1" t="s">
        <v>115</v>
      </c>
      <c r="J56495">
        <v>77025</v>
      </c>
      <c r="K56495">
        <v>188473</v>
      </c>
      <c r="L56495">
        <v>3.3290923440000002</v>
      </c>
      <c r="M56495">
        <v>51.001883861000003</v>
      </c>
      <c r="N56495">
        <v>14674219</v>
      </c>
      <c r="O56495" s="1" t="s">
        <v>54675</v>
      </c>
      <c r="P56495">
        <v>8700</v>
      </c>
      <c r="Q56495">
        <v>3</v>
      </c>
    </row>
    <row r="56496" spans="1:17" x14ac:dyDescent="0.3">
      <c r="A56496">
        <v>29177</v>
      </c>
      <c r="B56496">
        <v>360</v>
      </c>
      <c r="C56496" s="1" t="s">
        <v>36</v>
      </c>
      <c r="D56496">
        <v>76341</v>
      </c>
      <c r="E56496">
        <v>187029</v>
      </c>
      <c r="F56496">
        <v>3.3196394200000001</v>
      </c>
      <c r="G56496">
        <v>50.988818416999997</v>
      </c>
      <c r="H56496">
        <v>36010</v>
      </c>
      <c r="I56496" s="1" t="s">
        <v>115</v>
      </c>
      <c r="J56496">
        <v>77025</v>
      </c>
      <c r="K56496">
        <v>188473</v>
      </c>
      <c r="L56496">
        <v>3.3290923440000002</v>
      </c>
      <c r="M56496">
        <v>51.001883861000003</v>
      </c>
      <c r="N56496">
        <v>13348980</v>
      </c>
      <c r="O56496" s="1" t="s">
        <v>54676</v>
      </c>
      <c r="P56496">
        <v>8700</v>
      </c>
      <c r="Q56496">
        <v>3</v>
      </c>
    </row>
    <row r="56497" spans="1:17" x14ac:dyDescent="0.3">
      <c r="A56497">
        <v>29243</v>
      </c>
      <c r="B56497">
        <v>360</v>
      </c>
      <c r="C56497" s="1" t="s">
        <v>36</v>
      </c>
      <c r="D56497">
        <v>76341</v>
      </c>
      <c r="E56497">
        <v>187029</v>
      </c>
      <c r="F56497">
        <v>3.3196394200000001</v>
      </c>
      <c r="G56497">
        <v>50.988818416999997</v>
      </c>
      <c r="H56497">
        <v>36010</v>
      </c>
      <c r="I56497" s="1" t="s">
        <v>115</v>
      </c>
      <c r="J56497">
        <v>77025</v>
      </c>
      <c r="K56497">
        <v>188473</v>
      </c>
      <c r="L56497">
        <v>3.3290923440000002</v>
      </c>
      <c r="M56497">
        <v>51.001883861000003</v>
      </c>
      <c r="N56497">
        <v>30305669</v>
      </c>
      <c r="O56497" s="1" t="s">
        <v>54677</v>
      </c>
      <c r="P56497">
        <v>8700</v>
      </c>
      <c r="Q56497">
        <v>3</v>
      </c>
    </row>
    <row r="56498" spans="1:17" x14ac:dyDescent="0.3">
      <c r="A56498">
        <v>29372</v>
      </c>
      <c r="B56498">
        <v>360</v>
      </c>
      <c r="C56498" s="1" t="s">
        <v>36</v>
      </c>
      <c r="D56498">
        <v>76341</v>
      </c>
      <c r="E56498">
        <v>187029</v>
      </c>
      <c r="F56498">
        <v>3.3196394200000001</v>
      </c>
      <c r="G56498">
        <v>50.988818416999997</v>
      </c>
      <c r="H56498">
        <v>36040</v>
      </c>
      <c r="I56498" s="1" t="s">
        <v>115</v>
      </c>
      <c r="J56498">
        <v>71937</v>
      </c>
      <c r="K56498">
        <v>185653</v>
      </c>
      <c r="L56498">
        <v>3.2572162019999999</v>
      </c>
      <c r="M56498">
        <v>50.975874808999997</v>
      </c>
      <c r="N56498">
        <v>13366105</v>
      </c>
      <c r="O56498" s="1" t="s">
        <v>54678</v>
      </c>
      <c r="P56498">
        <v>8850</v>
      </c>
      <c r="Q56498">
        <v>3</v>
      </c>
    </row>
    <row r="56499" spans="1:17" x14ac:dyDescent="0.3">
      <c r="A56499">
        <v>29223</v>
      </c>
      <c r="B56499">
        <v>360</v>
      </c>
      <c r="C56499" s="1" t="s">
        <v>36</v>
      </c>
      <c r="D56499">
        <v>76341</v>
      </c>
      <c r="E56499">
        <v>187029</v>
      </c>
      <c r="F56499">
        <v>3.3196394200000001</v>
      </c>
      <c r="G56499">
        <v>50.988818416999997</v>
      </c>
      <c r="H56499">
        <v>36010</v>
      </c>
      <c r="I56499" s="1" t="s">
        <v>115</v>
      </c>
      <c r="J56499">
        <v>77025</v>
      </c>
      <c r="K56499">
        <v>188473</v>
      </c>
      <c r="L56499">
        <v>3.3290923440000002</v>
      </c>
      <c r="M56499">
        <v>51.001883861000003</v>
      </c>
      <c r="N56499">
        <v>13687688</v>
      </c>
      <c r="O56499" s="1" t="s">
        <v>54679</v>
      </c>
      <c r="P56499">
        <v>8740</v>
      </c>
      <c r="Q56499">
        <v>3</v>
      </c>
    </row>
    <row r="56500" spans="1:17" x14ac:dyDescent="0.3">
      <c r="A56500">
        <v>29273</v>
      </c>
      <c r="B56500">
        <v>360</v>
      </c>
      <c r="C56500" s="1" t="s">
        <v>36</v>
      </c>
      <c r="D56500">
        <v>76341</v>
      </c>
      <c r="E56500">
        <v>187029</v>
      </c>
      <c r="F56500">
        <v>3.3196394200000001</v>
      </c>
      <c r="G56500">
        <v>50.988818416999997</v>
      </c>
      <c r="H56500">
        <v>36010</v>
      </c>
      <c r="I56500" s="1" t="s">
        <v>115</v>
      </c>
      <c r="J56500">
        <v>77025</v>
      </c>
      <c r="K56500">
        <v>188473</v>
      </c>
      <c r="L56500">
        <v>3.3290923440000002</v>
      </c>
      <c r="M56500">
        <v>51.001883861000003</v>
      </c>
      <c r="N56500">
        <v>38227797</v>
      </c>
      <c r="O56500" s="1" t="s">
        <v>54680</v>
      </c>
      <c r="P56500">
        <v>8850</v>
      </c>
      <c r="Q56500">
        <v>3</v>
      </c>
    </row>
    <row r="56501" spans="1:17" x14ac:dyDescent="0.3">
      <c r="A56501">
        <v>29344</v>
      </c>
      <c r="B56501">
        <v>360</v>
      </c>
      <c r="C56501" s="1" t="s">
        <v>36</v>
      </c>
      <c r="D56501">
        <v>76341</v>
      </c>
      <c r="E56501">
        <v>187029</v>
      </c>
      <c r="F56501">
        <v>3.3196394200000001</v>
      </c>
      <c r="G56501">
        <v>50.988818416999997</v>
      </c>
      <c r="H56501">
        <v>36030</v>
      </c>
      <c r="I56501" s="1" t="s">
        <v>115</v>
      </c>
      <c r="J56501">
        <v>80367</v>
      </c>
      <c r="K56501">
        <v>180216</v>
      </c>
      <c r="L56501">
        <v>3.3782683210000002</v>
      </c>
      <c r="M56501">
        <v>50.928077713999997</v>
      </c>
      <c r="N56501">
        <v>13291671</v>
      </c>
      <c r="O56501" s="1" t="s">
        <v>54681</v>
      </c>
      <c r="P56501">
        <v>8720</v>
      </c>
      <c r="Q56501">
        <v>3</v>
      </c>
    </row>
    <row r="56502" spans="1:17" x14ac:dyDescent="0.3">
      <c r="A56502">
        <v>29300</v>
      </c>
      <c r="B56502">
        <v>360</v>
      </c>
      <c r="C56502" s="1" t="s">
        <v>36</v>
      </c>
      <c r="D56502">
        <v>76341</v>
      </c>
      <c r="E56502">
        <v>187029</v>
      </c>
      <c r="F56502">
        <v>3.3196394200000001</v>
      </c>
      <c r="G56502">
        <v>50.988818416999997</v>
      </c>
      <c r="H56502">
        <v>36010</v>
      </c>
      <c r="I56502" s="1" t="s">
        <v>115</v>
      </c>
      <c r="J56502">
        <v>77025</v>
      </c>
      <c r="K56502">
        <v>188473</v>
      </c>
      <c r="L56502">
        <v>3.3290923440000002</v>
      </c>
      <c r="M56502">
        <v>51.001883861000003</v>
      </c>
      <c r="N56502">
        <v>68101324</v>
      </c>
      <c r="O56502" s="1" t="s">
        <v>54682</v>
      </c>
      <c r="P56502">
        <v>8850</v>
      </c>
      <c r="Q56502">
        <v>3</v>
      </c>
    </row>
    <row r="56503" spans="1:17" x14ac:dyDescent="0.3">
      <c r="A56503">
        <v>51005</v>
      </c>
      <c r="B56503">
        <v>711</v>
      </c>
      <c r="C56503" s="1" t="s">
        <v>64</v>
      </c>
      <c r="D56503">
        <v>217897</v>
      </c>
      <c r="E56503">
        <v>181728</v>
      </c>
      <c r="F56503">
        <v>5.3348291760000004</v>
      </c>
      <c r="G56503">
        <v>50.941863583</v>
      </c>
      <c r="H56503">
        <v>71110</v>
      </c>
      <c r="I56503" s="1" t="s">
        <v>101</v>
      </c>
      <c r="J56503">
        <v>218129</v>
      </c>
      <c r="K56503">
        <v>180330</v>
      </c>
      <c r="L56503">
        <v>5.3378701150000003</v>
      </c>
      <c r="M56503">
        <v>50.929270496000001</v>
      </c>
      <c r="N56503">
        <v>17105751</v>
      </c>
      <c r="O56503" s="1" t="s">
        <v>54683</v>
      </c>
      <c r="P56503">
        <v>3500</v>
      </c>
      <c r="Q56503">
        <v>3</v>
      </c>
    </row>
    <row r="56504" spans="1:17" x14ac:dyDescent="0.3">
      <c r="A56504">
        <v>50899</v>
      </c>
      <c r="B56504">
        <v>711</v>
      </c>
      <c r="C56504" s="1" t="s">
        <v>64</v>
      </c>
      <c r="D56504">
        <v>217897</v>
      </c>
      <c r="E56504">
        <v>181728</v>
      </c>
      <c r="F56504">
        <v>5.3348291760000004</v>
      </c>
      <c r="G56504">
        <v>50.941863583</v>
      </c>
      <c r="H56504">
        <v>71110</v>
      </c>
      <c r="I56504" s="1" t="s">
        <v>101</v>
      </c>
      <c r="J56504">
        <v>218129</v>
      </c>
      <c r="K56504">
        <v>180330</v>
      </c>
      <c r="L56504">
        <v>5.3378701150000003</v>
      </c>
      <c r="M56504">
        <v>50.929270496000001</v>
      </c>
      <c r="N56504">
        <v>11830634</v>
      </c>
      <c r="O56504" s="1" t="s">
        <v>54684</v>
      </c>
      <c r="P56504">
        <v>3500</v>
      </c>
      <c r="Q56504">
        <v>3</v>
      </c>
    </row>
    <row r="56505" spans="1:17" x14ac:dyDescent="0.3">
      <c r="A56505">
        <v>51028</v>
      </c>
      <c r="B56505">
        <v>711</v>
      </c>
      <c r="C56505" s="1" t="s">
        <v>64</v>
      </c>
      <c r="D56505">
        <v>217897</v>
      </c>
      <c r="E56505">
        <v>181728</v>
      </c>
      <c r="F56505">
        <v>5.3348291760000004</v>
      </c>
      <c r="G56505">
        <v>50.941863583</v>
      </c>
      <c r="H56505">
        <v>71110</v>
      </c>
      <c r="I56505" s="1" t="s">
        <v>101</v>
      </c>
      <c r="J56505">
        <v>218129</v>
      </c>
      <c r="K56505">
        <v>180330</v>
      </c>
      <c r="L56505">
        <v>5.3378701150000003</v>
      </c>
      <c r="M56505">
        <v>50.929270496000001</v>
      </c>
      <c r="N56505">
        <v>17137128</v>
      </c>
      <c r="O56505" s="1" t="s">
        <v>54685</v>
      </c>
      <c r="P56505">
        <v>3500</v>
      </c>
      <c r="Q56505">
        <v>3</v>
      </c>
    </row>
    <row r="56506" spans="1:17" x14ac:dyDescent="0.3">
      <c r="A56506">
        <v>50839</v>
      </c>
      <c r="B56506">
        <v>711</v>
      </c>
      <c r="C56506" s="1" t="s">
        <v>64</v>
      </c>
      <c r="D56506">
        <v>217897</v>
      </c>
      <c r="E56506">
        <v>181728</v>
      </c>
      <c r="F56506">
        <v>5.3348291760000004</v>
      </c>
      <c r="G56506">
        <v>50.941863583</v>
      </c>
      <c r="H56506">
        <v>71110</v>
      </c>
      <c r="I56506" s="1" t="s">
        <v>101</v>
      </c>
      <c r="J56506">
        <v>218129</v>
      </c>
      <c r="K56506">
        <v>180330</v>
      </c>
      <c r="L56506">
        <v>5.3378701150000003</v>
      </c>
      <c r="M56506">
        <v>50.929270496000001</v>
      </c>
      <c r="N56506">
        <v>10797979</v>
      </c>
      <c r="O56506" s="1" t="s">
        <v>54686</v>
      </c>
      <c r="P56506">
        <v>3500</v>
      </c>
      <c r="Q56506">
        <v>3</v>
      </c>
    </row>
    <row r="56507" spans="1:17" x14ac:dyDescent="0.3">
      <c r="A56507">
        <v>50850</v>
      </c>
      <c r="B56507">
        <v>711</v>
      </c>
      <c r="C56507" s="1" t="s">
        <v>64</v>
      </c>
      <c r="D56507">
        <v>217897</v>
      </c>
      <c r="E56507">
        <v>181728</v>
      </c>
      <c r="F56507">
        <v>5.3348291760000004</v>
      </c>
      <c r="G56507">
        <v>50.941863583</v>
      </c>
      <c r="H56507">
        <v>71110</v>
      </c>
      <c r="I56507" s="1" t="s">
        <v>101</v>
      </c>
      <c r="J56507">
        <v>218129</v>
      </c>
      <c r="K56507">
        <v>180330</v>
      </c>
      <c r="L56507">
        <v>5.3378701150000003</v>
      </c>
      <c r="M56507">
        <v>50.929270496000001</v>
      </c>
      <c r="N56507">
        <v>10859842</v>
      </c>
      <c r="O56507" s="1" t="s">
        <v>54687</v>
      </c>
      <c r="P56507">
        <v>3500</v>
      </c>
      <c r="Q56507">
        <v>3</v>
      </c>
    </row>
    <row r="56508" spans="1:17" x14ac:dyDescent="0.3">
      <c r="A56508">
        <v>50966</v>
      </c>
      <c r="B56508">
        <v>711</v>
      </c>
      <c r="C56508" s="1" t="s">
        <v>64</v>
      </c>
      <c r="D56508">
        <v>217897</v>
      </c>
      <c r="E56508">
        <v>181728</v>
      </c>
      <c r="F56508">
        <v>5.3348291760000004</v>
      </c>
      <c r="G56508">
        <v>50.941863583</v>
      </c>
      <c r="H56508">
        <v>71110</v>
      </c>
      <c r="I56508" s="1" t="s">
        <v>101</v>
      </c>
      <c r="J56508">
        <v>218129</v>
      </c>
      <c r="K56508">
        <v>180330</v>
      </c>
      <c r="L56508">
        <v>5.3378701150000003</v>
      </c>
      <c r="M56508">
        <v>50.929270496000001</v>
      </c>
      <c r="N56508">
        <v>17061310</v>
      </c>
      <c r="O56508" s="1" t="s">
        <v>54688</v>
      </c>
      <c r="P56508">
        <v>3500</v>
      </c>
      <c r="Q56508">
        <v>3</v>
      </c>
    </row>
    <row r="56509" spans="1:17" x14ac:dyDescent="0.3">
      <c r="A56509">
        <v>51489</v>
      </c>
      <c r="B56509">
        <v>711</v>
      </c>
      <c r="C56509" s="1" t="s">
        <v>64</v>
      </c>
      <c r="D56509">
        <v>217897</v>
      </c>
      <c r="E56509">
        <v>181728</v>
      </c>
      <c r="F56509">
        <v>5.3348291760000004</v>
      </c>
      <c r="G56509">
        <v>50.941863583</v>
      </c>
      <c r="H56509">
        <v>71130</v>
      </c>
      <c r="I56509" s="1" t="s">
        <v>101</v>
      </c>
      <c r="J56509">
        <v>215256</v>
      </c>
      <c r="K56509">
        <v>180166</v>
      </c>
      <c r="L56509">
        <v>5.2969777740000001</v>
      </c>
      <c r="M56509">
        <v>50.928126755000001</v>
      </c>
      <c r="N56509">
        <v>17203246</v>
      </c>
      <c r="O56509" s="1" t="s">
        <v>54689</v>
      </c>
      <c r="P56509">
        <v>3500</v>
      </c>
      <c r="Q56509">
        <v>3</v>
      </c>
    </row>
    <row r="56510" spans="1:17" x14ac:dyDescent="0.3">
      <c r="A56510">
        <v>50884</v>
      </c>
      <c r="B56510">
        <v>711</v>
      </c>
      <c r="C56510" s="1" t="s">
        <v>64</v>
      </c>
      <c r="D56510">
        <v>217897</v>
      </c>
      <c r="E56510">
        <v>181728</v>
      </c>
      <c r="F56510">
        <v>5.3348291760000004</v>
      </c>
      <c r="G56510">
        <v>50.941863583</v>
      </c>
      <c r="H56510">
        <v>71110</v>
      </c>
      <c r="I56510" s="1" t="s">
        <v>101</v>
      </c>
      <c r="J56510">
        <v>218129</v>
      </c>
      <c r="K56510">
        <v>180330</v>
      </c>
      <c r="L56510">
        <v>5.3378701150000003</v>
      </c>
      <c r="M56510">
        <v>50.929270496000001</v>
      </c>
      <c r="N56510">
        <v>11508653</v>
      </c>
      <c r="O56510" s="1" t="s">
        <v>54690</v>
      </c>
      <c r="P56510">
        <v>3500</v>
      </c>
      <c r="Q56510">
        <v>3</v>
      </c>
    </row>
    <row r="56511" spans="1:17" x14ac:dyDescent="0.3">
      <c r="A56511">
        <v>51120</v>
      </c>
      <c r="B56511">
        <v>711</v>
      </c>
      <c r="C56511" s="1" t="s">
        <v>64</v>
      </c>
      <c r="D56511">
        <v>217897</v>
      </c>
      <c r="E56511">
        <v>181728</v>
      </c>
      <c r="F56511">
        <v>5.3348291760000004</v>
      </c>
      <c r="G56511">
        <v>50.941863583</v>
      </c>
      <c r="H56511">
        <v>71110</v>
      </c>
      <c r="I56511" s="1" t="s">
        <v>101</v>
      </c>
      <c r="J56511">
        <v>218129</v>
      </c>
      <c r="K56511">
        <v>180330</v>
      </c>
      <c r="L56511">
        <v>5.3378701150000003</v>
      </c>
      <c r="M56511">
        <v>50.929270496000001</v>
      </c>
      <c r="N56511">
        <v>17249964</v>
      </c>
      <c r="O56511" s="1" t="s">
        <v>54691</v>
      </c>
      <c r="P56511">
        <v>3500</v>
      </c>
      <c r="Q56511">
        <v>3</v>
      </c>
    </row>
    <row r="56512" spans="1:17" x14ac:dyDescent="0.3">
      <c r="A56512">
        <v>51206</v>
      </c>
      <c r="B56512">
        <v>711</v>
      </c>
      <c r="C56512" s="1" t="s">
        <v>64</v>
      </c>
      <c r="D56512">
        <v>217897</v>
      </c>
      <c r="E56512">
        <v>181728</v>
      </c>
      <c r="F56512">
        <v>5.3348291760000004</v>
      </c>
      <c r="G56512">
        <v>50.941863583</v>
      </c>
      <c r="H56512">
        <v>71110</v>
      </c>
      <c r="I56512" s="1" t="s">
        <v>101</v>
      </c>
      <c r="J56512">
        <v>218129</v>
      </c>
      <c r="K56512">
        <v>180330</v>
      </c>
      <c r="L56512">
        <v>5.3378701150000003</v>
      </c>
      <c r="M56512">
        <v>50.929270496000001</v>
      </c>
      <c r="N56512">
        <v>17646080</v>
      </c>
      <c r="O56512" s="1" t="s">
        <v>54692</v>
      </c>
      <c r="P56512">
        <v>3500</v>
      </c>
      <c r="Q56512">
        <v>3</v>
      </c>
    </row>
    <row r="56513" spans="1:17" x14ac:dyDescent="0.3">
      <c r="A56513">
        <v>51370</v>
      </c>
      <c r="B56513">
        <v>711</v>
      </c>
      <c r="C56513" s="1" t="s">
        <v>64</v>
      </c>
      <c r="D56513">
        <v>217897</v>
      </c>
      <c r="E56513">
        <v>181728</v>
      </c>
      <c r="F56513">
        <v>5.3348291760000004</v>
      </c>
      <c r="G56513">
        <v>50.941863583</v>
      </c>
      <c r="H56513">
        <v>71120</v>
      </c>
      <c r="I56513" s="1" t="s">
        <v>101</v>
      </c>
      <c r="J56513">
        <v>218188</v>
      </c>
      <c r="K56513">
        <v>180315</v>
      </c>
      <c r="L56513">
        <v>5.3387064889999998</v>
      </c>
      <c r="M56513">
        <v>50.929128740000003</v>
      </c>
      <c r="N56513">
        <v>17066654</v>
      </c>
      <c r="O56513" s="1" t="s">
        <v>54693</v>
      </c>
      <c r="P56513">
        <v>3500</v>
      </c>
      <c r="Q56513">
        <v>3</v>
      </c>
    </row>
    <row r="56514" spans="1:17" x14ac:dyDescent="0.3">
      <c r="A56514">
        <v>50981</v>
      </c>
      <c r="B56514">
        <v>711</v>
      </c>
      <c r="C56514" s="1" t="s">
        <v>64</v>
      </c>
      <c r="D56514">
        <v>217897</v>
      </c>
      <c r="E56514">
        <v>181728</v>
      </c>
      <c r="F56514">
        <v>5.3348291760000004</v>
      </c>
      <c r="G56514">
        <v>50.941863583</v>
      </c>
      <c r="H56514">
        <v>71110</v>
      </c>
      <c r="I56514" s="1" t="s">
        <v>101</v>
      </c>
      <c r="J56514">
        <v>218129</v>
      </c>
      <c r="K56514">
        <v>180330</v>
      </c>
      <c r="L56514">
        <v>5.3378701150000003</v>
      </c>
      <c r="M56514">
        <v>50.929270496000001</v>
      </c>
      <c r="N56514">
        <v>17074671</v>
      </c>
      <c r="O56514" s="1" t="s">
        <v>54694</v>
      </c>
      <c r="P56514">
        <v>3500</v>
      </c>
      <c r="Q56514">
        <v>3</v>
      </c>
    </row>
    <row r="56515" spans="1:17" x14ac:dyDescent="0.3">
      <c r="A56515">
        <v>50939</v>
      </c>
      <c r="B56515">
        <v>711</v>
      </c>
      <c r="C56515" s="1" t="s">
        <v>64</v>
      </c>
      <c r="D56515">
        <v>217897</v>
      </c>
      <c r="E56515">
        <v>181728</v>
      </c>
      <c r="F56515">
        <v>5.3348291760000004</v>
      </c>
      <c r="G56515">
        <v>50.941863583</v>
      </c>
      <c r="H56515">
        <v>71110</v>
      </c>
      <c r="I56515" s="1" t="s">
        <v>101</v>
      </c>
      <c r="J56515">
        <v>218129</v>
      </c>
      <c r="K56515">
        <v>180330</v>
      </c>
      <c r="L56515">
        <v>5.3378701150000003</v>
      </c>
      <c r="M56515">
        <v>50.929270496000001</v>
      </c>
      <c r="N56515">
        <v>16753086</v>
      </c>
      <c r="O56515" s="1" t="s">
        <v>54695</v>
      </c>
      <c r="P56515">
        <v>3500</v>
      </c>
      <c r="Q56515">
        <v>3</v>
      </c>
    </row>
    <row r="56516" spans="1:17" x14ac:dyDescent="0.3">
      <c r="A56516">
        <v>51321</v>
      </c>
      <c r="B56516">
        <v>711</v>
      </c>
      <c r="C56516" s="1" t="s">
        <v>64</v>
      </c>
      <c r="D56516">
        <v>217897</v>
      </c>
      <c r="E56516">
        <v>181728</v>
      </c>
      <c r="F56516">
        <v>5.3348291760000004</v>
      </c>
      <c r="G56516">
        <v>50.941863583</v>
      </c>
      <c r="H56516">
        <v>71110</v>
      </c>
      <c r="I56516" s="1" t="s">
        <v>101</v>
      </c>
      <c r="J56516">
        <v>218129</v>
      </c>
      <c r="K56516">
        <v>180330</v>
      </c>
      <c r="L56516">
        <v>5.3378701150000003</v>
      </c>
      <c r="M56516">
        <v>50.929270496000001</v>
      </c>
      <c r="N56516">
        <v>38320344</v>
      </c>
      <c r="O56516" s="1" t="s">
        <v>54696</v>
      </c>
      <c r="P56516">
        <v>3511</v>
      </c>
      <c r="Q56516">
        <v>3</v>
      </c>
    </row>
    <row r="56517" spans="1:17" x14ac:dyDescent="0.3">
      <c r="A56517">
        <v>51342</v>
      </c>
      <c r="B56517">
        <v>711</v>
      </c>
      <c r="C56517" s="1" t="s">
        <v>64</v>
      </c>
      <c r="D56517">
        <v>217897</v>
      </c>
      <c r="E56517">
        <v>181728</v>
      </c>
      <c r="F56517">
        <v>5.3348291760000004</v>
      </c>
      <c r="G56517">
        <v>50.941863583</v>
      </c>
      <c r="H56517">
        <v>71110</v>
      </c>
      <c r="I56517" s="1" t="s">
        <v>101</v>
      </c>
      <c r="J56517">
        <v>218129</v>
      </c>
      <c r="K56517">
        <v>180330</v>
      </c>
      <c r="L56517">
        <v>5.3378701150000003</v>
      </c>
      <c r="M56517">
        <v>50.929270496000001</v>
      </c>
      <c r="N56517">
        <v>39407041</v>
      </c>
      <c r="O56517" s="1" t="s">
        <v>54697</v>
      </c>
      <c r="P56517">
        <v>3500</v>
      </c>
      <c r="Q56517">
        <v>3</v>
      </c>
    </row>
    <row r="56518" spans="1:17" x14ac:dyDescent="0.3">
      <c r="A56518">
        <v>51280</v>
      </c>
      <c r="B56518">
        <v>711</v>
      </c>
      <c r="C56518" s="1" t="s">
        <v>64</v>
      </c>
      <c r="D56518">
        <v>217897</v>
      </c>
      <c r="E56518">
        <v>181728</v>
      </c>
      <c r="F56518">
        <v>5.3348291760000004</v>
      </c>
      <c r="G56518">
        <v>50.941863583</v>
      </c>
      <c r="H56518">
        <v>71110</v>
      </c>
      <c r="I56518" s="1" t="s">
        <v>101</v>
      </c>
      <c r="J56518">
        <v>218129</v>
      </c>
      <c r="K56518">
        <v>180330</v>
      </c>
      <c r="L56518">
        <v>5.3378701150000003</v>
      </c>
      <c r="M56518">
        <v>50.929270496000001</v>
      </c>
      <c r="N56518">
        <v>37609571</v>
      </c>
      <c r="O56518" s="1" t="s">
        <v>54698</v>
      </c>
      <c r="P56518">
        <v>3500</v>
      </c>
      <c r="Q56518">
        <v>3</v>
      </c>
    </row>
    <row r="56519" spans="1:17" x14ac:dyDescent="0.3">
      <c r="A56519">
        <v>51356</v>
      </c>
      <c r="B56519">
        <v>711</v>
      </c>
      <c r="C56519" s="1" t="s">
        <v>64</v>
      </c>
      <c r="D56519">
        <v>217897</v>
      </c>
      <c r="E56519">
        <v>181728</v>
      </c>
      <c r="F56519">
        <v>5.3348291760000004</v>
      </c>
      <c r="G56519">
        <v>50.941863583</v>
      </c>
      <c r="H56519">
        <v>71120</v>
      </c>
      <c r="I56519" s="1" t="s">
        <v>101</v>
      </c>
      <c r="J56519">
        <v>218188</v>
      </c>
      <c r="K56519">
        <v>180315</v>
      </c>
      <c r="L56519">
        <v>5.3387064889999998</v>
      </c>
      <c r="M56519">
        <v>50.929128740000003</v>
      </c>
      <c r="N56519">
        <v>10960208</v>
      </c>
      <c r="O56519" s="1" t="s">
        <v>54699</v>
      </c>
      <c r="P56519">
        <v>3500</v>
      </c>
      <c r="Q56519">
        <v>3</v>
      </c>
    </row>
    <row r="56520" spans="1:17" x14ac:dyDescent="0.3">
      <c r="A56520">
        <v>50886</v>
      </c>
      <c r="B56520">
        <v>711</v>
      </c>
      <c r="C56520" s="1" t="s">
        <v>64</v>
      </c>
      <c r="D56520">
        <v>217897</v>
      </c>
      <c r="E56520">
        <v>181728</v>
      </c>
      <c r="F56520">
        <v>5.3348291760000004</v>
      </c>
      <c r="G56520">
        <v>50.941863583</v>
      </c>
      <c r="H56520">
        <v>71110</v>
      </c>
      <c r="I56520" s="1" t="s">
        <v>101</v>
      </c>
      <c r="J56520">
        <v>218129</v>
      </c>
      <c r="K56520">
        <v>180330</v>
      </c>
      <c r="L56520">
        <v>5.3378701150000003</v>
      </c>
      <c r="M56520">
        <v>50.929270496000001</v>
      </c>
      <c r="N56520">
        <v>11589421</v>
      </c>
      <c r="O56520" s="1" t="s">
        <v>54700</v>
      </c>
      <c r="P56520">
        <v>3500</v>
      </c>
      <c r="Q56520">
        <v>3</v>
      </c>
    </row>
    <row r="56521" spans="1:17" x14ac:dyDescent="0.3">
      <c r="A56521">
        <v>51205</v>
      </c>
      <c r="B56521">
        <v>711</v>
      </c>
      <c r="C56521" s="1" t="s">
        <v>64</v>
      </c>
      <c r="D56521">
        <v>217897</v>
      </c>
      <c r="E56521">
        <v>181728</v>
      </c>
      <c r="F56521">
        <v>5.3348291760000004</v>
      </c>
      <c r="G56521">
        <v>50.941863583</v>
      </c>
      <c r="H56521">
        <v>71110</v>
      </c>
      <c r="I56521" s="1" t="s">
        <v>101</v>
      </c>
      <c r="J56521">
        <v>218129</v>
      </c>
      <c r="K56521">
        <v>180330</v>
      </c>
      <c r="L56521">
        <v>5.3378701150000003</v>
      </c>
      <c r="M56521">
        <v>50.929270496000001</v>
      </c>
      <c r="N56521">
        <v>17644201</v>
      </c>
      <c r="O56521" s="1" t="s">
        <v>54701</v>
      </c>
      <c r="P56521">
        <v>3500</v>
      </c>
      <c r="Q56521">
        <v>3</v>
      </c>
    </row>
    <row r="56522" spans="1:17" x14ac:dyDescent="0.3">
      <c r="A56522">
        <v>51360</v>
      </c>
      <c r="B56522">
        <v>711</v>
      </c>
      <c r="C56522" s="1" t="s">
        <v>64</v>
      </c>
      <c r="D56522">
        <v>217897</v>
      </c>
      <c r="E56522">
        <v>181728</v>
      </c>
      <c r="F56522">
        <v>5.3348291760000004</v>
      </c>
      <c r="G56522">
        <v>50.941863583</v>
      </c>
      <c r="H56522">
        <v>71120</v>
      </c>
      <c r="I56522" s="1" t="s">
        <v>101</v>
      </c>
      <c r="J56522">
        <v>218188</v>
      </c>
      <c r="K56522">
        <v>180315</v>
      </c>
      <c r="L56522">
        <v>5.3387064889999998</v>
      </c>
      <c r="M56522">
        <v>50.929128740000003</v>
      </c>
      <c r="N56522">
        <v>11830535</v>
      </c>
      <c r="O56522" s="1" t="s">
        <v>54702</v>
      </c>
      <c r="P56522">
        <v>3500</v>
      </c>
      <c r="Q56522">
        <v>3</v>
      </c>
    </row>
    <row r="56523" spans="1:17" x14ac:dyDescent="0.3">
      <c r="A56523">
        <v>50856</v>
      </c>
      <c r="B56523">
        <v>711</v>
      </c>
      <c r="C56523" s="1" t="s">
        <v>64</v>
      </c>
      <c r="D56523">
        <v>217897</v>
      </c>
      <c r="E56523">
        <v>181728</v>
      </c>
      <c r="F56523">
        <v>5.3348291760000004</v>
      </c>
      <c r="G56523">
        <v>50.941863583</v>
      </c>
      <c r="H56523">
        <v>71110</v>
      </c>
      <c r="I56523" s="1" t="s">
        <v>101</v>
      </c>
      <c r="J56523">
        <v>218129</v>
      </c>
      <c r="K56523">
        <v>180330</v>
      </c>
      <c r="L56523">
        <v>5.3378701150000003</v>
      </c>
      <c r="M56523">
        <v>50.929270496000001</v>
      </c>
      <c r="N56523">
        <v>10890229</v>
      </c>
      <c r="O56523" s="1" t="s">
        <v>54703</v>
      </c>
      <c r="P56523">
        <v>3500</v>
      </c>
      <c r="Q56523">
        <v>3</v>
      </c>
    </row>
    <row r="56524" spans="1:17" x14ac:dyDescent="0.3">
      <c r="A56524">
        <v>50878</v>
      </c>
      <c r="B56524">
        <v>711</v>
      </c>
      <c r="C56524" s="1" t="s">
        <v>64</v>
      </c>
      <c r="D56524">
        <v>217897</v>
      </c>
      <c r="E56524">
        <v>181728</v>
      </c>
      <c r="F56524">
        <v>5.3348291760000004</v>
      </c>
      <c r="G56524">
        <v>50.941863583</v>
      </c>
      <c r="H56524">
        <v>71110</v>
      </c>
      <c r="I56524" s="1" t="s">
        <v>101</v>
      </c>
      <c r="J56524">
        <v>218129</v>
      </c>
      <c r="K56524">
        <v>180330</v>
      </c>
      <c r="L56524">
        <v>5.3378701150000003</v>
      </c>
      <c r="M56524">
        <v>50.929270496000001</v>
      </c>
      <c r="N56524">
        <v>10981784</v>
      </c>
      <c r="O56524" s="1" t="s">
        <v>54704</v>
      </c>
      <c r="P56524">
        <v>3500</v>
      </c>
      <c r="Q56524">
        <v>3</v>
      </c>
    </row>
    <row r="56525" spans="1:17" x14ac:dyDescent="0.3">
      <c r="A56525">
        <v>50893</v>
      </c>
      <c r="B56525">
        <v>711</v>
      </c>
      <c r="C56525" s="1" t="s">
        <v>64</v>
      </c>
      <c r="D56525">
        <v>217897</v>
      </c>
      <c r="E56525">
        <v>181728</v>
      </c>
      <c r="F56525">
        <v>5.3348291760000004</v>
      </c>
      <c r="G56525">
        <v>50.941863583</v>
      </c>
      <c r="H56525">
        <v>71110</v>
      </c>
      <c r="I56525" s="1" t="s">
        <v>101</v>
      </c>
      <c r="J56525">
        <v>218129</v>
      </c>
      <c r="K56525">
        <v>180330</v>
      </c>
      <c r="L56525">
        <v>5.3378701150000003</v>
      </c>
      <c r="M56525">
        <v>50.929270496000001</v>
      </c>
      <c r="N56525">
        <v>11803910</v>
      </c>
      <c r="O56525" s="1" t="s">
        <v>54705</v>
      </c>
      <c r="P56525">
        <v>3500</v>
      </c>
      <c r="Q56525">
        <v>3</v>
      </c>
    </row>
    <row r="56526" spans="1:17" x14ac:dyDescent="0.3">
      <c r="A56526">
        <v>50903</v>
      </c>
      <c r="B56526">
        <v>711</v>
      </c>
      <c r="C56526" s="1" t="s">
        <v>64</v>
      </c>
      <c r="D56526">
        <v>217897</v>
      </c>
      <c r="E56526">
        <v>181728</v>
      </c>
      <c r="F56526">
        <v>5.3348291760000004</v>
      </c>
      <c r="G56526">
        <v>50.941863583</v>
      </c>
      <c r="H56526">
        <v>71110</v>
      </c>
      <c r="I56526" s="1" t="s">
        <v>101</v>
      </c>
      <c r="J56526">
        <v>218129</v>
      </c>
      <c r="K56526">
        <v>180330</v>
      </c>
      <c r="L56526">
        <v>5.3378701150000003</v>
      </c>
      <c r="M56526">
        <v>50.929270496000001</v>
      </c>
      <c r="N56526">
        <v>11861912</v>
      </c>
      <c r="O56526" s="1" t="s">
        <v>54706</v>
      </c>
      <c r="P56526">
        <v>3500</v>
      </c>
      <c r="Q56526">
        <v>3</v>
      </c>
    </row>
    <row r="56527" spans="1:17" x14ac:dyDescent="0.3">
      <c r="A56527">
        <v>50815</v>
      </c>
      <c r="B56527">
        <v>711</v>
      </c>
      <c r="C56527" s="1" t="s">
        <v>64</v>
      </c>
      <c r="D56527">
        <v>217897</v>
      </c>
      <c r="E56527">
        <v>181728</v>
      </c>
      <c r="F56527">
        <v>5.3348291760000004</v>
      </c>
      <c r="G56527">
        <v>50.941863583</v>
      </c>
      <c r="H56527">
        <v>71110</v>
      </c>
      <c r="I56527" s="1" t="s">
        <v>101</v>
      </c>
      <c r="J56527">
        <v>218129</v>
      </c>
      <c r="K56527">
        <v>180330</v>
      </c>
      <c r="L56527">
        <v>5.3378701150000003</v>
      </c>
      <c r="M56527">
        <v>50.929270496000001</v>
      </c>
      <c r="N56527">
        <v>10020296</v>
      </c>
      <c r="O56527" s="1" t="s">
        <v>54707</v>
      </c>
      <c r="P56527">
        <v>3500</v>
      </c>
      <c r="Q56527">
        <v>3</v>
      </c>
    </row>
    <row r="56528" spans="1:17" x14ac:dyDescent="0.3">
      <c r="A56528">
        <v>51377</v>
      </c>
      <c r="B56528">
        <v>711</v>
      </c>
      <c r="C56528" s="1" t="s">
        <v>64</v>
      </c>
      <c r="D56528">
        <v>217897</v>
      </c>
      <c r="E56528">
        <v>181728</v>
      </c>
      <c r="F56528">
        <v>5.3348291760000004</v>
      </c>
      <c r="G56528">
        <v>50.941863583</v>
      </c>
      <c r="H56528">
        <v>71120</v>
      </c>
      <c r="I56528" s="1" t="s">
        <v>101</v>
      </c>
      <c r="J56528">
        <v>218188</v>
      </c>
      <c r="K56528">
        <v>180315</v>
      </c>
      <c r="L56528">
        <v>5.3387064889999998</v>
      </c>
      <c r="M56528">
        <v>50.929128740000003</v>
      </c>
      <c r="N56528">
        <v>17090707</v>
      </c>
      <c r="O56528" s="1" t="s">
        <v>54708</v>
      </c>
      <c r="P56528">
        <v>3500</v>
      </c>
      <c r="Q56528">
        <v>3</v>
      </c>
    </row>
    <row r="56529" spans="1:17" x14ac:dyDescent="0.3">
      <c r="A56529">
        <v>51336</v>
      </c>
      <c r="B56529">
        <v>711</v>
      </c>
      <c r="C56529" s="1" t="s">
        <v>64</v>
      </c>
      <c r="D56529">
        <v>217897</v>
      </c>
      <c r="E56529">
        <v>181728</v>
      </c>
      <c r="F56529">
        <v>5.3348291760000004</v>
      </c>
      <c r="G56529">
        <v>50.941863583</v>
      </c>
      <c r="H56529">
        <v>71110</v>
      </c>
      <c r="I56529" s="1" t="s">
        <v>101</v>
      </c>
      <c r="J56529">
        <v>218129</v>
      </c>
      <c r="K56529">
        <v>180330</v>
      </c>
      <c r="L56529">
        <v>5.3378701150000003</v>
      </c>
      <c r="M56529">
        <v>50.929270496000001</v>
      </c>
      <c r="N56529">
        <v>38709730</v>
      </c>
      <c r="O56529" s="1" t="s">
        <v>54709</v>
      </c>
      <c r="P56529">
        <v>3500</v>
      </c>
      <c r="Q56529">
        <v>3</v>
      </c>
    </row>
    <row r="56530" spans="1:17" x14ac:dyDescent="0.3">
      <c r="A56530">
        <v>51226</v>
      </c>
      <c r="B56530">
        <v>711</v>
      </c>
      <c r="C56530" s="1" t="s">
        <v>64</v>
      </c>
      <c r="D56530">
        <v>217897</v>
      </c>
      <c r="E56530">
        <v>181728</v>
      </c>
      <c r="F56530">
        <v>5.3348291760000004</v>
      </c>
      <c r="G56530">
        <v>50.941863583</v>
      </c>
      <c r="H56530">
        <v>71110</v>
      </c>
      <c r="I56530" s="1" t="s">
        <v>101</v>
      </c>
      <c r="J56530">
        <v>218129</v>
      </c>
      <c r="K56530">
        <v>180330</v>
      </c>
      <c r="L56530">
        <v>5.3378701150000003</v>
      </c>
      <c r="M56530">
        <v>50.929270496000001</v>
      </c>
      <c r="N56530">
        <v>21012871</v>
      </c>
      <c r="O56530" s="1" t="s">
        <v>54710</v>
      </c>
      <c r="P56530">
        <v>3500</v>
      </c>
      <c r="Q56530">
        <v>3</v>
      </c>
    </row>
    <row r="56531" spans="1:17" x14ac:dyDescent="0.3">
      <c r="A56531">
        <v>51548</v>
      </c>
      <c r="B56531">
        <v>711</v>
      </c>
      <c r="C56531" s="1" t="s">
        <v>64</v>
      </c>
      <c r="D56531">
        <v>217897</v>
      </c>
      <c r="E56531">
        <v>181728</v>
      </c>
      <c r="F56531">
        <v>5.3348291760000004</v>
      </c>
      <c r="G56531">
        <v>50.941863583</v>
      </c>
      <c r="H56531">
        <v>71140</v>
      </c>
      <c r="I56531" s="1" t="s">
        <v>101</v>
      </c>
      <c r="J56531">
        <v>220017</v>
      </c>
      <c r="K56531">
        <v>186101</v>
      </c>
      <c r="L56531">
        <v>5.3658268939999996</v>
      </c>
      <c r="M56531">
        <v>50.980918174999999</v>
      </c>
      <c r="N56531">
        <v>17358149</v>
      </c>
      <c r="O56531" s="1" t="s">
        <v>54711</v>
      </c>
      <c r="P56531">
        <v>3520</v>
      </c>
      <c r="Q56531">
        <v>3</v>
      </c>
    </row>
    <row r="56532" spans="1:17" x14ac:dyDescent="0.3">
      <c r="A56532">
        <v>51464</v>
      </c>
      <c r="B56532">
        <v>711</v>
      </c>
      <c r="C56532" s="1" t="s">
        <v>64</v>
      </c>
      <c r="D56532">
        <v>217897</v>
      </c>
      <c r="E56532">
        <v>181728</v>
      </c>
      <c r="F56532">
        <v>5.3348291760000004</v>
      </c>
      <c r="G56532">
        <v>50.941863583</v>
      </c>
      <c r="H56532">
        <v>71120</v>
      </c>
      <c r="I56532" s="1" t="s">
        <v>101</v>
      </c>
      <c r="J56532">
        <v>218188</v>
      </c>
      <c r="K56532">
        <v>180315</v>
      </c>
      <c r="L56532">
        <v>5.3387064889999998</v>
      </c>
      <c r="M56532">
        <v>50.929128740000003</v>
      </c>
      <c r="N56532">
        <v>17389526</v>
      </c>
      <c r="O56532" s="1" t="s">
        <v>54712</v>
      </c>
      <c r="P56532">
        <v>3500</v>
      </c>
      <c r="Q56532">
        <v>3</v>
      </c>
    </row>
    <row r="56533" spans="1:17" x14ac:dyDescent="0.3">
      <c r="A56533">
        <v>51036</v>
      </c>
      <c r="B56533">
        <v>711</v>
      </c>
      <c r="C56533" s="1" t="s">
        <v>64</v>
      </c>
      <c r="D56533">
        <v>217897</v>
      </c>
      <c r="E56533">
        <v>181728</v>
      </c>
      <c r="F56533">
        <v>5.3348291760000004</v>
      </c>
      <c r="G56533">
        <v>50.941863583</v>
      </c>
      <c r="H56533">
        <v>71110</v>
      </c>
      <c r="I56533" s="1" t="s">
        <v>101</v>
      </c>
      <c r="J56533">
        <v>218129</v>
      </c>
      <c r="K56533">
        <v>180330</v>
      </c>
      <c r="L56533">
        <v>5.3378701150000003</v>
      </c>
      <c r="M56533">
        <v>50.929270496000001</v>
      </c>
      <c r="N56533">
        <v>17146036</v>
      </c>
      <c r="O56533" s="1" t="s">
        <v>54713</v>
      </c>
      <c r="P56533">
        <v>3500</v>
      </c>
      <c r="Q56533">
        <v>3</v>
      </c>
    </row>
    <row r="56534" spans="1:17" x14ac:dyDescent="0.3">
      <c r="A56534">
        <v>51160</v>
      </c>
      <c r="B56534">
        <v>711</v>
      </c>
      <c r="C56534" s="1" t="s">
        <v>64</v>
      </c>
      <c r="D56534">
        <v>217897</v>
      </c>
      <c r="E56534">
        <v>181728</v>
      </c>
      <c r="F56534">
        <v>5.3348291760000004</v>
      </c>
      <c r="G56534">
        <v>50.941863583</v>
      </c>
      <c r="H56534">
        <v>71110</v>
      </c>
      <c r="I56534" s="1" t="s">
        <v>101</v>
      </c>
      <c r="J56534">
        <v>218129</v>
      </c>
      <c r="K56534">
        <v>180330</v>
      </c>
      <c r="L56534">
        <v>5.3378701150000003</v>
      </c>
      <c r="M56534">
        <v>50.929270496000001</v>
      </c>
      <c r="N56534">
        <v>17326772</v>
      </c>
      <c r="O56534" s="1" t="s">
        <v>54714</v>
      </c>
      <c r="P56534">
        <v>3500</v>
      </c>
      <c r="Q56534">
        <v>3</v>
      </c>
    </row>
    <row r="56535" spans="1:17" x14ac:dyDescent="0.3">
      <c r="A56535">
        <v>51064</v>
      </c>
      <c r="B56535">
        <v>711</v>
      </c>
      <c r="C56535" s="1" t="s">
        <v>64</v>
      </c>
      <c r="D56535">
        <v>217897</v>
      </c>
      <c r="E56535">
        <v>181728</v>
      </c>
      <c r="F56535">
        <v>5.3348291760000004</v>
      </c>
      <c r="G56535">
        <v>50.941863583</v>
      </c>
      <c r="H56535">
        <v>71110</v>
      </c>
      <c r="I56535" s="1" t="s">
        <v>101</v>
      </c>
      <c r="J56535">
        <v>218129</v>
      </c>
      <c r="K56535">
        <v>180330</v>
      </c>
      <c r="L56535">
        <v>5.3378701150000003</v>
      </c>
      <c r="M56535">
        <v>50.929270496000001</v>
      </c>
      <c r="N56535">
        <v>17185331</v>
      </c>
      <c r="O56535" s="1" t="s">
        <v>54715</v>
      </c>
      <c r="P56535">
        <v>3500</v>
      </c>
      <c r="Q56535">
        <v>3</v>
      </c>
    </row>
    <row r="56536" spans="1:17" x14ac:dyDescent="0.3">
      <c r="A56536">
        <v>51373</v>
      </c>
      <c r="B56536">
        <v>711</v>
      </c>
      <c r="C56536" s="1" t="s">
        <v>64</v>
      </c>
      <c r="D56536">
        <v>217897</v>
      </c>
      <c r="E56536">
        <v>181728</v>
      </c>
      <c r="F56536">
        <v>5.3348291760000004</v>
      </c>
      <c r="G56536">
        <v>50.941863583</v>
      </c>
      <c r="H56536">
        <v>71120</v>
      </c>
      <c r="I56536" s="1" t="s">
        <v>101</v>
      </c>
      <c r="J56536">
        <v>218188</v>
      </c>
      <c r="K56536">
        <v>180315</v>
      </c>
      <c r="L56536">
        <v>5.3387064889999998</v>
      </c>
      <c r="M56536">
        <v>50.929128740000003</v>
      </c>
      <c r="N56536">
        <v>17075661</v>
      </c>
      <c r="O56536" s="1" t="s">
        <v>54716</v>
      </c>
      <c r="P56536">
        <v>3500</v>
      </c>
      <c r="Q56536">
        <v>3</v>
      </c>
    </row>
    <row r="56537" spans="1:17" x14ac:dyDescent="0.3">
      <c r="A56537">
        <v>51380</v>
      </c>
      <c r="B56537">
        <v>711</v>
      </c>
      <c r="C56537" s="1" t="s">
        <v>64</v>
      </c>
      <c r="D56537">
        <v>217897</v>
      </c>
      <c r="E56537">
        <v>181728</v>
      </c>
      <c r="F56537">
        <v>5.3348291760000004</v>
      </c>
      <c r="G56537">
        <v>50.941863583</v>
      </c>
      <c r="H56537">
        <v>71120</v>
      </c>
      <c r="I56537" s="1" t="s">
        <v>101</v>
      </c>
      <c r="J56537">
        <v>218188</v>
      </c>
      <c r="K56537">
        <v>180315</v>
      </c>
      <c r="L56537">
        <v>5.3387064889999998</v>
      </c>
      <c r="M56537">
        <v>50.929128740000003</v>
      </c>
      <c r="N56537">
        <v>17094269</v>
      </c>
      <c r="O56537" s="1" t="s">
        <v>54717</v>
      </c>
      <c r="P56537">
        <v>3500</v>
      </c>
      <c r="Q56537">
        <v>3</v>
      </c>
    </row>
    <row r="56538" spans="1:17" x14ac:dyDescent="0.3">
      <c r="A56538">
        <v>51352</v>
      </c>
      <c r="B56538">
        <v>711</v>
      </c>
      <c r="C56538" s="1" t="s">
        <v>64</v>
      </c>
      <c r="D56538">
        <v>217897</v>
      </c>
      <c r="E56538">
        <v>181728</v>
      </c>
      <c r="F56538">
        <v>5.3348291760000004</v>
      </c>
      <c r="G56538">
        <v>50.941863583</v>
      </c>
      <c r="H56538">
        <v>71110</v>
      </c>
      <c r="I56538" s="1" t="s">
        <v>101</v>
      </c>
      <c r="J56538">
        <v>218129</v>
      </c>
      <c r="K56538">
        <v>180330</v>
      </c>
      <c r="L56538">
        <v>5.3378701150000003</v>
      </c>
      <c r="M56538">
        <v>50.929270496000001</v>
      </c>
      <c r="N56538">
        <v>39902236</v>
      </c>
      <c r="O56538" s="1" t="s">
        <v>54718</v>
      </c>
      <c r="P56538">
        <v>3520</v>
      </c>
      <c r="Q56538">
        <v>3</v>
      </c>
    </row>
    <row r="56539" spans="1:17" x14ac:dyDescent="0.3">
      <c r="A56539">
        <v>51264</v>
      </c>
      <c r="B56539">
        <v>711</v>
      </c>
      <c r="C56539" s="1" t="s">
        <v>64</v>
      </c>
      <c r="D56539">
        <v>217897</v>
      </c>
      <c r="E56539">
        <v>181728</v>
      </c>
      <c r="F56539">
        <v>5.3348291760000004</v>
      </c>
      <c r="G56539">
        <v>50.941863583</v>
      </c>
      <c r="H56539">
        <v>71110</v>
      </c>
      <c r="I56539" s="1" t="s">
        <v>101</v>
      </c>
      <c r="J56539">
        <v>218129</v>
      </c>
      <c r="K56539">
        <v>180330</v>
      </c>
      <c r="L56539">
        <v>5.3378701150000003</v>
      </c>
      <c r="M56539">
        <v>50.929270496000001</v>
      </c>
      <c r="N56539">
        <v>36709748</v>
      </c>
      <c r="O56539" s="1" t="s">
        <v>54719</v>
      </c>
      <c r="P56539">
        <v>3500</v>
      </c>
      <c r="Q56539">
        <v>3</v>
      </c>
    </row>
    <row r="56540" spans="1:17" x14ac:dyDescent="0.3">
      <c r="A56540">
        <v>51513</v>
      </c>
      <c r="B56540">
        <v>711</v>
      </c>
      <c r="C56540" s="1" t="s">
        <v>64</v>
      </c>
      <c r="D56540">
        <v>217897</v>
      </c>
      <c r="E56540">
        <v>181728</v>
      </c>
      <c r="F56540">
        <v>5.3348291760000004</v>
      </c>
      <c r="G56540">
        <v>50.941863583</v>
      </c>
      <c r="H56540">
        <v>71140</v>
      </c>
      <c r="I56540" s="1" t="s">
        <v>101</v>
      </c>
      <c r="J56540">
        <v>220017</v>
      </c>
      <c r="K56540">
        <v>186101</v>
      </c>
      <c r="L56540">
        <v>5.3658268939999996</v>
      </c>
      <c r="M56540">
        <v>50.980918174999999</v>
      </c>
      <c r="N56540">
        <v>17035772</v>
      </c>
      <c r="O56540" s="1" t="s">
        <v>54720</v>
      </c>
      <c r="P56540">
        <v>3500</v>
      </c>
      <c r="Q56540">
        <v>3</v>
      </c>
    </row>
    <row r="56541" spans="1:17" x14ac:dyDescent="0.3">
      <c r="A56541">
        <v>51257</v>
      </c>
      <c r="B56541">
        <v>711</v>
      </c>
      <c r="C56541" s="1" t="s">
        <v>64</v>
      </c>
      <c r="D56541">
        <v>217897</v>
      </c>
      <c r="E56541">
        <v>181728</v>
      </c>
      <c r="F56541">
        <v>5.3348291760000004</v>
      </c>
      <c r="G56541">
        <v>50.941863583</v>
      </c>
      <c r="H56541">
        <v>71110</v>
      </c>
      <c r="I56541" s="1" t="s">
        <v>101</v>
      </c>
      <c r="J56541">
        <v>218129</v>
      </c>
      <c r="K56541">
        <v>180330</v>
      </c>
      <c r="L56541">
        <v>5.3378701150000003</v>
      </c>
      <c r="M56541">
        <v>50.929270496000001</v>
      </c>
      <c r="N56541">
        <v>36002341</v>
      </c>
      <c r="O56541" s="1" t="s">
        <v>54721</v>
      </c>
      <c r="P56541">
        <v>3500</v>
      </c>
      <c r="Q56541">
        <v>3</v>
      </c>
    </row>
    <row r="56542" spans="1:17" x14ac:dyDescent="0.3">
      <c r="A56542">
        <v>50973</v>
      </c>
      <c r="B56542">
        <v>711</v>
      </c>
      <c r="C56542" s="1" t="s">
        <v>64</v>
      </c>
      <c r="D56542">
        <v>217897</v>
      </c>
      <c r="E56542">
        <v>181728</v>
      </c>
      <c r="F56542">
        <v>5.3348291760000004</v>
      </c>
      <c r="G56542">
        <v>50.941863583</v>
      </c>
      <c r="H56542">
        <v>71110</v>
      </c>
      <c r="I56542" s="1" t="s">
        <v>101</v>
      </c>
      <c r="J56542">
        <v>218129</v>
      </c>
      <c r="K56542">
        <v>180330</v>
      </c>
      <c r="L56542">
        <v>5.3378701150000003</v>
      </c>
      <c r="M56542">
        <v>50.929270496000001</v>
      </c>
      <c r="N56542">
        <v>17067743</v>
      </c>
      <c r="O56542" s="1" t="s">
        <v>54722</v>
      </c>
      <c r="P56542">
        <v>3500</v>
      </c>
      <c r="Q56542">
        <v>3</v>
      </c>
    </row>
    <row r="56543" spans="1:17" x14ac:dyDescent="0.3">
      <c r="A56543">
        <v>51318</v>
      </c>
      <c r="B56543">
        <v>711</v>
      </c>
      <c r="C56543" s="1" t="s">
        <v>64</v>
      </c>
      <c r="D56543">
        <v>217897</v>
      </c>
      <c r="E56543">
        <v>181728</v>
      </c>
      <c r="F56543">
        <v>5.3348291760000004</v>
      </c>
      <c r="G56543">
        <v>50.941863583</v>
      </c>
      <c r="H56543">
        <v>71110</v>
      </c>
      <c r="I56543" s="1" t="s">
        <v>101</v>
      </c>
      <c r="J56543">
        <v>218129</v>
      </c>
      <c r="K56543">
        <v>180330</v>
      </c>
      <c r="L56543">
        <v>5.3378701150000003</v>
      </c>
      <c r="M56543">
        <v>50.929270496000001</v>
      </c>
      <c r="N56543">
        <v>38316582</v>
      </c>
      <c r="O56543" s="1" t="s">
        <v>54723</v>
      </c>
      <c r="P56543">
        <v>3500</v>
      </c>
      <c r="Q56543">
        <v>3</v>
      </c>
    </row>
    <row r="56544" spans="1:17" x14ac:dyDescent="0.3">
      <c r="A56544">
        <v>51505</v>
      </c>
      <c r="B56544">
        <v>711</v>
      </c>
      <c r="C56544" s="1" t="s">
        <v>64</v>
      </c>
      <c r="D56544">
        <v>217897</v>
      </c>
      <c r="E56544">
        <v>181728</v>
      </c>
      <c r="F56544">
        <v>5.3348291760000004</v>
      </c>
      <c r="G56544">
        <v>50.941863583</v>
      </c>
      <c r="H56544">
        <v>71130</v>
      </c>
      <c r="I56544" s="1" t="s">
        <v>101</v>
      </c>
      <c r="J56544">
        <v>215256</v>
      </c>
      <c r="K56544">
        <v>180166</v>
      </c>
      <c r="L56544">
        <v>5.2969777740000001</v>
      </c>
      <c r="M56544">
        <v>50.928126755000001</v>
      </c>
      <c r="N56544">
        <v>17354189</v>
      </c>
      <c r="O56544" s="1" t="s">
        <v>54724</v>
      </c>
      <c r="P56544">
        <v>3512</v>
      </c>
      <c r="Q56544">
        <v>3</v>
      </c>
    </row>
    <row r="56545" spans="1:17" x14ac:dyDescent="0.3">
      <c r="A56545">
        <v>51141</v>
      </c>
      <c r="B56545">
        <v>711</v>
      </c>
      <c r="C56545" s="1" t="s">
        <v>64</v>
      </c>
      <c r="D56545">
        <v>217897</v>
      </c>
      <c r="E56545">
        <v>181728</v>
      </c>
      <c r="F56545">
        <v>5.3348291760000004</v>
      </c>
      <c r="G56545">
        <v>50.941863583</v>
      </c>
      <c r="H56545">
        <v>71110</v>
      </c>
      <c r="I56545" s="1" t="s">
        <v>101</v>
      </c>
      <c r="J56545">
        <v>218129</v>
      </c>
      <c r="K56545">
        <v>180330</v>
      </c>
      <c r="L56545">
        <v>5.3378701150000003</v>
      </c>
      <c r="M56545">
        <v>50.929270496000001</v>
      </c>
      <c r="N56545">
        <v>17276193</v>
      </c>
      <c r="O56545" s="1" t="s">
        <v>54725</v>
      </c>
      <c r="P56545">
        <v>3500</v>
      </c>
      <c r="Q56545">
        <v>3</v>
      </c>
    </row>
    <row r="56546" spans="1:17" x14ac:dyDescent="0.3">
      <c r="A56546">
        <v>51139</v>
      </c>
      <c r="B56546">
        <v>711</v>
      </c>
      <c r="C56546" s="1" t="s">
        <v>64</v>
      </c>
      <c r="D56546">
        <v>217897</v>
      </c>
      <c r="E56546">
        <v>181728</v>
      </c>
      <c r="F56546">
        <v>5.3348291760000004</v>
      </c>
      <c r="G56546">
        <v>50.941863583</v>
      </c>
      <c r="H56546">
        <v>71110</v>
      </c>
      <c r="I56546" s="1" t="s">
        <v>101</v>
      </c>
      <c r="J56546">
        <v>218129</v>
      </c>
      <c r="K56546">
        <v>180330</v>
      </c>
      <c r="L56546">
        <v>5.3378701150000003</v>
      </c>
      <c r="M56546">
        <v>50.929270496000001</v>
      </c>
      <c r="N56546">
        <v>17269463</v>
      </c>
      <c r="O56546" s="1" t="s">
        <v>54726</v>
      </c>
      <c r="P56546">
        <v>3500</v>
      </c>
      <c r="Q56546">
        <v>3</v>
      </c>
    </row>
    <row r="56547" spans="1:17" x14ac:dyDescent="0.3">
      <c r="A56547">
        <v>2144</v>
      </c>
      <c r="B56547">
        <v>121</v>
      </c>
      <c r="C56547" s="1" t="s">
        <v>59</v>
      </c>
      <c r="D56547">
        <v>153029</v>
      </c>
      <c r="E56547">
        <v>219099</v>
      </c>
      <c r="F56547">
        <v>4.4121709549999997</v>
      </c>
      <c r="G56547">
        <v>51.281749220999998</v>
      </c>
      <c r="H56547">
        <v>12110</v>
      </c>
      <c r="I56547" s="1" t="s">
        <v>60</v>
      </c>
      <c r="J56547">
        <v>154366</v>
      </c>
      <c r="K56547">
        <v>219293</v>
      </c>
      <c r="L56547">
        <v>4.431335163</v>
      </c>
      <c r="M56547">
        <v>51.283484225999999</v>
      </c>
      <c r="N56547">
        <v>21826978</v>
      </c>
      <c r="O56547" s="1" t="s">
        <v>54727</v>
      </c>
      <c r="P56547">
        <v>2170</v>
      </c>
      <c r="Q56547">
        <v>3</v>
      </c>
    </row>
    <row r="56548" spans="1:17" x14ac:dyDescent="0.3">
      <c r="A56548">
        <v>2229</v>
      </c>
      <c r="B56548">
        <v>121</v>
      </c>
      <c r="C56548" s="1" t="s">
        <v>59</v>
      </c>
      <c r="D56548">
        <v>153029</v>
      </c>
      <c r="E56548">
        <v>219099</v>
      </c>
      <c r="F56548">
        <v>4.4121709549999997</v>
      </c>
      <c r="G56548">
        <v>51.281749220999998</v>
      </c>
      <c r="H56548">
        <v>12130</v>
      </c>
      <c r="I56548" s="1" t="s">
        <v>60</v>
      </c>
      <c r="J56548">
        <v>155349</v>
      </c>
      <c r="K56548">
        <v>215978</v>
      </c>
      <c r="L56548">
        <v>4.4453745739999997</v>
      </c>
      <c r="M56548">
        <v>51.253680000999999</v>
      </c>
      <c r="N56548">
        <v>10014655</v>
      </c>
      <c r="O56548" s="1" t="s">
        <v>54728</v>
      </c>
      <c r="P56548">
        <v>2170</v>
      </c>
      <c r="Q56548">
        <v>3</v>
      </c>
    </row>
    <row r="56549" spans="1:17" x14ac:dyDescent="0.3">
      <c r="A56549">
        <v>2219</v>
      </c>
      <c r="B56549">
        <v>121</v>
      </c>
      <c r="C56549" s="1" t="s">
        <v>59</v>
      </c>
      <c r="D56549">
        <v>153029</v>
      </c>
      <c r="E56549">
        <v>219099</v>
      </c>
      <c r="F56549">
        <v>4.4121709549999997</v>
      </c>
      <c r="G56549">
        <v>51.281749220999998</v>
      </c>
      <c r="H56549">
        <v>12120</v>
      </c>
      <c r="I56549" s="1" t="s">
        <v>60</v>
      </c>
      <c r="J56549">
        <v>155002</v>
      </c>
      <c r="K56549">
        <v>214484</v>
      </c>
      <c r="L56549">
        <v>4.4403835349999996</v>
      </c>
      <c r="M56549">
        <v>51.240254641999996</v>
      </c>
      <c r="N56549">
        <v>11760556</v>
      </c>
      <c r="O56549" s="1" t="s">
        <v>54729</v>
      </c>
      <c r="P56549">
        <v>2170</v>
      </c>
      <c r="Q56549">
        <v>3</v>
      </c>
    </row>
    <row r="56550" spans="1:17" x14ac:dyDescent="0.3">
      <c r="A56550">
        <v>2133</v>
      </c>
      <c r="B56550">
        <v>121</v>
      </c>
      <c r="C56550" s="1" t="s">
        <v>59</v>
      </c>
      <c r="D56550">
        <v>153029</v>
      </c>
      <c r="E56550">
        <v>219099</v>
      </c>
      <c r="F56550">
        <v>4.4121709549999997</v>
      </c>
      <c r="G56550">
        <v>51.281749220999998</v>
      </c>
      <c r="H56550">
        <v>12110</v>
      </c>
      <c r="I56550" s="1" t="s">
        <v>60</v>
      </c>
      <c r="J56550">
        <v>154366</v>
      </c>
      <c r="K56550">
        <v>219293</v>
      </c>
      <c r="L56550">
        <v>4.431335163</v>
      </c>
      <c r="M56550">
        <v>51.283484225999999</v>
      </c>
      <c r="N56550">
        <v>17645387</v>
      </c>
      <c r="O56550" s="1" t="s">
        <v>54730</v>
      </c>
      <c r="P56550">
        <v>2180</v>
      </c>
      <c r="Q56550">
        <v>3</v>
      </c>
    </row>
    <row r="56551" spans="1:17" x14ac:dyDescent="0.3">
      <c r="A56551">
        <v>166</v>
      </c>
      <c r="B56551">
        <v>121</v>
      </c>
      <c r="C56551" s="1" t="s">
        <v>59</v>
      </c>
      <c r="D56551">
        <v>153029</v>
      </c>
      <c r="E56551">
        <v>219099</v>
      </c>
      <c r="F56551">
        <v>4.4121709549999997</v>
      </c>
      <c r="G56551">
        <v>51.281749220999998</v>
      </c>
      <c r="H56551">
        <v>12130</v>
      </c>
      <c r="I56551" s="1" t="s">
        <v>60</v>
      </c>
      <c r="J56551">
        <v>155349</v>
      </c>
      <c r="K56551">
        <v>215978</v>
      </c>
      <c r="L56551">
        <v>4.4453745739999997</v>
      </c>
      <c r="M56551">
        <v>51.253680000999999</v>
      </c>
      <c r="O56551" s="1" t="s">
        <v>22562</v>
      </c>
      <c r="Q56551">
        <v>2</v>
      </c>
    </row>
    <row r="56552" spans="1:17" x14ac:dyDescent="0.3">
      <c r="A56552">
        <v>2085</v>
      </c>
      <c r="B56552">
        <v>121</v>
      </c>
      <c r="C56552" s="1" t="s">
        <v>59</v>
      </c>
      <c r="D56552">
        <v>153029</v>
      </c>
      <c r="E56552">
        <v>219099</v>
      </c>
      <c r="F56552">
        <v>4.4121709549999997</v>
      </c>
      <c r="G56552">
        <v>51.281749220999998</v>
      </c>
      <c r="H56552">
        <v>12110</v>
      </c>
      <c r="I56552" s="1" t="s">
        <v>60</v>
      </c>
      <c r="J56552">
        <v>154366</v>
      </c>
      <c r="K56552">
        <v>219293</v>
      </c>
      <c r="L56552">
        <v>4.431335163</v>
      </c>
      <c r="M56552">
        <v>51.283484225999999</v>
      </c>
      <c r="N56552">
        <v>11776986</v>
      </c>
      <c r="O56552" s="1" t="s">
        <v>54731</v>
      </c>
      <c r="P56552">
        <v>2170</v>
      </c>
      <c r="Q56552">
        <v>3</v>
      </c>
    </row>
    <row r="56553" spans="1:17" x14ac:dyDescent="0.3">
      <c r="A56553">
        <v>2277</v>
      </c>
      <c r="B56553">
        <v>121</v>
      </c>
      <c r="C56553" s="1" t="s">
        <v>59</v>
      </c>
      <c r="D56553">
        <v>153029</v>
      </c>
      <c r="E56553">
        <v>219099</v>
      </c>
      <c r="F56553">
        <v>4.4121709549999997</v>
      </c>
      <c r="G56553">
        <v>51.281749220999998</v>
      </c>
      <c r="H56553">
        <v>12140</v>
      </c>
      <c r="I56553" s="1" t="s">
        <v>60</v>
      </c>
      <c r="J56553">
        <v>149334</v>
      </c>
      <c r="K56553">
        <v>221562</v>
      </c>
      <c r="L56553">
        <v>4.3592101989999996</v>
      </c>
      <c r="M56553">
        <v>51.303894753000002</v>
      </c>
      <c r="N56553">
        <v>11966731</v>
      </c>
      <c r="O56553" s="1" t="s">
        <v>54732</v>
      </c>
      <c r="P56553">
        <v>2040</v>
      </c>
      <c r="Q56553">
        <v>3</v>
      </c>
    </row>
    <row r="56554" spans="1:17" x14ac:dyDescent="0.3">
      <c r="A56554">
        <v>2162</v>
      </c>
      <c r="B56554">
        <v>121</v>
      </c>
      <c r="C56554" s="1" t="s">
        <v>59</v>
      </c>
      <c r="D56554">
        <v>153029</v>
      </c>
      <c r="E56554">
        <v>219099</v>
      </c>
      <c r="F56554">
        <v>4.4121709549999997</v>
      </c>
      <c r="G56554">
        <v>51.281749220999998</v>
      </c>
      <c r="H56554">
        <v>12110</v>
      </c>
      <c r="I56554" s="1" t="s">
        <v>60</v>
      </c>
      <c r="J56554">
        <v>154366</v>
      </c>
      <c r="K56554">
        <v>219293</v>
      </c>
      <c r="L56554">
        <v>4.431335163</v>
      </c>
      <c r="M56554">
        <v>51.283484225999999</v>
      </c>
      <c r="N56554">
        <v>37927097</v>
      </c>
      <c r="O56554" s="1" t="s">
        <v>54733</v>
      </c>
      <c r="P56554">
        <v>2170</v>
      </c>
      <c r="Q56554">
        <v>3</v>
      </c>
    </row>
    <row r="56555" spans="1:17" x14ac:dyDescent="0.3">
      <c r="A56555">
        <v>1995</v>
      </c>
      <c r="B56555">
        <v>121</v>
      </c>
      <c r="C56555" s="1" t="s">
        <v>59</v>
      </c>
      <c r="D56555">
        <v>153029</v>
      </c>
      <c r="E56555">
        <v>219099</v>
      </c>
      <c r="F56555">
        <v>4.4121709549999997</v>
      </c>
      <c r="G56555">
        <v>51.281749220999998</v>
      </c>
      <c r="H56555">
        <v>12110</v>
      </c>
      <c r="I56555" s="1" t="s">
        <v>60</v>
      </c>
      <c r="J56555">
        <v>154366</v>
      </c>
      <c r="K56555">
        <v>219293</v>
      </c>
      <c r="L56555">
        <v>4.431335163</v>
      </c>
      <c r="M56555">
        <v>51.283484225999999</v>
      </c>
      <c r="N56555">
        <v>11156879</v>
      </c>
      <c r="O56555" s="1" t="s">
        <v>54734</v>
      </c>
      <c r="P56555">
        <v>2180</v>
      </c>
      <c r="Q56555">
        <v>3</v>
      </c>
    </row>
    <row r="56556" spans="1:17" x14ac:dyDescent="0.3">
      <c r="A56556">
        <v>2016</v>
      </c>
      <c r="B56556">
        <v>121</v>
      </c>
      <c r="C56556" s="1" t="s">
        <v>59</v>
      </c>
      <c r="D56556">
        <v>153029</v>
      </c>
      <c r="E56556">
        <v>219099</v>
      </c>
      <c r="F56556">
        <v>4.4121709549999997</v>
      </c>
      <c r="G56556">
        <v>51.281749220999998</v>
      </c>
      <c r="H56556">
        <v>12110</v>
      </c>
      <c r="I56556" s="1" t="s">
        <v>60</v>
      </c>
      <c r="J56556">
        <v>154366</v>
      </c>
      <c r="K56556">
        <v>219293</v>
      </c>
      <c r="L56556">
        <v>4.431335163</v>
      </c>
      <c r="M56556">
        <v>51.283484225999999</v>
      </c>
      <c r="N56556">
        <v>11307923</v>
      </c>
      <c r="O56556" s="1" t="s">
        <v>54735</v>
      </c>
      <c r="P56556">
        <v>2170</v>
      </c>
      <c r="Q56556">
        <v>3</v>
      </c>
    </row>
    <row r="56557" spans="1:17" x14ac:dyDescent="0.3">
      <c r="A56557">
        <v>2132</v>
      </c>
      <c r="B56557">
        <v>121</v>
      </c>
      <c r="C56557" s="1" t="s">
        <v>59</v>
      </c>
      <c r="D56557">
        <v>153029</v>
      </c>
      <c r="E56557">
        <v>219099</v>
      </c>
      <c r="F56557">
        <v>4.4121709549999997</v>
      </c>
      <c r="G56557">
        <v>51.281749220999998</v>
      </c>
      <c r="H56557">
        <v>12110</v>
      </c>
      <c r="I56557" s="1" t="s">
        <v>60</v>
      </c>
      <c r="J56557">
        <v>154366</v>
      </c>
      <c r="K56557">
        <v>219293</v>
      </c>
      <c r="L56557">
        <v>4.431335163</v>
      </c>
      <c r="M56557">
        <v>51.283484225999999</v>
      </c>
      <c r="N56557">
        <v>17626383</v>
      </c>
      <c r="O56557" s="1" t="s">
        <v>54736</v>
      </c>
      <c r="P56557">
        <v>2170</v>
      </c>
      <c r="Q56557">
        <v>3</v>
      </c>
    </row>
    <row r="56558" spans="1:17" x14ac:dyDescent="0.3">
      <c r="A56558">
        <v>2156</v>
      </c>
      <c r="B56558">
        <v>121</v>
      </c>
      <c r="C56558" s="1" t="s">
        <v>59</v>
      </c>
      <c r="D56558">
        <v>153029</v>
      </c>
      <c r="E56558">
        <v>219099</v>
      </c>
      <c r="F56558">
        <v>4.4121709549999997</v>
      </c>
      <c r="G56558">
        <v>51.281749220999998</v>
      </c>
      <c r="H56558">
        <v>12110</v>
      </c>
      <c r="I56558" s="1" t="s">
        <v>60</v>
      </c>
      <c r="J56558">
        <v>154366</v>
      </c>
      <c r="K56558">
        <v>219293</v>
      </c>
      <c r="L56558">
        <v>4.431335163</v>
      </c>
      <c r="M56558">
        <v>51.283484225999999</v>
      </c>
      <c r="N56558">
        <v>37618875</v>
      </c>
      <c r="O56558" s="1" t="s">
        <v>54737</v>
      </c>
      <c r="P56558">
        <v>2940</v>
      </c>
      <c r="Q56558">
        <v>3</v>
      </c>
    </row>
    <row r="56559" spans="1:17" x14ac:dyDescent="0.3">
      <c r="A56559">
        <v>2051</v>
      </c>
      <c r="B56559">
        <v>121</v>
      </c>
      <c r="C56559" s="1" t="s">
        <v>59</v>
      </c>
      <c r="D56559">
        <v>153029</v>
      </c>
      <c r="E56559">
        <v>219099</v>
      </c>
      <c r="F56559">
        <v>4.4121709549999997</v>
      </c>
      <c r="G56559">
        <v>51.281749220999998</v>
      </c>
      <c r="H56559">
        <v>12110</v>
      </c>
      <c r="I56559" s="1" t="s">
        <v>60</v>
      </c>
      <c r="J56559">
        <v>154366</v>
      </c>
      <c r="K56559">
        <v>219293</v>
      </c>
      <c r="L56559">
        <v>4.431335163</v>
      </c>
      <c r="M56559">
        <v>51.283484225999999</v>
      </c>
      <c r="N56559">
        <v>11560618</v>
      </c>
      <c r="O56559" s="1" t="s">
        <v>54738</v>
      </c>
      <c r="P56559">
        <v>2170</v>
      </c>
      <c r="Q56559">
        <v>3</v>
      </c>
    </row>
    <row r="56560" spans="1:17" x14ac:dyDescent="0.3">
      <c r="A56560">
        <v>2207</v>
      </c>
      <c r="B56560">
        <v>121</v>
      </c>
      <c r="C56560" s="1" t="s">
        <v>59</v>
      </c>
      <c r="D56560">
        <v>153029</v>
      </c>
      <c r="E56560">
        <v>219099</v>
      </c>
      <c r="F56560">
        <v>4.4121709549999997</v>
      </c>
      <c r="G56560">
        <v>51.281749220999998</v>
      </c>
      <c r="H56560">
        <v>12120</v>
      </c>
      <c r="I56560" s="1" t="s">
        <v>60</v>
      </c>
      <c r="J56560">
        <v>155002</v>
      </c>
      <c r="K56560">
        <v>214484</v>
      </c>
      <c r="L56560">
        <v>4.4403835349999996</v>
      </c>
      <c r="M56560">
        <v>51.240254641999996</v>
      </c>
      <c r="N56560">
        <v>11290503</v>
      </c>
      <c r="O56560" s="1" t="s">
        <v>54739</v>
      </c>
      <c r="P56560">
        <v>2170</v>
      </c>
      <c r="Q56560">
        <v>3</v>
      </c>
    </row>
    <row r="56561" spans="1:17" x14ac:dyDescent="0.3">
      <c r="A56561">
        <v>2025</v>
      </c>
      <c r="B56561">
        <v>121</v>
      </c>
      <c r="C56561" s="1" t="s">
        <v>59</v>
      </c>
      <c r="D56561">
        <v>153029</v>
      </c>
      <c r="E56561">
        <v>219099</v>
      </c>
      <c r="F56561">
        <v>4.4121709549999997</v>
      </c>
      <c r="G56561">
        <v>51.281749220999998</v>
      </c>
      <c r="H56561">
        <v>12110</v>
      </c>
      <c r="I56561" s="1" t="s">
        <v>60</v>
      </c>
      <c r="J56561">
        <v>154366</v>
      </c>
      <c r="K56561">
        <v>219293</v>
      </c>
      <c r="L56561">
        <v>4.431335163</v>
      </c>
      <c r="M56561">
        <v>51.283484225999999</v>
      </c>
      <c r="N56561">
        <v>11376516</v>
      </c>
      <c r="O56561" s="1" t="s">
        <v>54740</v>
      </c>
      <c r="P56561">
        <v>2180</v>
      </c>
      <c r="Q56561">
        <v>3</v>
      </c>
    </row>
    <row r="56562" spans="1:17" x14ac:dyDescent="0.3">
      <c r="A56562">
        <v>2007</v>
      </c>
      <c r="B56562">
        <v>121</v>
      </c>
      <c r="C56562" s="1" t="s">
        <v>59</v>
      </c>
      <c r="D56562">
        <v>153029</v>
      </c>
      <c r="E56562">
        <v>219099</v>
      </c>
      <c r="F56562">
        <v>4.4121709549999997</v>
      </c>
      <c r="G56562">
        <v>51.281749220999998</v>
      </c>
      <c r="H56562">
        <v>12110</v>
      </c>
      <c r="I56562" s="1" t="s">
        <v>60</v>
      </c>
      <c r="J56562">
        <v>154366</v>
      </c>
      <c r="K56562">
        <v>219293</v>
      </c>
      <c r="L56562">
        <v>4.431335163</v>
      </c>
      <c r="M56562">
        <v>51.283484225999999</v>
      </c>
      <c r="N56562">
        <v>11230917</v>
      </c>
      <c r="O56562" s="1" t="s">
        <v>54741</v>
      </c>
      <c r="P56562">
        <v>2900</v>
      </c>
      <c r="Q56562">
        <v>3</v>
      </c>
    </row>
    <row r="56563" spans="1:17" x14ac:dyDescent="0.3">
      <c r="A56563">
        <v>2117</v>
      </c>
      <c r="B56563">
        <v>121</v>
      </c>
      <c r="C56563" s="1" t="s">
        <v>59</v>
      </c>
      <c r="D56563">
        <v>153029</v>
      </c>
      <c r="E56563">
        <v>219099</v>
      </c>
      <c r="F56563">
        <v>4.4121709549999997</v>
      </c>
      <c r="G56563">
        <v>51.281749220999998</v>
      </c>
      <c r="H56563">
        <v>12110</v>
      </c>
      <c r="I56563" s="1" t="s">
        <v>60</v>
      </c>
      <c r="J56563">
        <v>154366</v>
      </c>
      <c r="K56563">
        <v>219293</v>
      </c>
      <c r="L56563">
        <v>4.431335163</v>
      </c>
      <c r="M56563">
        <v>51.283484225999999</v>
      </c>
      <c r="N56563">
        <v>13517147</v>
      </c>
      <c r="O56563" s="1" t="s">
        <v>54742</v>
      </c>
      <c r="P56563">
        <v>2930</v>
      </c>
      <c r="Q56563">
        <v>3</v>
      </c>
    </row>
    <row r="56564" spans="1:17" x14ac:dyDescent="0.3">
      <c r="A56564">
        <v>2251</v>
      </c>
      <c r="B56564">
        <v>121</v>
      </c>
      <c r="C56564" s="1" t="s">
        <v>59</v>
      </c>
      <c r="D56564">
        <v>153029</v>
      </c>
      <c r="E56564">
        <v>219099</v>
      </c>
      <c r="F56564">
        <v>4.4121709549999997</v>
      </c>
      <c r="G56564">
        <v>51.281749220999998</v>
      </c>
      <c r="H56564">
        <v>12130</v>
      </c>
      <c r="I56564" s="1" t="s">
        <v>60</v>
      </c>
      <c r="J56564">
        <v>155349</v>
      </c>
      <c r="K56564">
        <v>215978</v>
      </c>
      <c r="L56564">
        <v>4.4453745739999997</v>
      </c>
      <c r="M56564">
        <v>51.253680000999999</v>
      </c>
      <c r="N56564">
        <v>11635050</v>
      </c>
      <c r="O56564" s="1" t="s">
        <v>54743</v>
      </c>
      <c r="P56564">
        <v>2170</v>
      </c>
      <c r="Q56564">
        <v>3</v>
      </c>
    </row>
    <row r="56565" spans="1:17" x14ac:dyDescent="0.3">
      <c r="A56565">
        <v>2291</v>
      </c>
      <c r="B56565">
        <v>121</v>
      </c>
      <c r="C56565" s="1" t="s">
        <v>59</v>
      </c>
      <c r="D56565">
        <v>153029</v>
      </c>
      <c r="E56565">
        <v>219099</v>
      </c>
      <c r="F56565">
        <v>4.4121709549999997</v>
      </c>
      <c r="G56565">
        <v>51.281749220999998</v>
      </c>
      <c r="H56565">
        <v>12150</v>
      </c>
      <c r="I56565" s="1" t="s">
        <v>60</v>
      </c>
      <c r="J56565">
        <v>151096</v>
      </c>
      <c r="K56565">
        <v>224180</v>
      </c>
      <c r="L56565">
        <v>4.3844834150000001</v>
      </c>
      <c r="M56565">
        <v>51.327424684</v>
      </c>
      <c r="N56565">
        <v>11631585</v>
      </c>
      <c r="O56565" s="1" t="s">
        <v>54744</v>
      </c>
      <c r="P56565">
        <v>2940</v>
      </c>
      <c r="Q56565">
        <v>3</v>
      </c>
    </row>
    <row r="56566" spans="1:17" x14ac:dyDescent="0.3">
      <c r="A56566">
        <v>2118</v>
      </c>
      <c r="B56566">
        <v>121</v>
      </c>
      <c r="C56566" s="1" t="s">
        <v>59</v>
      </c>
      <c r="D56566">
        <v>153029</v>
      </c>
      <c r="E56566">
        <v>219099</v>
      </c>
      <c r="F56566">
        <v>4.4121709549999997</v>
      </c>
      <c r="G56566">
        <v>51.281749220999998</v>
      </c>
      <c r="H56566">
        <v>12110</v>
      </c>
      <c r="I56566" s="1" t="s">
        <v>60</v>
      </c>
      <c r="J56566">
        <v>154366</v>
      </c>
      <c r="K56566">
        <v>219293</v>
      </c>
      <c r="L56566">
        <v>4.431335163</v>
      </c>
      <c r="M56566">
        <v>51.283484225999999</v>
      </c>
      <c r="N56566">
        <v>13593262</v>
      </c>
      <c r="O56566" s="1" t="s">
        <v>54745</v>
      </c>
      <c r="P56566">
        <v>2920</v>
      </c>
      <c r="Q56566">
        <v>3</v>
      </c>
    </row>
    <row r="56567" spans="1:17" x14ac:dyDescent="0.3">
      <c r="A56567">
        <v>2114</v>
      </c>
      <c r="B56567">
        <v>121</v>
      </c>
      <c r="C56567" s="1" t="s">
        <v>59</v>
      </c>
      <c r="D56567">
        <v>153029</v>
      </c>
      <c r="E56567">
        <v>219099</v>
      </c>
      <c r="F56567">
        <v>4.4121709549999997</v>
      </c>
      <c r="G56567">
        <v>51.281749220999998</v>
      </c>
      <c r="H56567">
        <v>12110</v>
      </c>
      <c r="I56567" s="1" t="s">
        <v>60</v>
      </c>
      <c r="J56567">
        <v>154366</v>
      </c>
      <c r="K56567">
        <v>219293</v>
      </c>
      <c r="L56567">
        <v>4.431335163</v>
      </c>
      <c r="M56567">
        <v>51.283484225999999</v>
      </c>
      <c r="N56567">
        <v>11987220</v>
      </c>
      <c r="O56567" s="1" t="s">
        <v>54746</v>
      </c>
      <c r="P56567">
        <v>2170</v>
      </c>
      <c r="Q56567">
        <v>3</v>
      </c>
    </row>
    <row r="56568" spans="1:17" x14ac:dyDescent="0.3">
      <c r="A56568">
        <v>2125</v>
      </c>
      <c r="B56568">
        <v>121</v>
      </c>
      <c r="C56568" s="1" t="s">
        <v>59</v>
      </c>
      <c r="D56568">
        <v>153029</v>
      </c>
      <c r="E56568">
        <v>219099</v>
      </c>
      <c r="F56568">
        <v>4.4121709549999997</v>
      </c>
      <c r="G56568">
        <v>51.281749220999998</v>
      </c>
      <c r="H56568">
        <v>12110</v>
      </c>
      <c r="I56568" s="1" t="s">
        <v>60</v>
      </c>
      <c r="J56568">
        <v>154366</v>
      </c>
      <c r="K56568">
        <v>219293</v>
      </c>
      <c r="L56568">
        <v>4.431335163</v>
      </c>
      <c r="M56568">
        <v>51.283484225999999</v>
      </c>
      <c r="N56568">
        <v>14901970</v>
      </c>
      <c r="O56568" s="1" t="s">
        <v>54747</v>
      </c>
      <c r="P56568">
        <v>2170</v>
      </c>
      <c r="Q56568">
        <v>3</v>
      </c>
    </row>
    <row r="56569" spans="1:17" x14ac:dyDescent="0.3">
      <c r="A56569">
        <v>2159</v>
      </c>
      <c r="B56569">
        <v>121</v>
      </c>
      <c r="C56569" s="1" t="s">
        <v>59</v>
      </c>
      <c r="D56569">
        <v>153029</v>
      </c>
      <c r="E56569">
        <v>219099</v>
      </c>
      <c r="F56569">
        <v>4.4121709549999997</v>
      </c>
      <c r="G56569">
        <v>51.281749220999998</v>
      </c>
      <c r="H56569">
        <v>12110</v>
      </c>
      <c r="I56569" s="1" t="s">
        <v>60</v>
      </c>
      <c r="J56569">
        <v>154366</v>
      </c>
      <c r="K56569">
        <v>219293</v>
      </c>
      <c r="L56569">
        <v>4.431335163</v>
      </c>
      <c r="M56569">
        <v>51.283484225999999</v>
      </c>
      <c r="N56569">
        <v>37810697</v>
      </c>
      <c r="O56569" s="1" t="s">
        <v>54748</v>
      </c>
      <c r="P56569">
        <v>2180</v>
      </c>
      <c r="Q56569">
        <v>3</v>
      </c>
    </row>
    <row r="56570" spans="1:17" x14ac:dyDescent="0.3">
      <c r="A56570">
        <v>6648</v>
      </c>
      <c r="B56570">
        <v>151</v>
      </c>
      <c r="C56570" s="1" t="s">
        <v>81</v>
      </c>
      <c r="D56570">
        <v>191448</v>
      </c>
      <c r="E56570">
        <v>225686</v>
      </c>
      <c r="F56570">
        <v>4.9635347059999999</v>
      </c>
      <c r="G56570">
        <v>51.339466899000001</v>
      </c>
      <c r="H56570">
        <v>15120</v>
      </c>
      <c r="I56570" s="1" t="s">
        <v>99</v>
      </c>
      <c r="J56570">
        <v>189536</v>
      </c>
      <c r="K56570">
        <v>223711</v>
      </c>
      <c r="L56570">
        <v>4.9358820779999997</v>
      </c>
      <c r="M56570">
        <v>51.321850742000002</v>
      </c>
      <c r="N56570">
        <v>11174893</v>
      </c>
      <c r="O56570" s="1" t="s">
        <v>54749</v>
      </c>
      <c r="P56570">
        <v>2300</v>
      </c>
      <c r="Q56570">
        <v>3</v>
      </c>
    </row>
    <row r="56571" spans="1:17" x14ac:dyDescent="0.3">
      <c r="A56571">
        <v>6723</v>
      </c>
      <c r="B56571">
        <v>151</v>
      </c>
      <c r="C56571" s="1" t="s">
        <v>81</v>
      </c>
      <c r="D56571">
        <v>191448</v>
      </c>
      <c r="E56571">
        <v>225686</v>
      </c>
      <c r="F56571">
        <v>4.9635347059999999</v>
      </c>
      <c r="G56571">
        <v>51.339466899000001</v>
      </c>
      <c r="H56571">
        <v>15130</v>
      </c>
      <c r="I56571" s="1" t="s">
        <v>99</v>
      </c>
      <c r="J56571">
        <v>190191</v>
      </c>
      <c r="K56571">
        <v>223405</v>
      </c>
      <c r="L56571">
        <v>4.9452431880000001</v>
      </c>
      <c r="M56571">
        <v>51.319055122000002</v>
      </c>
      <c r="N56571">
        <v>11606445</v>
      </c>
      <c r="O56571" s="1" t="s">
        <v>54750</v>
      </c>
      <c r="P56571">
        <v>2350</v>
      </c>
      <c r="Q56571">
        <v>3</v>
      </c>
    </row>
    <row r="56572" spans="1:17" x14ac:dyDescent="0.3">
      <c r="A56572">
        <v>6418</v>
      </c>
      <c r="B56572">
        <v>151</v>
      </c>
      <c r="C56572" s="1" t="s">
        <v>81</v>
      </c>
      <c r="D56572">
        <v>191448</v>
      </c>
      <c r="E56572">
        <v>225686</v>
      </c>
      <c r="F56572">
        <v>4.9635347059999999</v>
      </c>
      <c r="G56572">
        <v>51.339466899000001</v>
      </c>
      <c r="H56572">
        <v>15110</v>
      </c>
      <c r="I56572" s="1" t="s">
        <v>99</v>
      </c>
      <c r="J56572">
        <v>190585</v>
      </c>
      <c r="K56572">
        <v>224350</v>
      </c>
      <c r="L56572">
        <v>4.9510007309999997</v>
      </c>
      <c r="M56572">
        <v>51.327520878000001</v>
      </c>
      <c r="N56572">
        <v>11478068</v>
      </c>
      <c r="O56572" s="1" t="s">
        <v>54751</v>
      </c>
      <c r="P56572">
        <v>2400</v>
      </c>
      <c r="Q56572">
        <v>3</v>
      </c>
    </row>
    <row r="56573" spans="1:17" x14ac:dyDescent="0.3">
      <c r="A56573">
        <v>6427</v>
      </c>
      <c r="B56573">
        <v>151</v>
      </c>
      <c r="C56573" s="1" t="s">
        <v>81</v>
      </c>
      <c r="D56573">
        <v>191448</v>
      </c>
      <c r="E56573">
        <v>225686</v>
      </c>
      <c r="F56573">
        <v>4.9635347059999999</v>
      </c>
      <c r="G56573">
        <v>51.339466899000001</v>
      </c>
      <c r="H56573">
        <v>15110</v>
      </c>
      <c r="I56573" s="1" t="s">
        <v>99</v>
      </c>
      <c r="J56573">
        <v>190585</v>
      </c>
      <c r="K56573">
        <v>224350</v>
      </c>
      <c r="L56573">
        <v>4.9510007309999997</v>
      </c>
      <c r="M56573">
        <v>51.327520878000001</v>
      </c>
      <c r="N56573">
        <v>11529043</v>
      </c>
      <c r="O56573" s="1" t="s">
        <v>14101</v>
      </c>
      <c r="P56573">
        <v>2300</v>
      </c>
      <c r="Q56573">
        <v>3</v>
      </c>
    </row>
    <row r="56574" spans="1:17" x14ac:dyDescent="0.3">
      <c r="A56574">
        <v>6432</v>
      </c>
      <c r="B56574">
        <v>151</v>
      </c>
      <c r="C56574" s="1" t="s">
        <v>81</v>
      </c>
      <c r="D56574">
        <v>191448</v>
      </c>
      <c r="E56574">
        <v>225686</v>
      </c>
      <c r="F56574">
        <v>4.9635347059999999</v>
      </c>
      <c r="G56574">
        <v>51.339466899000001</v>
      </c>
      <c r="H56574">
        <v>15110</v>
      </c>
      <c r="I56574" s="1" t="s">
        <v>99</v>
      </c>
      <c r="J56574">
        <v>190585</v>
      </c>
      <c r="K56574">
        <v>224350</v>
      </c>
      <c r="L56574">
        <v>4.9510007309999997</v>
      </c>
      <c r="M56574">
        <v>51.327520878000001</v>
      </c>
      <c r="N56574">
        <v>11559925</v>
      </c>
      <c r="O56574" s="1" t="s">
        <v>54752</v>
      </c>
      <c r="P56574">
        <v>2300</v>
      </c>
      <c r="Q56574">
        <v>3</v>
      </c>
    </row>
    <row r="56575" spans="1:17" x14ac:dyDescent="0.3">
      <c r="A56575">
        <v>6752</v>
      </c>
      <c r="B56575">
        <v>151</v>
      </c>
      <c r="C56575" s="1" t="s">
        <v>81</v>
      </c>
      <c r="D56575">
        <v>191448</v>
      </c>
      <c r="E56575">
        <v>225686</v>
      </c>
      <c r="F56575">
        <v>4.9635347059999999</v>
      </c>
      <c r="G56575">
        <v>51.339466899000001</v>
      </c>
      <c r="H56575">
        <v>15140</v>
      </c>
      <c r="I56575" s="1" t="s">
        <v>99</v>
      </c>
      <c r="J56575">
        <v>195483</v>
      </c>
      <c r="K56575">
        <v>231278</v>
      </c>
      <c r="L56575">
        <v>5.0221407710000001</v>
      </c>
      <c r="M56575">
        <v>51.389420115</v>
      </c>
      <c r="N56575">
        <v>11281395</v>
      </c>
      <c r="O56575" s="1" t="s">
        <v>54753</v>
      </c>
      <c r="P56575">
        <v>2381</v>
      </c>
      <c r="Q56575">
        <v>3</v>
      </c>
    </row>
    <row r="56576" spans="1:17" x14ac:dyDescent="0.3">
      <c r="A56576">
        <v>6388</v>
      </c>
      <c r="B56576">
        <v>151</v>
      </c>
      <c r="C56576" s="1" t="s">
        <v>81</v>
      </c>
      <c r="D56576">
        <v>191448</v>
      </c>
      <c r="E56576">
        <v>225686</v>
      </c>
      <c r="F56576">
        <v>4.9635347059999999</v>
      </c>
      <c r="G56576">
        <v>51.339466899000001</v>
      </c>
      <c r="H56576">
        <v>15110</v>
      </c>
      <c r="I56576" s="1" t="s">
        <v>99</v>
      </c>
      <c r="J56576">
        <v>190585</v>
      </c>
      <c r="K56576">
        <v>224350</v>
      </c>
      <c r="L56576">
        <v>4.9510007309999997</v>
      </c>
      <c r="M56576">
        <v>51.327520878000001</v>
      </c>
      <c r="N56576">
        <v>11328511</v>
      </c>
      <c r="O56576" s="1" t="s">
        <v>54754</v>
      </c>
      <c r="P56576">
        <v>2275</v>
      </c>
      <c r="Q56576">
        <v>3</v>
      </c>
    </row>
    <row r="56577" spans="1:17" x14ac:dyDescent="0.3">
      <c r="A56577">
        <v>6448</v>
      </c>
      <c r="B56577">
        <v>151</v>
      </c>
      <c r="C56577" s="1" t="s">
        <v>81</v>
      </c>
      <c r="D56577">
        <v>191448</v>
      </c>
      <c r="E56577">
        <v>225686</v>
      </c>
      <c r="F56577">
        <v>4.9635347059999999</v>
      </c>
      <c r="G56577">
        <v>51.339466899000001</v>
      </c>
      <c r="H56577">
        <v>15110</v>
      </c>
      <c r="I56577" s="1" t="s">
        <v>99</v>
      </c>
      <c r="J56577">
        <v>190585</v>
      </c>
      <c r="K56577">
        <v>224350</v>
      </c>
      <c r="L56577">
        <v>4.9510007309999997</v>
      </c>
      <c r="M56577">
        <v>51.327520878000001</v>
      </c>
      <c r="N56577">
        <v>11640394</v>
      </c>
      <c r="O56577" s="1" t="s">
        <v>54755</v>
      </c>
      <c r="P56577">
        <v>2300</v>
      </c>
      <c r="Q56577">
        <v>3</v>
      </c>
    </row>
    <row r="56578" spans="1:17" x14ac:dyDescent="0.3">
      <c r="A56578">
        <v>6649</v>
      </c>
      <c r="B56578">
        <v>151</v>
      </c>
      <c r="C56578" s="1" t="s">
        <v>81</v>
      </c>
      <c r="D56578">
        <v>191448</v>
      </c>
      <c r="E56578">
        <v>225686</v>
      </c>
      <c r="F56578">
        <v>4.9635347059999999</v>
      </c>
      <c r="G56578">
        <v>51.339466899000001</v>
      </c>
      <c r="H56578">
        <v>15120</v>
      </c>
      <c r="I56578" s="1" t="s">
        <v>99</v>
      </c>
      <c r="J56578">
        <v>189536</v>
      </c>
      <c r="K56578">
        <v>223711</v>
      </c>
      <c r="L56578">
        <v>4.9358820779999997</v>
      </c>
      <c r="M56578">
        <v>51.321850742000002</v>
      </c>
      <c r="N56578">
        <v>11200530</v>
      </c>
      <c r="O56578" s="1" t="s">
        <v>54756</v>
      </c>
      <c r="P56578">
        <v>2300</v>
      </c>
      <c r="Q56578">
        <v>3</v>
      </c>
    </row>
    <row r="56579" spans="1:17" x14ac:dyDescent="0.3">
      <c r="A56579">
        <v>6482</v>
      </c>
      <c r="B56579">
        <v>151</v>
      </c>
      <c r="C56579" s="1" t="s">
        <v>81</v>
      </c>
      <c r="D56579">
        <v>191448</v>
      </c>
      <c r="E56579">
        <v>225686</v>
      </c>
      <c r="F56579">
        <v>4.9635347059999999</v>
      </c>
      <c r="G56579">
        <v>51.339466899000001</v>
      </c>
      <c r="H56579">
        <v>15110</v>
      </c>
      <c r="I56579" s="1" t="s">
        <v>99</v>
      </c>
      <c r="J56579">
        <v>190585</v>
      </c>
      <c r="K56579">
        <v>224350</v>
      </c>
      <c r="L56579">
        <v>4.9510007309999997</v>
      </c>
      <c r="M56579">
        <v>51.327520878000001</v>
      </c>
      <c r="N56579">
        <v>11791339</v>
      </c>
      <c r="O56579" s="1" t="s">
        <v>54757</v>
      </c>
      <c r="P56579">
        <v>2300</v>
      </c>
      <c r="Q56579">
        <v>3</v>
      </c>
    </row>
    <row r="56580" spans="1:17" x14ac:dyDescent="0.3">
      <c r="A56580">
        <v>6463</v>
      </c>
      <c r="B56580">
        <v>151</v>
      </c>
      <c r="C56580" s="1" t="s">
        <v>81</v>
      </c>
      <c r="D56580">
        <v>191448</v>
      </c>
      <c r="E56580">
        <v>225686</v>
      </c>
      <c r="F56580">
        <v>4.9635347059999999</v>
      </c>
      <c r="G56580">
        <v>51.339466899000001</v>
      </c>
      <c r="H56580">
        <v>15110</v>
      </c>
      <c r="I56580" s="1" t="s">
        <v>99</v>
      </c>
      <c r="J56580">
        <v>190585</v>
      </c>
      <c r="K56580">
        <v>224350</v>
      </c>
      <c r="L56580">
        <v>4.9510007309999997</v>
      </c>
      <c r="M56580">
        <v>51.327520878000001</v>
      </c>
      <c r="N56580">
        <v>11718687</v>
      </c>
      <c r="O56580" s="1" t="s">
        <v>54758</v>
      </c>
      <c r="P56580">
        <v>2300</v>
      </c>
      <c r="Q56580">
        <v>3</v>
      </c>
    </row>
    <row r="56581" spans="1:17" x14ac:dyDescent="0.3">
      <c r="A56581">
        <v>6471</v>
      </c>
      <c r="B56581">
        <v>151</v>
      </c>
      <c r="C56581" s="1" t="s">
        <v>81</v>
      </c>
      <c r="D56581">
        <v>191448</v>
      </c>
      <c r="E56581">
        <v>225686</v>
      </c>
      <c r="F56581">
        <v>4.9635347059999999</v>
      </c>
      <c r="G56581">
        <v>51.339466899000001</v>
      </c>
      <c r="H56581">
        <v>15110</v>
      </c>
      <c r="I56581" s="1" t="s">
        <v>99</v>
      </c>
      <c r="J56581">
        <v>190585</v>
      </c>
      <c r="K56581">
        <v>224350</v>
      </c>
      <c r="L56581">
        <v>4.9510007309999997</v>
      </c>
      <c r="M56581">
        <v>51.327520878000001</v>
      </c>
      <c r="N56581">
        <v>11756695</v>
      </c>
      <c r="O56581" s="1" t="s">
        <v>54759</v>
      </c>
      <c r="P56581">
        <v>2300</v>
      </c>
      <c r="Q56581">
        <v>3</v>
      </c>
    </row>
    <row r="56582" spans="1:17" x14ac:dyDescent="0.3">
      <c r="A56582">
        <v>6776</v>
      </c>
      <c r="B56582">
        <v>151</v>
      </c>
      <c r="C56582" s="1" t="s">
        <v>81</v>
      </c>
      <c r="D56582">
        <v>191448</v>
      </c>
      <c r="E56582">
        <v>225686</v>
      </c>
      <c r="F56582">
        <v>4.9635347059999999</v>
      </c>
      <c r="G56582">
        <v>51.339466899000001</v>
      </c>
      <c r="H56582">
        <v>15140</v>
      </c>
      <c r="I56582" s="1" t="s">
        <v>99</v>
      </c>
      <c r="J56582">
        <v>195483</v>
      </c>
      <c r="K56582">
        <v>231278</v>
      </c>
      <c r="L56582">
        <v>5.0221407710000001</v>
      </c>
      <c r="M56582">
        <v>51.389420115</v>
      </c>
      <c r="N56582">
        <v>11873986</v>
      </c>
      <c r="O56582" s="1" t="s">
        <v>54760</v>
      </c>
      <c r="P56582">
        <v>2370</v>
      </c>
      <c r="Q56582">
        <v>3</v>
      </c>
    </row>
    <row r="56583" spans="1:17" x14ac:dyDescent="0.3">
      <c r="A56583">
        <v>6541</v>
      </c>
      <c r="B56583">
        <v>151</v>
      </c>
      <c r="C56583" s="1" t="s">
        <v>81</v>
      </c>
      <c r="D56583">
        <v>191448</v>
      </c>
      <c r="E56583">
        <v>225686</v>
      </c>
      <c r="F56583">
        <v>4.9635347059999999</v>
      </c>
      <c r="G56583">
        <v>51.339466899000001</v>
      </c>
      <c r="H56583">
        <v>15110</v>
      </c>
      <c r="I56583" s="1" t="s">
        <v>99</v>
      </c>
      <c r="J56583">
        <v>190585</v>
      </c>
      <c r="K56583">
        <v>224350</v>
      </c>
      <c r="L56583">
        <v>4.9510007309999997</v>
      </c>
      <c r="M56583">
        <v>51.327520878000001</v>
      </c>
      <c r="N56583">
        <v>14909294</v>
      </c>
      <c r="O56583" s="1" t="s">
        <v>54761</v>
      </c>
      <c r="P56583">
        <v>2300</v>
      </c>
      <c r="Q56583">
        <v>3</v>
      </c>
    </row>
    <row r="56584" spans="1:17" x14ac:dyDescent="0.3">
      <c r="A56584">
        <v>6569</v>
      </c>
      <c r="B56584">
        <v>151</v>
      </c>
      <c r="C56584" s="1" t="s">
        <v>81</v>
      </c>
      <c r="D56584">
        <v>191448</v>
      </c>
      <c r="E56584">
        <v>225686</v>
      </c>
      <c r="F56584">
        <v>4.9635347059999999</v>
      </c>
      <c r="G56584">
        <v>51.339466899000001</v>
      </c>
      <c r="H56584">
        <v>15110</v>
      </c>
      <c r="I56584" s="1" t="s">
        <v>99</v>
      </c>
      <c r="J56584">
        <v>190585</v>
      </c>
      <c r="K56584">
        <v>224350</v>
      </c>
      <c r="L56584">
        <v>4.9510007309999997</v>
      </c>
      <c r="M56584">
        <v>51.327520878000001</v>
      </c>
      <c r="N56584">
        <v>17647862</v>
      </c>
      <c r="O56584" s="1" t="s">
        <v>54762</v>
      </c>
      <c r="P56584">
        <v>2300</v>
      </c>
      <c r="Q56584">
        <v>3</v>
      </c>
    </row>
    <row r="56585" spans="1:17" x14ac:dyDescent="0.3">
      <c r="A56585">
        <v>6611</v>
      </c>
      <c r="B56585">
        <v>151</v>
      </c>
      <c r="C56585" s="1" t="s">
        <v>81</v>
      </c>
      <c r="D56585">
        <v>191448</v>
      </c>
      <c r="E56585">
        <v>225686</v>
      </c>
      <c r="F56585">
        <v>4.9635347059999999</v>
      </c>
      <c r="G56585">
        <v>51.339466899000001</v>
      </c>
      <c r="H56585">
        <v>15110</v>
      </c>
      <c r="I56585" s="1" t="s">
        <v>99</v>
      </c>
      <c r="J56585">
        <v>190585</v>
      </c>
      <c r="K56585">
        <v>224350</v>
      </c>
      <c r="L56585">
        <v>4.9510007309999997</v>
      </c>
      <c r="M56585">
        <v>51.327520878000001</v>
      </c>
      <c r="N56585">
        <v>38111793</v>
      </c>
      <c r="O56585" s="1" t="s">
        <v>54763</v>
      </c>
      <c r="P56585">
        <v>2300</v>
      </c>
      <c r="Q56585">
        <v>3</v>
      </c>
    </row>
    <row r="56586" spans="1:17" x14ac:dyDescent="0.3">
      <c r="A56586">
        <v>6599</v>
      </c>
      <c r="B56586">
        <v>151</v>
      </c>
      <c r="C56586" s="1" t="s">
        <v>81</v>
      </c>
      <c r="D56586">
        <v>191448</v>
      </c>
      <c r="E56586">
        <v>225686</v>
      </c>
      <c r="F56586">
        <v>4.9635347059999999</v>
      </c>
      <c r="G56586">
        <v>51.339466899000001</v>
      </c>
      <c r="H56586">
        <v>15110</v>
      </c>
      <c r="I56586" s="1" t="s">
        <v>99</v>
      </c>
      <c r="J56586">
        <v>190585</v>
      </c>
      <c r="K56586">
        <v>224350</v>
      </c>
      <c r="L56586">
        <v>4.9510007309999997</v>
      </c>
      <c r="M56586">
        <v>51.327520878000001</v>
      </c>
      <c r="N56586">
        <v>37834057</v>
      </c>
      <c r="O56586" s="1" t="s">
        <v>54764</v>
      </c>
      <c r="P56586">
        <v>2300</v>
      </c>
      <c r="Q56586">
        <v>3</v>
      </c>
    </row>
    <row r="56587" spans="1:17" x14ac:dyDescent="0.3">
      <c r="A56587">
        <v>6637</v>
      </c>
      <c r="B56587">
        <v>151</v>
      </c>
      <c r="C56587" s="1" t="s">
        <v>81</v>
      </c>
      <c r="D56587">
        <v>191448</v>
      </c>
      <c r="E56587">
        <v>225686</v>
      </c>
      <c r="F56587">
        <v>4.9635347059999999</v>
      </c>
      <c r="G56587">
        <v>51.339466899000001</v>
      </c>
      <c r="H56587">
        <v>15110</v>
      </c>
      <c r="I56587" s="1" t="s">
        <v>99</v>
      </c>
      <c r="J56587">
        <v>190585</v>
      </c>
      <c r="K56587">
        <v>224350</v>
      </c>
      <c r="L56587">
        <v>4.9510007309999997</v>
      </c>
      <c r="M56587">
        <v>51.327520878000001</v>
      </c>
      <c r="N56587">
        <v>39805335</v>
      </c>
      <c r="O56587" s="1" t="s">
        <v>54765</v>
      </c>
      <c r="P56587">
        <v>2382</v>
      </c>
      <c r="Q56587">
        <v>3</v>
      </c>
    </row>
    <row r="56588" spans="1:17" x14ac:dyDescent="0.3">
      <c r="A56588">
        <v>6591</v>
      </c>
      <c r="B56588">
        <v>151</v>
      </c>
      <c r="C56588" s="1" t="s">
        <v>81</v>
      </c>
      <c r="D56588">
        <v>191448</v>
      </c>
      <c r="E56588">
        <v>225686</v>
      </c>
      <c r="F56588">
        <v>4.9635347059999999</v>
      </c>
      <c r="G56588">
        <v>51.339466899000001</v>
      </c>
      <c r="H56588">
        <v>15110</v>
      </c>
      <c r="I56588" s="1" t="s">
        <v>99</v>
      </c>
      <c r="J56588">
        <v>190585</v>
      </c>
      <c r="K56588">
        <v>224350</v>
      </c>
      <c r="L56588">
        <v>4.9510007309999997</v>
      </c>
      <c r="M56588">
        <v>51.327520878000001</v>
      </c>
      <c r="N56588">
        <v>37215237</v>
      </c>
      <c r="O56588" s="1" t="s">
        <v>54766</v>
      </c>
      <c r="P56588">
        <v>2300</v>
      </c>
      <c r="Q56588">
        <v>3</v>
      </c>
    </row>
    <row r="56589" spans="1:17" x14ac:dyDescent="0.3">
      <c r="A56589">
        <v>6606</v>
      </c>
      <c r="B56589">
        <v>151</v>
      </c>
      <c r="C56589" s="1" t="s">
        <v>81</v>
      </c>
      <c r="D56589">
        <v>191448</v>
      </c>
      <c r="E56589">
        <v>225686</v>
      </c>
      <c r="F56589">
        <v>4.9635347059999999</v>
      </c>
      <c r="G56589">
        <v>51.339466899000001</v>
      </c>
      <c r="H56589">
        <v>15110</v>
      </c>
      <c r="I56589" s="1" t="s">
        <v>99</v>
      </c>
      <c r="J56589">
        <v>190585</v>
      </c>
      <c r="K56589">
        <v>224350</v>
      </c>
      <c r="L56589">
        <v>4.9510007309999997</v>
      </c>
      <c r="M56589">
        <v>51.327520878000001</v>
      </c>
      <c r="N56589">
        <v>38020733</v>
      </c>
      <c r="O56589" s="1" t="s">
        <v>54767</v>
      </c>
      <c r="P56589">
        <v>2350</v>
      </c>
      <c r="Q56589">
        <v>3</v>
      </c>
    </row>
    <row r="56590" spans="1:17" x14ac:dyDescent="0.3">
      <c r="A56590">
        <v>6582</v>
      </c>
      <c r="B56590">
        <v>151</v>
      </c>
      <c r="C56590" s="1" t="s">
        <v>81</v>
      </c>
      <c r="D56590">
        <v>191448</v>
      </c>
      <c r="E56590">
        <v>225686</v>
      </c>
      <c r="F56590">
        <v>4.9635347059999999</v>
      </c>
      <c r="G56590">
        <v>51.339466899000001</v>
      </c>
      <c r="H56590">
        <v>15110</v>
      </c>
      <c r="I56590" s="1" t="s">
        <v>99</v>
      </c>
      <c r="J56590">
        <v>190585</v>
      </c>
      <c r="K56590">
        <v>224350</v>
      </c>
      <c r="L56590">
        <v>4.9510007309999997</v>
      </c>
      <c r="M56590">
        <v>51.327520878000001</v>
      </c>
      <c r="N56590">
        <v>30012194</v>
      </c>
      <c r="O56590" s="1" t="s">
        <v>54768</v>
      </c>
      <c r="P56590">
        <v>2300</v>
      </c>
      <c r="Q56590">
        <v>3</v>
      </c>
    </row>
    <row r="56591" spans="1:17" x14ac:dyDescent="0.3">
      <c r="A56591">
        <v>6500</v>
      </c>
      <c r="B56591">
        <v>151</v>
      </c>
      <c r="C56591" s="1" t="s">
        <v>81</v>
      </c>
      <c r="D56591">
        <v>191448</v>
      </c>
      <c r="E56591">
        <v>225686</v>
      </c>
      <c r="F56591">
        <v>4.9635347059999999</v>
      </c>
      <c r="G56591">
        <v>51.339466899000001</v>
      </c>
      <c r="H56591">
        <v>15110</v>
      </c>
      <c r="I56591" s="1" t="s">
        <v>99</v>
      </c>
      <c r="J56591">
        <v>190585</v>
      </c>
      <c r="K56591">
        <v>224350</v>
      </c>
      <c r="L56591">
        <v>4.9510007309999997</v>
      </c>
      <c r="M56591">
        <v>51.327520878000001</v>
      </c>
      <c r="N56591">
        <v>11869137</v>
      </c>
      <c r="O56591" s="1" t="s">
        <v>54769</v>
      </c>
      <c r="P56591">
        <v>2300</v>
      </c>
      <c r="Q56591">
        <v>3</v>
      </c>
    </row>
    <row r="56592" spans="1:17" x14ac:dyDescent="0.3">
      <c r="A56592">
        <v>6389</v>
      </c>
      <c r="B56592">
        <v>151</v>
      </c>
      <c r="C56592" s="1" t="s">
        <v>81</v>
      </c>
      <c r="D56592">
        <v>191448</v>
      </c>
      <c r="E56592">
        <v>225686</v>
      </c>
      <c r="F56592">
        <v>4.9635347059999999</v>
      </c>
      <c r="G56592">
        <v>51.339466899000001</v>
      </c>
      <c r="H56592">
        <v>15110</v>
      </c>
      <c r="I56592" s="1" t="s">
        <v>99</v>
      </c>
      <c r="J56592">
        <v>190585</v>
      </c>
      <c r="K56592">
        <v>224350</v>
      </c>
      <c r="L56592">
        <v>4.9510007309999997</v>
      </c>
      <c r="M56592">
        <v>51.327520878000001</v>
      </c>
      <c r="N56592">
        <v>11328808</v>
      </c>
      <c r="O56592" s="1" t="s">
        <v>54770</v>
      </c>
      <c r="P56592">
        <v>2300</v>
      </c>
      <c r="Q56592">
        <v>3</v>
      </c>
    </row>
    <row r="56593" spans="1:17" x14ac:dyDescent="0.3">
      <c r="A56593">
        <v>6493</v>
      </c>
      <c r="B56593">
        <v>151</v>
      </c>
      <c r="C56593" s="1" t="s">
        <v>81</v>
      </c>
      <c r="D56593">
        <v>191448</v>
      </c>
      <c r="E56593">
        <v>225686</v>
      </c>
      <c r="F56593">
        <v>4.9635347059999999</v>
      </c>
      <c r="G56593">
        <v>51.339466899000001</v>
      </c>
      <c r="H56593">
        <v>15110</v>
      </c>
      <c r="I56593" s="1" t="s">
        <v>99</v>
      </c>
      <c r="J56593">
        <v>190585</v>
      </c>
      <c r="K56593">
        <v>224350</v>
      </c>
      <c r="L56593">
        <v>4.9510007309999997</v>
      </c>
      <c r="M56593">
        <v>51.327520878000001</v>
      </c>
      <c r="N56593">
        <v>11842611</v>
      </c>
      <c r="O56593" s="1" t="s">
        <v>54771</v>
      </c>
      <c r="P56593">
        <v>2300</v>
      </c>
      <c r="Q56593">
        <v>3</v>
      </c>
    </row>
    <row r="56594" spans="1:17" x14ac:dyDescent="0.3">
      <c r="A56594">
        <v>33448</v>
      </c>
      <c r="B56594">
        <v>415</v>
      </c>
      <c r="C56594" s="1" t="s">
        <v>46</v>
      </c>
      <c r="D56594">
        <v>103834</v>
      </c>
      <c r="E56594">
        <v>195009</v>
      </c>
      <c r="F56594">
        <v>3.7101851240000001</v>
      </c>
      <c r="G56594">
        <v>51.063387147999997</v>
      </c>
      <c r="H56594">
        <v>41510</v>
      </c>
      <c r="I56594" s="1" t="s">
        <v>777</v>
      </c>
      <c r="J56594">
        <v>104174</v>
      </c>
      <c r="K56594">
        <v>193842</v>
      </c>
      <c r="L56594">
        <v>3.7151816700000002</v>
      </c>
      <c r="M56594">
        <v>51.052924531000002</v>
      </c>
      <c r="N56594">
        <v>14351248</v>
      </c>
      <c r="O56594" s="1" t="s">
        <v>54772</v>
      </c>
      <c r="P56594">
        <v>9000</v>
      </c>
      <c r="Q56594">
        <v>3</v>
      </c>
    </row>
    <row r="56595" spans="1:17" x14ac:dyDescent="0.3">
      <c r="A56595">
        <v>33455</v>
      </c>
      <c r="B56595">
        <v>415</v>
      </c>
      <c r="C56595" s="1" t="s">
        <v>46</v>
      </c>
      <c r="D56595">
        <v>103834</v>
      </c>
      <c r="E56595">
        <v>195009</v>
      </c>
      <c r="F56595">
        <v>3.7101851240000001</v>
      </c>
      <c r="G56595">
        <v>51.063387147999997</v>
      </c>
      <c r="H56595">
        <v>41510</v>
      </c>
      <c r="I56595" s="1" t="s">
        <v>777</v>
      </c>
      <c r="J56595">
        <v>104174</v>
      </c>
      <c r="K56595">
        <v>193842</v>
      </c>
      <c r="L56595">
        <v>3.7151816700000002</v>
      </c>
      <c r="M56595">
        <v>51.052924531000002</v>
      </c>
      <c r="N56595">
        <v>14383714</v>
      </c>
      <c r="O56595" s="1" t="s">
        <v>54773</v>
      </c>
      <c r="P56595">
        <v>9030</v>
      </c>
      <c r="Q56595">
        <v>3</v>
      </c>
    </row>
    <row r="56596" spans="1:17" x14ac:dyDescent="0.3">
      <c r="A56596">
        <v>33623</v>
      </c>
      <c r="B56596">
        <v>415</v>
      </c>
      <c r="C56596" s="1" t="s">
        <v>46</v>
      </c>
      <c r="D56596">
        <v>103834</v>
      </c>
      <c r="E56596">
        <v>195009</v>
      </c>
      <c r="F56596">
        <v>3.7101851240000001</v>
      </c>
      <c r="G56596">
        <v>51.063387147999997</v>
      </c>
      <c r="H56596">
        <v>41510</v>
      </c>
      <c r="I56596" s="1" t="s">
        <v>777</v>
      </c>
      <c r="J56596">
        <v>104174</v>
      </c>
      <c r="K56596">
        <v>193842</v>
      </c>
      <c r="L56596">
        <v>3.7151816700000002</v>
      </c>
      <c r="M56596">
        <v>51.052924531000002</v>
      </c>
      <c r="N56596">
        <v>37622142</v>
      </c>
      <c r="O56596" s="1" t="s">
        <v>54774</v>
      </c>
      <c r="P56596">
        <v>9000</v>
      </c>
      <c r="Q56596">
        <v>3</v>
      </c>
    </row>
    <row r="56597" spans="1:17" x14ac:dyDescent="0.3">
      <c r="A56597">
        <v>33627</v>
      </c>
      <c r="B56597">
        <v>415</v>
      </c>
      <c r="C56597" s="1" t="s">
        <v>46</v>
      </c>
      <c r="D56597">
        <v>103834</v>
      </c>
      <c r="E56597">
        <v>195009</v>
      </c>
      <c r="F56597">
        <v>3.7101851240000001</v>
      </c>
      <c r="G56597">
        <v>51.063387147999997</v>
      </c>
      <c r="H56597">
        <v>41510</v>
      </c>
      <c r="I56597" s="1" t="s">
        <v>777</v>
      </c>
      <c r="J56597">
        <v>104174</v>
      </c>
      <c r="K56597">
        <v>193842</v>
      </c>
      <c r="L56597">
        <v>3.7151816700000002</v>
      </c>
      <c r="M56597">
        <v>51.052924531000002</v>
      </c>
      <c r="N56597">
        <v>37722013</v>
      </c>
      <c r="O56597" s="1" t="s">
        <v>54775</v>
      </c>
      <c r="P56597">
        <v>9030</v>
      </c>
      <c r="Q56597">
        <v>3</v>
      </c>
    </row>
    <row r="56598" spans="1:17" x14ac:dyDescent="0.3">
      <c r="A56598">
        <v>33395</v>
      </c>
      <c r="B56598">
        <v>415</v>
      </c>
      <c r="C56598" s="1" t="s">
        <v>46</v>
      </c>
      <c r="D56598">
        <v>103834</v>
      </c>
      <c r="E56598">
        <v>195009</v>
      </c>
      <c r="F56598">
        <v>3.7101851240000001</v>
      </c>
      <c r="G56598">
        <v>51.063387147999997</v>
      </c>
      <c r="H56598">
        <v>41510</v>
      </c>
      <c r="I56598" s="1" t="s">
        <v>777</v>
      </c>
      <c r="J56598">
        <v>104174</v>
      </c>
      <c r="K56598">
        <v>193842</v>
      </c>
      <c r="L56598">
        <v>3.7151816700000002</v>
      </c>
      <c r="M56598">
        <v>51.052924531000002</v>
      </c>
      <c r="N56598">
        <v>13631468</v>
      </c>
      <c r="O56598" s="1" t="s">
        <v>54776</v>
      </c>
      <c r="P56598">
        <v>9000</v>
      </c>
      <c r="Q56598">
        <v>3</v>
      </c>
    </row>
    <row r="56599" spans="1:17" x14ac:dyDescent="0.3">
      <c r="A56599">
        <v>33592</v>
      </c>
      <c r="B56599">
        <v>415</v>
      </c>
      <c r="C56599" s="1" t="s">
        <v>46</v>
      </c>
      <c r="D56599">
        <v>103834</v>
      </c>
      <c r="E56599">
        <v>195009</v>
      </c>
      <c r="F56599">
        <v>3.7101851240000001</v>
      </c>
      <c r="G56599">
        <v>51.063387147999997</v>
      </c>
      <c r="H56599">
        <v>41510</v>
      </c>
      <c r="I56599" s="1" t="s">
        <v>777</v>
      </c>
      <c r="J56599">
        <v>104174</v>
      </c>
      <c r="K56599">
        <v>193842</v>
      </c>
      <c r="L56599">
        <v>3.7151816700000002</v>
      </c>
      <c r="M56599">
        <v>51.052924531000002</v>
      </c>
      <c r="N56599">
        <v>16729035</v>
      </c>
      <c r="O56599" s="1" t="s">
        <v>54777</v>
      </c>
      <c r="P56599">
        <v>9000</v>
      </c>
      <c r="Q56599">
        <v>3</v>
      </c>
    </row>
    <row r="56600" spans="1:17" x14ac:dyDescent="0.3">
      <c r="A56600">
        <v>33577</v>
      </c>
      <c r="B56600">
        <v>415</v>
      </c>
      <c r="C56600" s="1" t="s">
        <v>46</v>
      </c>
      <c r="D56600">
        <v>103834</v>
      </c>
      <c r="E56600">
        <v>195009</v>
      </c>
      <c r="F56600">
        <v>3.7101851240000001</v>
      </c>
      <c r="G56600">
        <v>51.063387147999997</v>
      </c>
      <c r="H56600">
        <v>41510</v>
      </c>
      <c r="I56600" s="1" t="s">
        <v>777</v>
      </c>
      <c r="J56600">
        <v>104174</v>
      </c>
      <c r="K56600">
        <v>193842</v>
      </c>
      <c r="L56600">
        <v>3.7151816700000002</v>
      </c>
      <c r="M56600">
        <v>51.052924531000002</v>
      </c>
      <c r="N56600">
        <v>14768645</v>
      </c>
      <c r="O56600" s="1" t="s">
        <v>54778</v>
      </c>
      <c r="P56600">
        <v>9000</v>
      </c>
      <c r="Q56600">
        <v>3</v>
      </c>
    </row>
    <row r="56601" spans="1:17" x14ac:dyDescent="0.3">
      <c r="A56601">
        <v>33549</v>
      </c>
      <c r="B56601">
        <v>415</v>
      </c>
      <c r="C56601" s="1" t="s">
        <v>46</v>
      </c>
      <c r="D56601">
        <v>103834</v>
      </c>
      <c r="E56601">
        <v>195009</v>
      </c>
      <c r="F56601">
        <v>3.7101851240000001</v>
      </c>
      <c r="G56601">
        <v>51.063387147999997</v>
      </c>
      <c r="H56601">
        <v>41510</v>
      </c>
      <c r="I56601" s="1" t="s">
        <v>777</v>
      </c>
      <c r="J56601">
        <v>104174</v>
      </c>
      <c r="K56601">
        <v>193842</v>
      </c>
      <c r="L56601">
        <v>3.7151816700000002</v>
      </c>
      <c r="M56601">
        <v>51.052924531000002</v>
      </c>
      <c r="N56601">
        <v>14675209</v>
      </c>
      <c r="O56601" s="1" t="s">
        <v>54779</v>
      </c>
      <c r="P56601">
        <v>9000</v>
      </c>
      <c r="Q56601">
        <v>3</v>
      </c>
    </row>
    <row r="56602" spans="1:17" x14ac:dyDescent="0.3">
      <c r="A56602">
        <v>71</v>
      </c>
      <c r="B56602">
        <v>415</v>
      </c>
      <c r="C56602" s="1" t="s">
        <v>46</v>
      </c>
      <c r="D56602">
        <v>103834</v>
      </c>
      <c r="E56602">
        <v>195009</v>
      </c>
      <c r="F56602">
        <v>3.7101851240000001</v>
      </c>
      <c r="G56602">
        <v>51.063387147999997</v>
      </c>
      <c r="I56602" s="1" t="s">
        <v>22562</v>
      </c>
      <c r="O56602" s="1" t="s">
        <v>22562</v>
      </c>
      <c r="Q56602">
        <v>1</v>
      </c>
    </row>
    <row r="56603" spans="1:17" x14ac:dyDescent="0.3">
      <c r="A56603">
        <v>33407</v>
      </c>
      <c r="B56603">
        <v>415</v>
      </c>
      <c r="C56603" s="1" t="s">
        <v>46</v>
      </c>
      <c r="D56603">
        <v>103834</v>
      </c>
      <c r="E56603">
        <v>195009</v>
      </c>
      <c r="F56603">
        <v>3.7101851240000001</v>
      </c>
      <c r="G56603">
        <v>51.063387147999997</v>
      </c>
      <c r="H56603">
        <v>41510</v>
      </c>
      <c r="I56603" s="1" t="s">
        <v>777</v>
      </c>
      <c r="J56603">
        <v>104174</v>
      </c>
      <c r="K56603">
        <v>193842</v>
      </c>
      <c r="L56603">
        <v>3.7151816700000002</v>
      </c>
      <c r="M56603">
        <v>51.052924531000002</v>
      </c>
      <c r="N56603">
        <v>14183378</v>
      </c>
      <c r="O56603" s="1" t="s">
        <v>54780</v>
      </c>
      <c r="P56603">
        <v>9000</v>
      </c>
      <c r="Q56603">
        <v>3</v>
      </c>
    </row>
    <row r="56604" spans="1:17" x14ac:dyDescent="0.3">
      <c r="A56604">
        <v>33677</v>
      </c>
      <c r="B56604">
        <v>415</v>
      </c>
      <c r="C56604" s="1" t="s">
        <v>46</v>
      </c>
      <c r="D56604">
        <v>103834</v>
      </c>
      <c r="E56604">
        <v>195009</v>
      </c>
      <c r="F56604">
        <v>3.7101851240000001</v>
      </c>
      <c r="G56604">
        <v>51.063387147999997</v>
      </c>
      <c r="H56604">
        <v>41540</v>
      </c>
      <c r="I56604" s="1" t="s">
        <v>777</v>
      </c>
      <c r="J56604">
        <v>102383</v>
      </c>
      <c r="K56604">
        <v>196463</v>
      </c>
      <c r="L56604">
        <v>3.6892975290000001</v>
      </c>
      <c r="M56604">
        <v>51.076338956000001</v>
      </c>
      <c r="N56604">
        <v>13625728</v>
      </c>
      <c r="O56604" s="1" t="s">
        <v>54781</v>
      </c>
      <c r="P56604">
        <v>9000</v>
      </c>
      <c r="Q56604">
        <v>3</v>
      </c>
    </row>
    <row r="56605" spans="1:17" x14ac:dyDescent="0.3">
      <c r="A56605">
        <v>33687</v>
      </c>
      <c r="B56605">
        <v>415</v>
      </c>
      <c r="C56605" s="1" t="s">
        <v>46</v>
      </c>
      <c r="D56605">
        <v>103834</v>
      </c>
      <c r="E56605">
        <v>195009</v>
      </c>
      <c r="F56605">
        <v>3.7101851240000001</v>
      </c>
      <c r="G56605">
        <v>51.063387147999997</v>
      </c>
      <c r="H56605">
        <v>41540</v>
      </c>
      <c r="I56605" s="1" t="s">
        <v>777</v>
      </c>
      <c r="J56605">
        <v>102383</v>
      </c>
      <c r="K56605">
        <v>196463</v>
      </c>
      <c r="L56605">
        <v>3.6892975290000001</v>
      </c>
      <c r="M56605">
        <v>51.076338956000001</v>
      </c>
      <c r="N56605">
        <v>14336204</v>
      </c>
      <c r="O56605" s="1" t="s">
        <v>54782</v>
      </c>
      <c r="P56605">
        <v>9030</v>
      </c>
      <c r="Q56605">
        <v>3</v>
      </c>
    </row>
    <row r="56606" spans="1:17" x14ac:dyDescent="0.3">
      <c r="A56606">
        <v>33560</v>
      </c>
      <c r="B56606">
        <v>415</v>
      </c>
      <c r="C56606" s="1" t="s">
        <v>46</v>
      </c>
      <c r="D56606">
        <v>103834</v>
      </c>
      <c r="E56606">
        <v>195009</v>
      </c>
      <c r="F56606">
        <v>3.7101851240000001</v>
      </c>
      <c r="G56606">
        <v>51.063387147999997</v>
      </c>
      <c r="H56606">
        <v>41510</v>
      </c>
      <c r="I56606" s="1" t="s">
        <v>777</v>
      </c>
      <c r="J56606">
        <v>104174</v>
      </c>
      <c r="K56606">
        <v>193842</v>
      </c>
      <c r="L56606">
        <v>3.7151816700000002</v>
      </c>
      <c r="M56606">
        <v>51.052924531000002</v>
      </c>
      <c r="N56606">
        <v>14717769</v>
      </c>
      <c r="O56606" s="1" t="s">
        <v>54783</v>
      </c>
      <c r="P56606">
        <v>9000</v>
      </c>
      <c r="Q56606">
        <v>3</v>
      </c>
    </row>
    <row r="56607" spans="1:17" x14ac:dyDescent="0.3">
      <c r="A56607">
        <v>33382</v>
      </c>
      <c r="B56607">
        <v>415</v>
      </c>
      <c r="C56607" s="1" t="s">
        <v>46</v>
      </c>
      <c r="D56607">
        <v>103834</v>
      </c>
      <c r="E56607">
        <v>195009</v>
      </c>
      <c r="F56607">
        <v>3.7101851240000001</v>
      </c>
      <c r="G56607">
        <v>51.063387147999997</v>
      </c>
      <c r="H56607">
        <v>41510</v>
      </c>
      <c r="I56607" s="1" t="s">
        <v>777</v>
      </c>
      <c r="J56607">
        <v>104174</v>
      </c>
      <c r="K56607">
        <v>193842</v>
      </c>
      <c r="L56607">
        <v>3.7151816700000002</v>
      </c>
      <c r="M56607">
        <v>51.052924531000002</v>
      </c>
      <c r="N56607">
        <v>13482604</v>
      </c>
      <c r="O56607" s="1" t="s">
        <v>54784</v>
      </c>
      <c r="P56607">
        <v>9000</v>
      </c>
      <c r="Q56607">
        <v>3</v>
      </c>
    </row>
    <row r="56608" spans="1:17" x14ac:dyDescent="0.3">
      <c r="A56608">
        <v>33553</v>
      </c>
      <c r="B56608">
        <v>415</v>
      </c>
      <c r="C56608" s="1" t="s">
        <v>46</v>
      </c>
      <c r="D56608">
        <v>103834</v>
      </c>
      <c r="E56608">
        <v>195009</v>
      </c>
      <c r="F56608">
        <v>3.7101851240000001</v>
      </c>
      <c r="G56608">
        <v>51.063387147999997</v>
      </c>
      <c r="H56608">
        <v>41510</v>
      </c>
      <c r="I56608" s="1" t="s">
        <v>777</v>
      </c>
      <c r="J56608">
        <v>104174</v>
      </c>
      <c r="K56608">
        <v>193842</v>
      </c>
      <c r="L56608">
        <v>3.7151816700000002</v>
      </c>
      <c r="M56608">
        <v>51.052924531000002</v>
      </c>
      <c r="N56608">
        <v>14688372</v>
      </c>
      <c r="O56608" s="1" t="s">
        <v>54785</v>
      </c>
      <c r="P56608">
        <v>9000</v>
      </c>
      <c r="Q56608">
        <v>3</v>
      </c>
    </row>
    <row r="56609" spans="1:17" x14ac:dyDescent="0.3">
      <c r="A56609">
        <v>33554</v>
      </c>
      <c r="B56609">
        <v>415</v>
      </c>
      <c r="C56609" s="1" t="s">
        <v>46</v>
      </c>
      <c r="D56609">
        <v>103834</v>
      </c>
      <c r="E56609">
        <v>195009</v>
      </c>
      <c r="F56609">
        <v>3.7101851240000001</v>
      </c>
      <c r="G56609">
        <v>51.063387147999997</v>
      </c>
      <c r="H56609">
        <v>41510</v>
      </c>
      <c r="I56609" s="1" t="s">
        <v>777</v>
      </c>
      <c r="J56609">
        <v>104174</v>
      </c>
      <c r="K56609">
        <v>193842</v>
      </c>
      <c r="L56609">
        <v>3.7151816700000002</v>
      </c>
      <c r="M56609">
        <v>51.052924531000002</v>
      </c>
      <c r="N56609">
        <v>14693025</v>
      </c>
      <c r="O56609" s="1" t="s">
        <v>54786</v>
      </c>
      <c r="P56609">
        <v>9000</v>
      </c>
      <c r="Q56609">
        <v>3</v>
      </c>
    </row>
    <row r="56610" spans="1:17" x14ac:dyDescent="0.3">
      <c r="A56610">
        <v>33650</v>
      </c>
      <c r="B56610">
        <v>415</v>
      </c>
      <c r="C56610" s="1" t="s">
        <v>46</v>
      </c>
      <c r="D56610">
        <v>103834</v>
      </c>
      <c r="E56610">
        <v>195009</v>
      </c>
      <c r="F56610">
        <v>3.7101851240000001</v>
      </c>
      <c r="G56610">
        <v>51.063387147999997</v>
      </c>
      <c r="H56610">
        <v>41520</v>
      </c>
      <c r="I56610" s="1" t="s">
        <v>777</v>
      </c>
      <c r="J56610">
        <v>104757</v>
      </c>
      <c r="K56610">
        <v>194755</v>
      </c>
      <c r="L56610">
        <v>3.7233829599999999</v>
      </c>
      <c r="M56610">
        <v>51.061176846999999</v>
      </c>
      <c r="N56610">
        <v>11889824</v>
      </c>
      <c r="O56610" s="1" t="s">
        <v>54787</v>
      </c>
      <c r="P56610">
        <v>9000</v>
      </c>
      <c r="Q56610">
        <v>3</v>
      </c>
    </row>
    <row r="56611" spans="1:17" x14ac:dyDescent="0.3">
      <c r="A56611">
        <v>33390</v>
      </c>
      <c r="B56611">
        <v>415</v>
      </c>
      <c r="C56611" s="1" t="s">
        <v>46</v>
      </c>
      <c r="D56611">
        <v>103834</v>
      </c>
      <c r="E56611">
        <v>195009</v>
      </c>
      <c r="F56611">
        <v>3.7101851240000001</v>
      </c>
      <c r="G56611">
        <v>51.063387147999997</v>
      </c>
      <c r="H56611">
        <v>41510</v>
      </c>
      <c r="I56611" s="1" t="s">
        <v>777</v>
      </c>
      <c r="J56611">
        <v>104174</v>
      </c>
      <c r="K56611">
        <v>193842</v>
      </c>
      <c r="L56611">
        <v>3.7151816700000002</v>
      </c>
      <c r="M56611">
        <v>51.052924531000002</v>
      </c>
      <c r="N56611">
        <v>13571189</v>
      </c>
      <c r="O56611" s="1" t="s">
        <v>54788</v>
      </c>
      <c r="P56611">
        <v>9000</v>
      </c>
      <c r="Q56611">
        <v>3</v>
      </c>
    </row>
    <row r="56612" spans="1:17" x14ac:dyDescent="0.3">
      <c r="A56612">
        <v>33685</v>
      </c>
      <c r="B56612">
        <v>415</v>
      </c>
      <c r="C56612" s="1" t="s">
        <v>46</v>
      </c>
      <c r="D56612">
        <v>103834</v>
      </c>
      <c r="E56612">
        <v>195009</v>
      </c>
      <c r="F56612">
        <v>3.7101851240000001</v>
      </c>
      <c r="G56612">
        <v>51.063387147999997</v>
      </c>
      <c r="H56612">
        <v>41540</v>
      </c>
      <c r="I56612" s="1" t="s">
        <v>777</v>
      </c>
      <c r="J56612">
        <v>102383</v>
      </c>
      <c r="K56612">
        <v>196463</v>
      </c>
      <c r="L56612">
        <v>3.6892975290000001</v>
      </c>
      <c r="M56612">
        <v>51.076338956000001</v>
      </c>
      <c r="N56612">
        <v>14300768</v>
      </c>
      <c r="O56612" s="1" t="s">
        <v>54789</v>
      </c>
      <c r="P56612">
        <v>9030</v>
      </c>
      <c r="Q56612">
        <v>3</v>
      </c>
    </row>
    <row r="56613" spans="1:17" x14ac:dyDescent="0.3">
      <c r="A56613">
        <v>33668</v>
      </c>
      <c r="B56613">
        <v>415</v>
      </c>
      <c r="C56613" s="1" t="s">
        <v>46</v>
      </c>
      <c r="D56613">
        <v>103834</v>
      </c>
      <c r="E56613">
        <v>195009</v>
      </c>
      <c r="F56613">
        <v>3.7101851240000001</v>
      </c>
      <c r="G56613">
        <v>51.063387147999997</v>
      </c>
      <c r="H56613">
        <v>41530</v>
      </c>
      <c r="I56613" s="1" t="s">
        <v>777</v>
      </c>
      <c r="J56613">
        <v>104025</v>
      </c>
      <c r="K56613">
        <v>194979</v>
      </c>
      <c r="L56613">
        <v>3.712913446</v>
      </c>
      <c r="M56613">
        <v>51.063132674999999</v>
      </c>
      <c r="N56613">
        <v>14447159</v>
      </c>
      <c r="O56613" s="1" t="s">
        <v>54790</v>
      </c>
      <c r="P56613">
        <v>9000</v>
      </c>
      <c r="Q56613">
        <v>3</v>
      </c>
    </row>
    <row r="56614" spans="1:17" x14ac:dyDescent="0.3">
      <c r="A56614">
        <v>33478</v>
      </c>
      <c r="B56614">
        <v>415</v>
      </c>
      <c r="C56614" s="1" t="s">
        <v>46</v>
      </c>
      <c r="D56614">
        <v>103834</v>
      </c>
      <c r="E56614">
        <v>195009</v>
      </c>
      <c r="F56614">
        <v>3.7101851240000001</v>
      </c>
      <c r="G56614">
        <v>51.063387147999997</v>
      </c>
      <c r="H56614">
        <v>41510</v>
      </c>
      <c r="I56614" s="1" t="s">
        <v>777</v>
      </c>
      <c r="J56614">
        <v>104174</v>
      </c>
      <c r="K56614">
        <v>193842</v>
      </c>
      <c r="L56614">
        <v>3.7151816700000002</v>
      </c>
      <c r="M56614">
        <v>51.052924531000002</v>
      </c>
      <c r="N56614">
        <v>14482791</v>
      </c>
      <c r="O56614" s="1" t="s">
        <v>54791</v>
      </c>
      <c r="P56614">
        <v>9000</v>
      </c>
      <c r="Q56614">
        <v>3</v>
      </c>
    </row>
    <row r="56615" spans="1:17" x14ac:dyDescent="0.3">
      <c r="A56615">
        <v>33638</v>
      </c>
      <c r="B56615">
        <v>415</v>
      </c>
      <c r="C56615" s="1" t="s">
        <v>46</v>
      </c>
      <c r="D56615">
        <v>103834</v>
      </c>
      <c r="E56615">
        <v>195009</v>
      </c>
      <c r="F56615">
        <v>3.7101851240000001</v>
      </c>
      <c r="G56615">
        <v>51.063387147999997</v>
      </c>
      <c r="H56615">
        <v>41510</v>
      </c>
      <c r="I56615" s="1" t="s">
        <v>777</v>
      </c>
      <c r="J56615">
        <v>104174</v>
      </c>
      <c r="K56615">
        <v>193842</v>
      </c>
      <c r="L56615">
        <v>3.7151816700000002</v>
      </c>
      <c r="M56615">
        <v>51.052924531000002</v>
      </c>
      <c r="N56615">
        <v>38325292</v>
      </c>
      <c r="O56615" s="1" t="s">
        <v>54792</v>
      </c>
      <c r="P56615">
        <v>9000</v>
      </c>
      <c r="Q56615">
        <v>3</v>
      </c>
    </row>
    <row r="56616" spans="1:17" x14ac:dyDescent="0.3">
      <c r="A56616">
        <v>33445</v>
      </c>
      <c r="B56616">
        <v>415</v>
      </c>
      <c r="C56616" s="1" t="s">
        <v>46</v>
      </c>
      <c r="D56616">
        <v>103834</v>
      </c>
      <c r="E56616">
        <v>195009</v>
      </c>
      <c r="F56616">
        <v>3.7101851240000001</v>
      </c>
      <c r="G56616">
        <v>51.063387147999997</v>
      </c>
      <c r="H56616">
        <v>41510</v>
      </c>
      <c r="I56616" s="1" t="s">
        <v>777</v>
      </c>
      <c r="J56616">
        <v>104174</v>
      </c>
      <c r="K56616">
        <v>193842</v>
      </c>
      <c r="L56616">
        <v>3.7151816700000002</v>
      </c>
      <c r="M56616">
        <v>51.052924531000002</v>
      </c>
      <c r="N56616">
        <v>14347189</v>
      </c>
      <c r="O56616" s="1" t="s">
        <v>54793</v>
      </c>
      <c r="P56616">
        <v>9000</v>
      </c>
      <c r="Q56616">
        <v>3</v>
      </c>
    </row>
    <row r="56617" spans="1:17" x14ac:dyDescent="0.3">
      <c r="A56617">
        <v>33418</v>
      </c>
      <c r="B56617">
        <v>415</v>
      </c>
      <c r="C56617" s="1" t="s">
        <v>46</v>
      </c>
      <c r="D56617">
        <v>103834</v>
      </c>
      <c r="E56617">
        <v>195009</v>
      </c>
      <c r="F56617">
        <v>3.7101851240000001</v>
      </c>
      <c r="G56617">
        <v>51.063387147999997</v>
      </c>
      <c r="H56617">
        <v>41510</v>
      </c>
      <c r="I56617" s="1" t="s">
        <v>777</v>
      </c>
      <c r="J56617">
        <v>104174</v>
      </c>
      <c r="K56617">
        <v>193842</v>
      </c>
      <c r="L56617">
        <v>3.7151816700000002</v>
      </c>
      <c r="M56617">
        <v>51.052924531000002</v>
      </c>
      <c r="N56617">
        <v>14240588</v>
      </c>
      <c r="O56617" s="1" t="s">
        <v>54794</v>
      </c>
      <c r="P56617">
        <v>9000</v>
      </c>
      <c r="Q56617">
        <v>3</v>
      </c>
    </row>
    <row r="56618" spans="1:17" x14ac:dyDescent="0.3">
      <c r="A56618">
        <v>33610</v>
      </c>
      <c r="B56618">
        <v>415</v>
      </c>
      <c r="C56618" s="1" t="s">
        <v>46</v>
      </c>
      <c r="D56618">
        <v>103834</v>
      </c>
      <c r="E56618">
        <v>195009</v>
      </c>
      <c r="F56618">
        <v>3.7101851240000001</v>
      </c>
      <c r="G56618">
        <v>51.063387147999997</v>
      </c>
      <c r="H56618">
        <v>41510</v>
      </c>
      <c r="I56618" s="1" t="s">
        <v>777</v>
      </c>
      <c r="J56618">
        <v>104174</v>
      </c>
      <c r="K56618">
        <v>193842</v>
      </c>
      <c r="L56618">
        <v>3.7151816700000002</v>
      </c>
      <c r="M56618">
        <v>51.052924531000002</v>
      </c>
      <c r="N56618">
        <v>21785309</v>
      </c>
      <c r="O56618" s="1" t="s">
        <v>54795</v>
      </c>
      <c r="P56618">
        <v>9000</v>
      </c>
      <c r="Q56618">
        <v>3</v>
      </c>
    </row>
    <row r="56619" spans="1:17" x14ac:dyDescent="0.3">
      <c r="A56619">
        <v>33613</v>
      </c>
      <c r="B56619">
        <v>415</v>
      </c>
      <c r="C56619" s="1" t="s">
        <v>46</v>
      </c>
      <c r="D56619">
        <v>103834</v>
      </c>
      <c r="E56619">
        <v>195009</v>
      </c>
      <c r="F56619">
        <v>3.7101851240000001</v>
      </c>
      <c r="G56619">
        <v>51.063387147999997</v>
      </c>
      <c r="H56619">
        <v>41510</v>
      </c>
      <c r="I56619" s="1" t="s">
        <v>777</v>
      </c>
      <c r="J56619">
        <v>104174</v>
      </c>
      <c r="K56619">
        <v>193842</v>
      </c>
      <c r="L56619">
        <v>3.7151816700000002</v>
      </c>
      <c r="M56619">
        <v>51.052924531000002</v>
      </c>
      <c r="N56619">
        <v>30308045</v>
      </c>
      <c r="O56619" s="1" t="s">
        <v>54796</v>
      </c>
      <c r="P56619">
        <v>9030</v>
      </c>
      <c r="Q56619">
        <v>3</v>
      </c>
    </row>
    <row r="56620" spans="1:17" x14ac:dyDescent="0.3">
      <c r="A56620">
        <v>33505</v>
      </c>
      <c r="B56620">
        <v>415</v>
      </c>
      <c r="C56620" s="1" t="s">
        <v>46</v>
      </c>
      <c r="D56620">
        <v>103834</v>
      </c>
      <c r="E56620">
        <v>195009</v>
      </c>
      <c r="F56620">
        <v>3.7101851240000001</v>
      </c>
      <c r="G56620">
        <v>51.063387147999997</v>
      </c>
      <c r="H56620">
        <v>41510</v>
      </c>
      <c r="I56620" s="1" t="s">
        <v>777</v>
      </c>
      <c r="J56620">
        <v>104174</v>
      </c>
      <c r="K56620">
        <v>193842</v>
      </c>
      <c r="L56620">
        <v>3.7151816700000002</v>
      </c>
      <c r="M56620">
        <v>51.052924531000002</v>
      </c>
      <c r="N56620">
        <v>14549010</v>
      </c>
      <c r="O56620" s="1" t="s">
        <v>54797</v>
      </c>
      <c r="P56620">
        <v>9000</v>
      </c>
      <c r="Q56620">
        <v>3</v>
      </c>
    </row>
    <row r="56621" spans="1:17" x14ac:dyDescent="0.3">
      <c r="A56621">
        <v>33649</v>
      </c>
      <c r="B56621">
        <v>415</v>
      </c>
      <c r="C56621" s="1" t="s">
        <v>46</v>
      </c>
      <c r="D56621">
        <v>103834</v>
      </c>
      <c r="E56621">
        <v>195009</v>
      </c>
      <c r="F56621">
        <v>3.7101851240000001</v>
      </c>
      <c r="G56621">
        <v>51.063387147999997</v>
      </c>
      <c r="H56621">
        <v>41510</v>
      </c>
      <c r="I56621" s="1" t="s">
        <v>777</v>
      </c>
      <c r="J56621">
        <v>104174</v>
      </c>
      <c r="K56621">
        <v>193842</v>
      </c>
      <c r="L56621">
        <v>3.7151816700000002</v>
      </c>
      <c r="M56621">
        <v>51.052924531000002</v>
      </c>
      <c r="N56621">
        <v>68118942</v>
      </c>
      <c r="O56621" s="1" t="s">
        <v>54798</v>
      </c>
      <c r="P56621">
        <v>9000</v>
      </c>
      <c r="Q56621">
        <v>3</v>
      </c>
    </row>
    <row r="56622" spans="1:17" x14ac:dyDescent="0.3">
      <c r="A56622">
        <v>33636</v>
      </c>
      <c r="B56622">
        <v>415</v>
      </c>
      <c r="C56622" s="1" t="s">
        <v>46</v>
      </c>
      <c r="D56622">
        <v>103834</v>
      </c>
      <c r="E56622">
        <v>195009</v>
      </c>
      <c r="F56622">
        <v>3.7101851240000001</v>
      </c>
      <c r="G56622">
        <v>51.063387147999997</v>
      </c>
      <c r="H56622">
        <v>41510</v>
      </c>
      <c r="I56622" s="1" t="s">
        <v>777</v>
      </c>
      <c r="J56622">
        <v>104174</v>
      </c>
      <c r="K56622">
        <v>193842</v>
      </c>
      <c r="L56622">
        <v>3.7151816700000002</v>
      </c>
      <c r="M56622">
        <v>51.052924531000002</v>
      </c>
      <c r="N56622">
        <v>38232846</v>
      </c>
      <c r="O56622" s="1" t="s">
        <v>54799</v>
      </c>
      <c r="P56622">
        <v>9000</v>
      </c>
      <c r="Q56622">
        <v>3</v>
      </c>
    </row>
    <row r="56623" spans="1:17" x14ac:dyDescent="0.3">
      <c r="A56623">
        <v>33492</v>
      </c>
      <c r="B56623">
        <v>415</v>
      </c>
      <c r="C56623" s="1" t="s">
        <v>46</v>
      </c>
      <c r="D56623">
        <v>103834</v>
      </c>
      <c r="E56623">
        <v>195009</v>
      </c>
      <c r="F56623">
        <v>3.7101851240000001</v>
      </c>
      <c r="G56623">
        <v>51.063387147999997</v>
      </c>
      <c r="H56623">
        <v>41510</v>
      </c>
      <c r="I56623" s="1" t="s">
        <v>777</v>
      </c>
      <c r="J56623">
        <v>104174</v>
      </c>
      <c r="K56623">
        <v>193842</v>
      </c>
      <c r="L56623">
        <v>3.7151816700000002</v>
      </c>
      <c r="M56623">
        <v>51.052924531000002</v>
      </c>
      <c r="N56623">
        <v>14507933</v>
      </c>
      <c r="O56623" s="1" t="s">
        <v>54800</v>
      </c>
      <c r="P56623">
        <v>9000</v>
      </c>
      <c r="Q56623">
        <v>3</v>
      </c>
    </row>
    <row r="56624" spans="1:17" x14ac:dyDescent="0.3">
      <c r="A56624">
        <v>33684</v>
      </c>
      <c r="B56624">
        <v>415</v>
      </c>
      <c r="C56624" s="1" t="s">
        <v>46</v>
      </c>
      <c r="D56624">
        <v>103834</v>
      </c>
      <c r="E56624">
        <v>195009</v>
      </c>
      <c r="F56624">
        <v>3.7101851240000001</v>
      </c>
      <c r="G56624">
        <v>51.063387147999997</v>
      </c>
      <c r="H56624">
        <v>41540</v>
      </c>
      <c r="I56624" s="1" t="s">
        <v>777</v>
      </c>
      <c r="J56624">
        <v>102383</v>
      </c>
      <c r="K56624">
        <v>196463</v>
      </c>
      <c r="L56624">
        <v>3.6892975290000001</v>
      </c>
      <c r="M56624">
        <v>51.076338956000001</v>
      </c>
      <c r="N56624">
        <v>14298293</v>
      </c>
      <c r="O56624" s="1" t="s">
        <v>54801</v>
      </c>
      <c r="P56624">
        <v>9032</v>
      </c>
      <c r="Q56624">
        <v>3</v>
      </c>
    </row>
    <row r="56625" spans="1:17" x14ac:dyDescent="0.3">
      <c r="A56625">
        <v>33646</v>
      </c>
      <c r="B56625">
        <v>415</v>
      </c>
      <c r="C56625" s="1" t="s">
        <v>46</v>
      </c>
      <c r="D56625">
        <v>103834</v>
      </c>
      <c r="E56625">
        <v>195009</v>
      </c>
      <c r="F56625">
        <v>3.7101851240000001</v>
      </c>
      <c r="G56625">
        <v>51.063387147999997</v>
      </c>
      <c r="H56625">
        <v>41510</v>
      </c>
      <c r="I56625" s="1" t="s">
        <v>777</v>
      </c>
      <c r="J56625">
        <v>104174</v>
      </c>
      <c r="K56625">
        <v>193842</v>
      </c>
      <c r="L56625">
        <v>3.7151816700000002</v>
      </c>
      <c r="M56625">
        <v>51.052924531000002</v>
      </c>
      <c r="N56625">
        <v>39605001</v>
      </c>
      <c r="O56625" s="1" t="s">
        <v>54802</v>
      </c>
      <c r="P56625">
        <v>9030</v>
      </c>
      <c r="Q56625">
        <v>3</v>
      </c>
    </row>
    <row r="56626" spans="1:17" x14ac:dyDescent="0.3">
      <c r="A56626">
        <v>33461</v>
      </c>
      <c r="B56626">
        <v>415</v>
      </c>
      <c r="C56626" s="1" t="s">
        <v>46</v>
      </c>
      <c r="D56626">
        <v>103834</v>
      </c>
      <c r="E56626">
        <v>195009</v>
      </c>
      <c r="F56626">
        <v>3.7101851240000001</v>
      </c>
      <c r="G56626">
        <v>51.063387147999997</v>
      </c>
      <c r="H56626">
        <v>41510</v>
      </c>
      <c r="I56626" s="1" t="s">
        <v>777</v>
      </c>
      <c r="J56626">
        <v>104174</v>
      </c>
      <c r="K56626">
        <v>193842</v>
      </c>
      <c r="L56626">
        <v>3.7151816700000002</v>
      </c>
      <c r="M56626">
        <v>51.052924531000002</v>
      </c>
      <c r="N56626">
        <v>14408161</v>
      </c>
      <c r="O56626" s="1" t="s">
        <v>54803</v>
      </c>
      <c r="P56626">
        <v>9000</v>
      </c>
      <c r="Q56626">
        <v>3</v>
      </c>
    </row>
    <row r="56627" spans="1:17" x14ac:dyDescent="0.3">
      <c r="A56627">
        <v>33416</v>
      </c>
      <c r="B56627">
        <v>415</v>
      </c>
      <c r="C56627" s="1" t="s">
        <v>46</v>
      </c>
      <c r="D56627">
        <v>103834</v>
      </c>
      <c r="E56627">
        <v>195009</v>
      </c>
      <c r="F56627">
        <v>3.7101851240000001</v>
      </c>
      <c r="G56627">
        <v>51.063387147999997</v>
      </c>
      <c r="H56627">
        <v>41510</v>
      </c>
      <c r="I56627" s="1" t="s">
        <v>777</v>
      </c>
      <c r="J56627">
        <v>104174</v>
      </c>
      <c r="K56627">
        <v>193842</v>
      </c>
      <c r="L56627">
        <v>3.7151816700000002</v>
      </c>
      <c r="M56627">
        <v>51.052924531000002</v>
      </c>
      <c r="N56627">
        <v>14237620</v>
      </c>
      <c r="O56627" s="1" t="s">
        <v>54804</v>
      </c>
      <c r="P56627">
        <v>9000</v>
      </c>
      <c r="Q56627">
        <v>3</v>
      </c>
    </row>
    <row r="56628" spans="1:17" x14ac:dyDescent="0.3">
      <c r="A56628">
        <v>33667</v>
      </c>
      <c r="B56628">
        <v>415</v>
      </c>
      <c r="C56628" s="1" t="s">
        <v>46</v>
      </c>
      <c r="D56628">
        <v>103834</v>
      </c>
      <c r="E56628">
        <v>195009</v>
      </c>
      <c r="F56628">
        <v>3.7101851240000001</v>
      </c>
      <c r="G56628">
        <v>51.063387147999997</v>
      </c>
      <c r="H56628">
        <v>41530</v>
      </c>
      <c r="I56628" s="1" t="s">
        <v>777</v>
      </c>
      <c r="J56628">
        <v>104025</v>
      </c>
      <c r="K56628">
        <v>194979</v>
      </c>
      <c r="L56628">
        <v>3.712913446</v>
      </c>
      <c r="M56628">
        <v>51.063132674999999</v>
      </c>
      <c r="N56628">
        <v>14292058</v>
      </c>
      <c r="O56628" s="1" t="s">
        <v>54805</v>
      </c>
      <c r="P56628">
        <v>9000</v>
      </c>
      <c r="Q56628">
        <v>3</v>
      </c>
    </row>
    <row r="56629" spans="1:17" x14ac:dyDescent="0.3">
      <c r="A56629">
        <v>14140</v>
      </c>
      <c r="B56629">
        <v>210</v>
      </c>
      <c r="C56629" s="1" t="s">
        <v>50</v>
      </c>
      <c r="D56629">
        <v>148372</v>
      </c>
      <c r="E56629">
        <v>168340</v>
      </c>
      <c r="F56629">
        <v>4.3456463359999997</v>
      </c>
      <c r="G56629">
        <v>50.825487662</v>
      </c>
      <c r="H56629">
        <v>21040</v>
      </c>
      <c r="I56629" s="1" t="s">
        <v>1016</v>
      </c>
      <c r="J56629">
        <v>148391</v>
      </c>
      <c r="K56629">
        <v>168249</v>
      </c>
      <c r="L56629">
        <v>4.3459163890000001</v>
      </c>
      <c r="M56629">
        <v>50.824669667000002</v>
      </c>
      <c r="N56629">
        <v>10182129</v>
      </c>
      <c r="O56629" s="1" t="s">
        <v>54806</v>
      </c>
      <c r="P56629">
        <v>1060</v>
      </c>
      <c r="Q56629">
        <v>3</v>
      </c>
    </row>
    <row r="56630" spans="1:17" x14ac:dyDescent="0.3">
      <c r="A56630">
        <v>14178</v>
      </c>
      <c r="B56630">
        <v>210</v>
      </c>
      <c r="C56630" s="1" t="s">
        <v>50</v>
      </c>
      <c r="D56630">
        <v>148372</v>
      </c>
      <c r="E56630">
        <v>168340</v>
      </c>
      <c r="F56630">
        <v>4.3456463359999997</v>
      </c>
      <c r="G56630">
        <v>50.825487662</v>
      </c>
      <c r="H56630">
        <v>21060</v>
      </c>
      <c r="I56630" s="1" t="s">
        <v>1016</v>
      </c>
      <c r="J56630">
        <v>149149</v>
      </c>
      <c r="K56630">
        <v>167552</v>
      </c>
      <c r="L56630">
        <v>4.3566759709999996</v>
      </c>
      <c r="M56630">
        <v>50.818405493</v>
      </c>
      <c r="N56630">
        <v>12260107</v>
      </c>
      <c r="O56630" s="1" t="s">
        <v>54807</v>
      </c>
      <c r="P56630">
        <v>1050</v>
      </c>
      <c r="Q56630">
        <v>3</v>
      </c>
    </row>
    <row r="56631" spans="1:17" x14ac:dyDescent="0.3">
      <c r="A56631">
        <v>13898</v>
      </c>
      <c r="B56631">
        <v>210</v>
      </c>
      <c r="C56631" s="1" t="s">
        <v>50</v>
      </c>
      <c r="D56631">
        <v>148372</v>
      </c>
      <c r="E56631">
        <v>168340</v>
      </c>
      <c r="F56631">
        <v>4.3456463359999997</v>
      </c>
      <c r="G56631">
        <v>50.825487662</v>
      </c>
      <c r="H56631">
        <v>21010</v>
      </c>
      <c r="I56631" s="1" t="s">
        <v>1016</v>
      </c>
      <c r="J56631">
        <v>147436</v>
      </c>
      <c r="K56631">
        <v>168776</v>
      </c>
      <c r="L56631">
        <v>4.3323587589999999</v>
      </c>
      <c r="M56631">
        <v>50.829403798000001</v>
      </c>
      <c r="N56631">
        <v>12373240</v>
      </c>
      <c r="O56631" s="1" t="s">
        <v>54808</v>
      </c>
      <c r="P56631">
        <v>1050</v>
      </c>
      <c r="Q56631">
        <v>3</v>
      </c>
    </row>
    <row r="56632" spans="1:17" x14ac:dyDescent="0.3">
      <c r="A56632">
        <v>13907</v>
      </c>
      <c r="B56632">
        <v>210</v>
      </c>
      <c r="C56632" s="1" t="s">
        <v>50</v>
      </c>
      <c r="D56632">
        <v>148372</v>
      </c>
      <c r="E56632">
        <v>168340</v>
      </c>
      <c r="F56632">
        <v>4.3456463359999997</v>
      </c>
      <c r="G56632">
        <v>50.825487662</v>
      </c>
      <c r="H56632">
        <v>21010</v>
      </c>
      <c r="I56632" s="1" t="s">
        <v>1016</v>
      </c>
      <c r="J56632">
        <v>147436</v>
      </c>
      <c r="K56632">
        <v>168776</v>
      </c>
      <c r="L56632">
        <v>4.3323587589999999</v>
      </c>
      <c r="M56632">
        <v>50.829403798000001</v>
      </c>
      <c r="N56632">
        <v>12423720</v>
      </c>
      <c r="O56632" s="1" t="s">
        <v>54809</v>
      </c>
      <c r="P56632">
        <v>1060</v>
      </c>
      <c r="Q56632">
        <v>3</v>
      </c>
    </row>
    <row r="56633" spans="1:17" x14ac:dyDescent="0.3">
      <c r="A56633">
        <v>14092</v>
      </c>
      <c r="B56633">
        <v>210</v>
      </c>
      <c r="C56633" s="1" t="s">
        <v>50</v>
      </c>
      <c r="D56633">
        <v>148372</v>
      </c>
      <c r="E56633">
        <v>168340</v>
      </c>
      <c r="F56633">
        <v>4.3456463359999997</v>
      </c>
      <c r="G56633">
        <v>50.825487662</v>
      </c>
      <c r="H56633">
        <v>21020</v>
      </c>
      <c r="I56633" s="1" t="s">
        <v>1016</v>
      </c>
      <c r="J56633">
        <v>148008</v>
      </c>
      <c r="K56633">
        <v>168793</v>
      </c>
      <c r="L56633">
        <v>4.3404777069999998</v>
      </c>
      <c r="M56633">
        <v>50.829558806999998</v>
      </c>
      <c r="N56633">
        <v>12984835</v>
      </c>
      <c r="O56633" s="1" t="s">
        <v>54810</v>
      </c>
      <c r="P56633">
        <v>1060</v>
      </c>
      <c r="Q56633">
        <v>3</v>
      </c>
    </row>
    <row r="56634" spans="1:17" x14ac:dyDescent="0.3">
      <c r="A56634">
        <v>13941</v>
      </c>
      <c r="B56634">
        <v>210</v>
      </c>
      <c r="C56634" s="1" t="s">
        <v>50</v>
      </c>
      <c r="D56634">
        <v>148372</v>
      </c>
      <c r="E56634">
        <v>168340</v>
      </c>
      <c r="F56634">
        <v>4.3456463359999997</v>
      </c>
      <c r="G56634">
        <v>50.825487662</v>
      </c>
      <c r="H56634">
        <v>21010</v>
      </c>
      <c r="I56634" s="1" t="s">
        <v>1016</v>
      </c>
      <c r="J56634">
        <v>147436</v>
      </c>
      <c r="K56634">
        <v>168776</v>
      </c>
      <c r="L56634">
        <v>4.3323587589999999</v>
      </c>
      <c r="M56634">
        <v>50.829403798000001</v>
      </c>
      <c r="N56634">
        <v>12913173</v>
      </c>
      <c r="O56634" s="1" t="s">
        <v>54811</v>
      </c>
      <c r="P56634">
        <v>1190</v>
      </c>
      <c r="Q56634">
        <v>3</v>
      </c>
    </row>
    <row r="56635" spans="1:17" x14ac:dyDescent="0.3">
      <c r="A56635">
        <v>14151</v>
      </c>
      <c r="B56635">
        <v>210</v>
      </c>
      <c r="C56635" s="1" t="s">
        <v>50</v>
      </c>
      <c r="D56635">
        <v>148372</v>
      </c>
      <c r="E56635">
        <v>168340</v>
      </c>
      <c r="F56635">
        <v>4.3456463359999997</v>
      </c>
      <c r="G56635">
        <v>50.825487662</v>
      </c>
      <c r="H56635">
        <v>21040</v>
      </c>
      <c r="I56635" s="1" t="s">
        <v>1016</v>
      </c>
      <c r="J56635">
        <v>148391</v>
      </c>
      <c r="K56635">
        <v>168249</v>
      </c>
      <c r="L56635">
        <v>4.3459163890000001</v>
      </c>
      <c r="M56635">
        <v>50.824669667000002</v>
      </c>
      <c r="N56635">
        <v>15849996</v>
      </c>
      <c r="O56635" s="1" t="s">
        <v>54812</v>
      </c>
      <c r="P56635">
        <v>1060</v>
      </c>
      <c r="Q56635">
        <v>3</v>
      </c>
    </row>
    <row r="56636" spans="1:17" x14ac:dyDescent="0.3">
      <c r="A56636">
        <v>13947</v>
      </c>
      <c r="B56636">
        <v>210</v>
      </c>
      <c r="C56636" s="1" t="s">
        <v>50</v>
      </c>
      <c r="D56636">
        <v>148372</v>
      </c>
      <c r="E56636">
        <v>168340</v>
      </c>
      <c r="F56636">
        <v>4.3456463359999997</v>
      </c>
      <c r="G56636">
        <v>50.825487662</v>
      </c>
      <c r="H56636">
        <v>21010</v>
      </c>
      <c r="I56636" s="1" t="s">
        <v>1016</v>
      </c>
      <c r="J56636">
        <v>147436</v>
      </c>
      <c r="K56636">
        <v>168776</v>
      </c>
      <c r="L56636">
        <v>4.3323587589999999</v>
      </c>
      <c r="M56636">
        <v>50.829403798000001</v>
      </c>
      <c r="N56636">
        <v>15889291</v>
      </c>
      <c r="O56636" s="1" t="s">
        <v>54813</v>
      </c>
      <c r="P56636">
        <v>1060</v>
      </c>
      <c r="Q56636">
        <v>3</v>
      </c>
    </row>
    <row r="56637" spans="1:17" x14ac:dyDescent="0.3">
      <c r="A56637">
        <v>13958</v>
      </c>
      <c r="B56637">
        <v>210</v>
      </c>
      <c r="C56637" s="1" t="s">
        <v>50</v>
      </c>
      <c r="D56637">
        <v>148372</v>
      </c>
      <c r="E56637">
        <v>168340</v>
      </c>
      <c r="F56637">
        <v>4.3456463359999997</v>
      </c>
      <c r="G56637">
        <v>50.825487662</v>
      </c>
      <c r="H56637">
        <v>21010</v>
      </c>
      <c r="I56637" s="1" t="s">
        <v>1016</v>
      </c>
      <c r="J56637">
        <v>147436</v>
      </c>
      <c r="K56637">
        <v>168776</v>
      </c>
      <c r="L56637">
        <v>4.3323587589999999</v>
      </c>
      <c r="M56637">
        <v>50.829403798000001</v>
      </c>
      <c r="N56637">
        <v>18414954</v>
      </c>
      <c r="O56637" s="1" t="s">
        <v>54814</v>
      </c>
      <c r="P56637">
        <v>1060</v>
      </c>
      <c r="Q56637">
        <v>3</v>
      </c>
    </row>
    <row r="56638" spans="1:17" x14ac:dyDescent="0.3">
      <c r="A56638">
        <v>13971</v>
      </c>
      <c r="B56638">
        <v>210</v>
      </c>
      <c r="C56638" s="1" t="s">
        <v>50</v>
      </c>
      <c r="D56638">
        <v>148372</v>
      </c>
      <c r="E56638">
        <v>168340</v>
      </c>
      <c r="F56638">
        <v>4.3456463359999997</v>
      </c>
      <c r="G56638">
        <v>50.825487662</v>
      </c>
      <c r="H56638">
        <v>21010</v>
      </c>
      <c r="I56638" s="1" t="s">
        <v>1016</v>
      </c>
      <c r="J56638">
        <v>147436</v>
      </c>
      <c r="K56638">
        <v>168776</v>
      </c>
      <c r="L56638">
        <v>4.3323587589999999</v>
      </c>
      <c r="M56638">
        <v>50.829403798000001</v>
      </c>
      <c r="N56638">
        <v>18564711</v>
      </c>
      <c r="O56638" s="1" t="s">
        <v>54815</v>
      </c>
      <c r="P56638">
        <v>1060</v>
      </c>
      <c r="Q56638">
        <v>3</v>
      </c>
    </row>
    <row r="56639" spans="1:17" x14ac:dyDescent="0.3">
      <c r="A56639">
        <v>14001</v>
      </c>
      <c r="B56639">
        <v>210</v>
      </c>
      <c r="C56639" s="1" t="s">
        <v>50</v>
      </c>
      <c r="D56639">
        <v>148372</v>
      </c>
      <c r="E56639">
        <v>168340</v>
      </c>
      <c r="F56639">
        <v>4.3456463359999997</v>
      </c>
      <c r="G56639">
        <v>50.825487662</v>
      </c>
      <c r="H56639">
        <v>21010</v>
      </c>
      <c r="I56639" s="1" t="s">
        <v>1016</v>
      </c>
      <c r="J56639">
        <v>147436</v>
      </c>
      <c r="K56639">
        <v>168776</v>
      </c>
      <c r="L56639">
        <v>4.3323587589999999</v>
      </c>
      <c r="M56639">
        <v>50.829403798000001</v>
      </c>
      <c r="N56639">
        <v>30203028</v>
      </c>
      <c r="O56639" s="1" t="s">
        <v>23802</v>
      </c>
      <c r="P56639">
        <v>1060</v>
      </c>
      <c r="Q56639">
        <v>3</v>
      </c>
    </row>
    <row r="56640" spans="1:17" x14ac:dyDescent="0.3">
      <c r="A56640">
        <v>47851</v>
      </c>
      <c r="B56640">
        <v>661</v>
      </c>
      <c r="C56640" s="1" t="s">
        <v>27</v>
      </c>
      <c r="D56640">
        <v>256141</v>
      </c>
      <c r="E56640">
        <v>143050</v>
      </c>
      <c r="F56640">
        <v>5.8677496409999996</v>
      </c>
      <c r="G56640">
        <v>50.588495250000001</v>
      </c>
      <c r="H56640">
        <v>66110</v>
      </c>
      <c r="I56640" s="1" t="s">
        <v>27</v>
      </c>
      <c r="J56640">
        <v>255318</v>
      </c>
      <c r="K56640">
        <v>143596</v>
      </c>
      <c r="L56640">
        <v>5.8562844490000003</v>
      </c>
      <c r="M56640">
        <v>50.593551687999998</v>
      </c>
      <c r="N56640">
        <v>16189397</v>
      </c>
      <c r="O56640" s="1" t="s">
        <v>54816</v>
      </c>
      <c r="P56640">
        <v>4802</v>
      </c>
      <c r="Q56640">
        <v>3</v>
      </c>
    </row>
    <row r="56641" spans="1:17" x14ac:dyDescent="0.3">
      <c r="A56641">
        <v>48113</v>
      </c>
      <c r="B56641">
        <v>661</v>
      </c>
      <c r="C56641" s="1" t="s">
        <v>27</v>
      </c>
      <c r="D56641">
        <v>256141</v>
      </c>
      <c r="E56641">
        <v>143050</v>
      </c>
      <c r="F56641">
        <v>5.8677496409999996</v>
      </c>
      <c r="G56641">
        <v>50.588495250000001</v>
      </c>
      <c r="H56641">
        <v>66110</v>
      </c>
      <c r="I56641" s="1" t="s">
        <v>27</v>
      </c>
      <c r="J56641">
        <v>255318</v>
      </c>
      <c r="K56641">
        <v>143596</v>
      </c>
      <c r="L56641">
        <v>5.8562844490000003</v>
      </c>
      <c r="M56641">
        <v>50.593551687999998</v>
      </c>
      <c r="N56641">
        <v>18548576</v>
      </c>
      <c r="O56641" s="1" t="s">
        <v>54817</v>
      </c>
      <c r="P56641">
        <v>4802</v>
      </c>
      <c r="Q56641">
        <v>3</v>
      </c>
    </row>
    <row r="56642" spans="1:17" x14ac:dyDescent="0.3">
      <c r="A56642">
        <v>47894</v>
      </c>
      <c r="B56642">
        <v>661</v>
      </c>
      <c r="C56642" s="1" t="s">
        <v>27</v>
      </c>
      <c r="D56642">
        <v>256141</v>
      </c>
      <c r="E56642">
        <v>143050</v>
      </c>
      <c r="F56642">
        <v>5.8677496409999996</v>
      </c>
      <c r="G56642">
        <v>50.588495250000001</v>
      </c>
      <c r="H56642">
        <v>66110</v>
      </c>
      <c r="I56642" s="1" t="s">
        <v>27</v>
      </c>
      <c r="J56642">
        <v>255318</v>
      </c>
      <c r="K56642">
        <v>143596</v>
      </c>
      <c r="L56642">
        <v>5.8562844490000003</v>
      </c>
      <c r="M56642">
        <v>50.593551687999998</v>
      </c>
      <c r="N56642">
        <v>16298176</v>
      </c>
      <c r="O56642" s="1" t="s">
        <v>54818</v>
      </c>
      <c r="P56642">
        <v>4800</v>
      </c>
      <c r="Q56642">
        <v>3</v>
      </c>
    </row>
    <row r="56643" spans="1:17" x14ac:dyDescent="0.3">
      <c r="A56643">
        <v>47919</v>
      </c>
      <c r="B56643">
        <v>661</v>
      </c>
      <c r="C56643" s="1" t="s">
        <v>27</v>
      </c>
      <c r="D56643">
        <v>256141</v>
      </c>
      <c r="E56643">
        <v>143050</v>
      </c>
      <c r="F56643">
        <v>5.8677496409999996</v>
      </c>
      <c r="G56643">
        <v>50.588495250000001</v>
      </c>
      <c r="H56643">
        <v>66110</v>
      </c>
      <c r="I56643" s="1" t="s">
        <v>27</v>
      </c>
      <c r="J56643">
        <v>255318</v>
      </c>
      <c r="K56643">
        <v>143596</v>
      </c>
      <c r="L56643">
        <v>5.8562844490000003</v>
      </c>
      <c r="M56643">
        <v>50.593551687999998</v>
      </c>
      <c r="N56643">
        <v>16369838</v>
      </c>
      <c r="O56643" s="1" t="s">
        <v>54819</v>
      </c>
      <c r="P56643">
        <v>4802</v>
      </c>
      <c r="Q56643">
        <v>3</v>
      </c>
    </row>
    <row r="56644" spans="1:17" x14ac:dyDescent="0.3">
      <c r="A56644">
        <v>48005</v>
      </c>
      <c r="B56644">
        <v>661</v>
      </c>
      <c r="C56644" s="1" t="s">
        <v>27</v>
      </c>
      <c r="D56644">
        <v>256141</v>
      </c>
      <c r="E56644">
        <v>143050</v>
      </c>
      <c r="F56644">
        <v>5.8677496409999996</v>
      </c>
      <c r="G56644">
        <v>50.588495250000001</v>
      </c>
      <c r="H56644">
        <v>66110</v>
      </c>
      <c r="I56644" s="1" t="s">
        <v>27</v>
      </c>
      <c r="J56644">
        <v>255318</v>
      </c>
      <c r="K56644">
        <v>143596</v>
      </c>
      <c r="L56644">
        <v>5.8562844490000003</v>
      </c>
      <c r="M56644">
        <v>50.593551687999998</v>
      </c>
      <c r="N56644">
        <v>16608279</v>
      </c>
      <c r="O56644" s="1" t="s">
        <v>54820</v>
      </c>
      <c r="P56644">
        <v>4800</v>
      </c>
      <c r="Q56644">
        <v>3</v>
      </c>
    </row>
    <row r="56645" spans="1:17" x14ac:dyDescent="0.3">
      <c r="A56645">
        <v>48193</v>
      </c>
      <c r="B56645">
        <v>661</v>
      </c>
      <c r="C56645" s="1" t="s">
        <v>27</v>
      </c>
      <c r="D56645">
        <v>256141</v>
      </c>
      <c r="E56645">
        <v>143050</v>
      </c>
      <c r="F56645">
        <v>5.8677496409999996</v>
      </c>
      <c r="G56645">
        <v>50.588495250000001</v>
      </c>
      <c r="H56645">
        <v>66110</v>
      </c>
      <c r="I56645" s="1" t="s">
        <v>27</v>
      </c>
      <c r="J56645">
        <v>255318</v>
      </c>
      <c r="K56645">
        <v>143596</v>
      </c>
      <c r="L56645">
        <v>5.8562844490000003</v>
      </c>
      <c r="M56645">
        <v>50.593551687999998</v>
      </c>
      <c r="N56645">
        <v>39607573</v>
      </c>
      <c r="O56645" s="1" t="s">
        <v>54821</v>
      </c>
      <c r="P56645">
        <v>4801</v>
      </c>
      <c r="Q56645">
        <v>3</v>
      </c>
    </row>
    <row r="56646" spans="1:17" x14ac:dyDescent="0.3">
      <c r="A56646">
        <v>48283</v>
      </c>
      <c r="B56646">
        <v>661</v>
      </c>
      <c r="C56646" s="1" t="s">
        <v>27</v>
      </c>
      <c r="D56646">
        <v>256141</v>
      </c>
      <c r="E56646">
        <v>143050</v>
      </c>
      <c r="F56646">
        <v>5.8677496409999996</v>
      </c>
      <c r="G56646">
        <v>50.588495250000001</v>
      </c>
      <c r="H56646">
        <v>66140</v>
      </c>
      <c r="I56646" s="1" t="s">
        <v>27</v>
      </c>
      <c r="J56646">
        <v>257473</v>
      </c>
      <c r="K56646">
        <v>142372</v>
      </c>
      <c r="L56646">
        <v>5.8863599710000001</v>
      </c>
      <c r="M56646">
        <v>50.582157930999998</v>
      </c>
      <c r="N56646">
        <v>16668261</v>
      </c>
      <c r="O56646" s="1" t="s">
        <v>54822</v>
      </c>
      <c r="P56646">
        <v>4802</v>
      </c>
      <c r="Q56646">
        <v>3</v>
      </c>
    </row>
    <row r="56647" spans="1:17" x14ac:dyDescent="0.3">
      <c r="A56647">
        <v>48237</v>
      </c>
      <c r="B56647">
        <v>661</v>
      </c>
      <c r="C56647" s="1" t="s">
        <v>27</v>
      </c>
      <c r="D56647">
        <v>256141</v>
      </c>
      <c r="E56647">
        <v>143050</v>
      </c>
      <c r="F56647">
        <v>5.8677496409999996</v>
      </c>
      <c r="G56647">
        <v>50.588495250000001</v>
      </c>
      <c r="H56647">
        <v>66130</v>
      </c>
      <c r="I56647" s="1" t="s">
        <v>27</v>
      </c>
      <c r="J56647">
        <v>255120</v>
      </c>
      <c r="K56647">
        <v>142689</v>
      </c>
      <c r="L56647">
        <v>5.8532322480000003</v>
      </c>
      <c r="M56647">
        <v>50.585434937000002</v>
      </c>
      <c r="N56647">
        <v>16355287</v>
      </c>
      <c r="O56647" s="1" t="s">
        <v>54823</v>
      </c>
      <c r="P56647">
        <v>4800</v>
      </c>
      <c r="Q56647">
        <v>3</v>
      </c>
    </row>
    <row r="56648" spans="1:17" x14ac:dyDescent="0.3">
      <c r="A56648">
        <v>639</v>
      </c>
      <c r="B56648">
        <v>661</v>
      </c>
      <c r="C56648" s="1" t="s">
        <v>27</v>
      </c>
      <c r="D56648">
        <v>256141</v>
      </c>
      <c r="E56648">
        <v>143050</v>
      </c>
      <c r="F56648">
        <v>5.8677496409999996</v>
      </c>
      <c r="G56648">
        <v>50.588495250000001</v>
      </c>
      <c r="H56648">
        <v>66120</v>
      </c>
      <c r="I56648" s="1" t="s">
        <v>27</v>
      </c>
      <c r="J56648">
        <v>256656</v>
      </c>
      <c r="K56648">
        <v>143544</v>
      </c>
      <c r="L56648">
        <v>5.8751625150000004</v>
      </c>
      <c r="M56648">
        <v>50.592841751000002</v>
      </c>
      <c r="O56648" s="1" t="s">
        <v>22562</v>
      </c>
      <c r="Q56648">
        <v>2</v>
      </c>
    </row>
    <row r="56649" spans="1:17" x14ac:dyDescent="0.3">
      <c r="A56649">
        <v>48216</v>
      </c>
      <c r="B56649">
        <v>661</v>
      </c>
      <c r="C56649" s="1" t="s">
        <v>27</v>
      </c>
      <c r="D56649">
        <v>256141</v>
      </c>
      <c r="E56649">
        <v>143050</v>
      </c>
      <c r="F56649">
        <v>5.8677496409999996</v>
      </c>
      <c r="G56649">
        <v>50.588495250000001</v>
      </c>
      <c r="H56649">
        <v>66120</v>
      </c>
      <c r="I56649" s="1" t="s">
        <v>27</v>
      </c>
      <c r="J56649">
        <v>256656</v>
      </c>
      <c r="K56649">
        <v>143544</v>
      </c>
      <c r="L56649">
        <v>5.8751625150000004</v>
      </c>
      <c r="M56649">
        <v>50.592841751000002</v>
      </c>
      <c r="N56649">
        <v>16456049</v>
      </c>
      <c r="O56649" s="1" t="s">
        <v>54824</v>
      </c>
      <c r="P56649">
        <v>4800</v>
      </c>
      <c r="Q56649">
        <v>3</v>
      </c>
    </row>
    <row r="56650" spans="1:17" x14ac:dyDescent="0.3">
      <c r="A56650">
        <v>48154</v>
      </c>
      <c r="B56650">
        <v>661</v>
      </c>
      <c r="C56650" s="1" t="s">
        <v>27</v>
      </c>
      <c r="D56650">
        <v>256141</v>
      </c>
      <c r="E56650">
        <v>143050</v>
      </c>
      <c r="F56650">
        <v>5.8677496409999996</v>
      </c>
      <c r="G56650">
        <v>50.588495250000001</v>
      </c>
      <c r="H56650">
        <v>66110</v>
      </c>
      <c r="I56650" s="1" t="s">
        <v>27</v>
      </c>
      <c r="J56650">
        <v>255318</v>
      </c>
      <c r="K56650">
        <v>143596</v>
      </c>
      <c r="L56650">
        <v>5.8562844490000003</v>
      </c>
      <c r="M56650">
        <v>50.593551687999998</v>
      </c>
      <c r="N56650">
        <v>37206131</v>
      </c>
      <c r="O56650" s="1" t="s">
        <v>54825</v>
      </c>
      <c r="P56650">
        <v>4800</v>
      </c>
      <c r="Q56650">
        <v>3</v>
      </c>
    </row>
    <row r="56651" spans="1:17" x14ac:dyDescent="0.3">
      <c r="A56651">
        <v>47869</v>
      </c>
      <c r="B56651">
        <v>661</v>
      </c>
      <c r="C56651" s="1" t="s">
        <v>27</v>
      </c>
      <c r="D56651">
        <v>256141</v>
      </c>
      <c r="E56651">
        <v>143050</v>
      </c>
      <c r="F56651">
        <v>5.8677496409999996</v>
      </c>
      <c r="G56651">
        <v>50.588495250000001</v>
      </c>
      <c r="H56651">
        <v>66110</v>
      </c>
      <c r="I56651" s="1" t="s">
        <v>27</v>
      </c>
      <c r="J56651">
        <v>255318</v>
      </c>
      <c r="K56651">
        <v>143596</v>
      </c>
      <c r="L56651">
        <v>5.8562844490000003</v>
      </c>
      <c r="M56651">
        <v>50.593551687999998</v>
      </c>
      <c r="N56651">
        <v>16243540</v>
      </c>
      <c r="O56651" s="1" t="s">
        <v>54826</v>
      </c>
      <c r="P56651">
        <v>4800</v>
      </c>
      <c r="Q56651">
        <v>3</v>
      </c>
    </row>
    <row r="56652" spans="1:17" x14ac:dyDescent="0.3">
      <c r="A56652">
        <v>48206</v>
      </c>
      <c r="B56652">
        <v>661</v>
      </c>
      <c r="C56652" s="1" t="s">
        <v>27</v>
      </c>
      <c r="D56652">
        <v>256141</v>
      </c>
      <c r="E56652">
        <v>143050</v>
      </c>
      <c r="F56652">
        <v>5.8677496409999996</v>
      </c>
      <c r="G56652">
        <v>50.588495250000001</v>
      </c>
      <c r="H56652">
        <v>66120</v>
      </c>
      <c r="I56652" s="1" t="s">
        <v>27</v>
      </c>
      <c r="J56652">
        <v>256656</v>
      </c>
      <c r="K56652">
        <v>143544</v>
      </c>
      <c r="L56652">
        <v>5.8751625150000004</v>
      </c>
      <c r="M56652">
        <v>50.592841751000002</v>
      </c>
      <c r="N56652">
        <v>16201374</v>
      </c>
      <c r="O56652" s="1" t="s">
        <v>54827</v>
      </c>
      <c r="P56652">
        <v>4800</v>
      </c>
      <c r="Q56652">
        <v>3</v>
      </c>
    </row>
    <row r="56653" spans="1:17" x14ac:dyDescent="0.3">
      <c r="A56653">
        <v>47995</v>
      </c>
      <c r="B56653">
        <v>661</v>
      </c>
      <c r="C56653" s="1" t="s">
        <v>27</v>
      </c>
      <c r="D56653">
        <v>256141</v>
      </c>
      <c r="E56653">
        <v>143050</v>
      </c>
      <c r="F56653">
        <v>5.8677496409999996</v>
      </c>
      <c r="G56653">
        <v>50.588495250000001</v>
      </c>
      <c r="H56653">
        <v>66110</v>
      </c>
      <c r="I56653" s="1" t="s">
        <v>27</v>
      </c>
      <c r="J56653">
        <v>255318</v>
      </c>
      <c r="K56653">
        <v>143596</v>
      </c>
      <c r="L56653">
        <v>5.8562844490000003</v>
      </c>
      <c r="M56653">
        <v>50.593551687999998</v>
      </c>
      <c r="N56653">
        <v>16587790</v>
      </c>
      <c r="O56653" s="1" t="s">
        <v>54828</v>
      </c>
      <c r="P56653">
        <v>4802</v>
      </c>
      <c r="Q56653">
        <v>3</v>
      </c>
    </row>
    <row r="56654" spans="1:17" x14ac:dyDescent="0.3">
      <c r="A56654">
        <v>47911</v>
      </c>
      <c r="B56654">
        <v>661</v>
      </c>
      <c r="C56654" s="1" t="s">
        <v>27</v>
      </c>
      <c r="D56654">
        <v>256141</v>
      </c>
      <c r="E56654">
        <v>143050</v>
      </c>
      <c r="F56654">
        <v>5.8677496409999996</v>
      </c>
      <c r="G56654">
        <v>50.588495250000001</v>
      </c>
      <c r="H56654">
        <v>66110</v>
      </c>
      <c r="I56654" s="1" t="s">
        <v>27</v>
      </c>
      <c r="J56654">
        <v>255318</v>
      </c>
      <c r="K56654">
        <v>143596</v>
      </c>
      <c r="L56654">
        <v>5.8562844490000003</v>
      </c>
      <c r="M56654">
        <v>50.593551687999998</v>
      </c>
      <c r="N56654">
        <v>16339946</v>
      </c>
      <c r="O56654" s="1" t="s">
        <v>54829</v>
      </c>
      <c r="P56654">
        <v>4800</v>
      </c>
      <c r="Q56654">
        <v>3</v>
      </c>
    </row>
    <row r="56655" spans="1:17" x14ac:dyDescent="0.3">
      <c r="A56655">
        <v>47871</v>
      </c>
      <c r="B56655">
        <v>661</v>
      </c>
      <c r="C56655" s="1" t="s">
        <v>27</v>
      </c>
      <c r="D56655">
        <v>256141</v>
      </c>
      <c r="E56655">
        <v>143050</v>
      </c>
      <c r="F56655">
        <v>5.8677496409999996</v>
      </c>
      <c r="G56655">
        <v>50.588495250000001</v>
      </c>
      <c r="H56655">
        <v>66110</v>
      </c>
      <c r="I56655" s="1" t="s">
        <v>27</v>
      </c>
      <c r="J56655">
        <v>255318</v>
      </c>
      <c r="K56655">
        <v>143596</v>
      </c>
      <c r="L56655">
        <v>5.8562844490000003</v>
      </c>
      <c r="M56655">
        <v>50.593551687999998</v>
      </c>
      <c r="N56655">
        <v>16254824</v>
      </c>
      <c r="O56655" s="1" t="s">
        <v>54830</v>
      </c>
      <c r="P56655">
        <v>4802</v>
      </c>
      <c r="Q56655">
        <v>3</v>
      </c>
    </row>
    <row r="56656" spans="1:17" x14ac:dyDescent="0.3">
      <c r="A56656">
        <v>47959</v>
      </c>
      <c r="B56656">
        <v>661</v>
      </c>
      <c r="C56656" s="1" t="s">
        <v>27</v>
      </c>
      <c r="D56656">
        <v>256141</v>
      </c>
      <c r="E56656">
        <v>143050</v>
      </c>
      <c r="F56656">
        <v>5.8677496409999996</v>
      </c>
      <c r="G56656">
        <v>50.588495250000001</v>
      </c>
      <c r="H56656">
        <v>66110</v>
      </c>
      <c r="I56656" s="1" t="s">
        <v>27</v>
      </c>
      <c r="J56656">
        <v>255318</v>
      </c>
      <c r="K56656">
        <v>143596</v>
      </c>
      <c r="L56656">
        <v>5.8562844490000003</v>
      </c>
      <c r="M56656">
        <v>50.593551687999998</v>
      </c>
      <c r="N56656">
        <v>16503856</v>
      </c>
      <c r="O56656" s="1" t="s">
        <v>54831</v>
      </c>
      <c r="P56656">
        <v>4800</v>
      </c>
      <c r="Q56656">
        <v>3</v>
      </c>
    </row>
    <row r="56657" spans="1:17" x14ac:dyDescent="0.3">
      <c r="A56657">
        <v>47971</v>
      </c>
      <c r="B56657">
        <v>661</v>
      </c>
      <c r="C56657" s="1" t="s">
        <v>27</v>
      </c>
      <c r="D56657">
        <v>256141</v>
      </c>
      <c r="E56657">
        <v>143050</v>
      </c>
      <c r="F56657">
        <v>5.8677496409999996</v>
      </c>
      <c r="G56657">
        <v>50.588495250000001</v>
      </c>
      <c r="H56657">
        <v>66110</v>
      </c>
      <c r="I56657" s="1" t="s">
        <v>27</v>
      </c>
      <c r="J56657">
        <v>255318</v>
      </c>
      <c r="K56657">
        <v>143596</v>
      </c>
      <c r="L56657">
        <v>5.8562844490000003</v>
      </c>
      <c r="M56657">
        <v>50.593551687999998</v>
      </c>
      <c r="N56657">
        <v>16534144</v>
      </c>
      <c r="O56657" s="1" t="s">
        <v>54832</v>
      </c>
      <c r="P56657">
        <v>4802</v>
      </c>
      <c r="Q56657">
        <v>3</v>
      </c>
    </row>
    <row r="56658" spans="1:17" x14ac:dyDescent="0.3">
      <c r="A56658">
        <v>48276</v>
      </c>
      <c r="B56658">
        <v>661</v>
      </c>
      <c r="C56658" s="1" t="s">
        <v>27</v>
      </c>
      <c r="D56658">
        <v>256141</v>
      </c>
      <c r="E56658">
        <v>143050</v>
      </c>
      <c r="F56658">
        <v>5.8677496409999996</v>
      </c>
      <c r="G56658">
        <v>50.588495250000001</v>
      </c>
      <c r="H56658">
        <v>66140</v>
      </c>
      <c r="I56658" s="1" t="s">
        <v>27</v>
      </c>
      <c r="J56658">
        <v>257473</v>
      </c>
      <c r="K56658">
        <v>142372</v>
      </c>
      <c r="L56658">
        <v>5.8863599710000001</v>
      </c>
      <c r="M56658">
        <v>50.582157930999998</v>
      </c>
      <c r="N56658">
        <v>16402106</v>
      </c>
      <c r="O56658" s="1" t="s">
        <v>54833</v>
      </c>
      <c r="P56658">
        <v>4802</v>
      </c>
      <c r="Q56658">
        <v>3</v>
      </c>
    </row>
    <row r="56659" spans="1:17" x14ac:dyDescent="0.3">
      <c r="A56659">
        <v>48238</v>
      </c>
      <c r="B56659">
        <v>661</v>
      </c>
      <c r="C56659" s="1" t="s">
        <v>27</v>
      </c>
      <c r="D56659">
        <v>256141</v>
      </c>
      <c r="E56659">
        <v>143050</v>
      </c>
      <c r="F56659">
        <v>5.8677496409999996</v>
      </c>
      <c r="G56659">
        <v>50.588495250000001</v>
      </c>
      <c r="H56659">
        <v>66130</v>
      </c>
      <c r="I56659" s="1" t="s">
        <v>27</v>
      </c>
      <c r="J56659">
        <v>255120</v>
      </c>
      <c r="K56659">
        <v>142689</v>
      </c>
      <c r="L56659">
        <v>5.8532322480000003</v>
      </c>
      <c r="M56659">
        <v>50.585434937000002</v>
      </c>
      <c r="N56659">
        <v>16385971</v>
      </c>
      <c r="O56659" s="1" t="s">
        <v>54834</v>
      </c>
      <c r="P56659">
        <v>4800</v>
      </c>
      <c r="Q56659">
        <v>3</v>
      </c>
    </row>
    <row r="56660" spans="1:17" x14ac:dyDescent="0.3">
      <c r="A56660">
        <v>48249</v>
      </c>
      <c r="B56660">
        <v>661</v>
      </c>
      <c r="C56660" s="1" t="s">
        <v>27</v>
      </c>
      <c r="D56660">
        <v>256141</v>
      </c>
      <c r="E56660">
        <v>143050</v>
      </c>
      <c r="F56660">
        <v>5.8677496409999996</v>
      </c>
      <c r="G56660">
        <v>50.588495250000001</v>
      </c>
      <c r="H56660">
        <v>66130</v>
      </c>
      <c r="I56660" s="1" t="s">
        <v>27</v>
      </c>
      <c r="J56660">
        <v>255120</v>
      </c>
      <c r="K56660">
        <v>142689</v>
      </c>
      <c r="L56660">
        <v>5.8532322480000003</v>
      </c>
      <c r="M56660">
        <v>50.585434937000002</v>
      </c>
      <c r="N56660">
        <v>16603826</v>
      </c>
      <c r="O56660" s="1" t="s">
        <v>54835</v>
      </c>
      <c r="P56660">
        <v>4800</v>
      </c>
      <c r="Q56660">
        <v>3</v>
      </c>
    </row>
    <row r="56661" spans="1:17" x14ac:dyDescent="0.3">
      <c r="A56661">
        <v>48222</v>
      </c>
      <c r="B56661">
        <v>661</v>
      </c>
      <c r="C56661" s="1" t="s">
        <v>27</v>
      </c>
      <c r="D56661">
        <v>256141</v>
      </c>
      <c r="E56661">
        <v>143050</v>
      </c>
      <c r="F56661">
        <v>5.8677496409999996</v>
      </c>
      <c r="G56661">
        <v>50.588495250000001</v>
      </c>
      <c r="H56661">
        <v>66120</v>
      </c>
      <c r="I56661" s="1" t="s">
        <v>27</v>
      </c>
      <c r="J56661">
        <v>256656</v>
      </c>
      <c r="K56661">
        <v>143544</v>
      </c>
      <c r="L56661">
        <v>5.8751625150000004</v>
      </c>
      <c r="M56661">
        <v>50.592841751000002</v>
      </c>
      <c r="N56661">
        <v>16723590</v>
      </c>
      <c r="O56661" s="1" t="s">
        <v>54836</v>
      </c>
      <c r="P56661">
        <v>4800</v>
      </c>
      <c r="Q56661">
        <v>3</v>
      </c>
    </row>
    <row r="56662" spans="1:17" x14ac:dyDescent="0.3">
      <c r="A56662">
        <v>13257</v>
      </c>
      <c r="B56662">
        <v>209</v>
      </c>
      <c r="C56662" s="1" t="s">
        <v>17</v>
      </c>
      <c r="D56662">
        <v>147315</v>
      </c>
      <c r="E56662">
        <v>173723</v>
      </c>
      <c r="F56662">
        <v>4.3306056960000001</v>
      </c>
      <c r="G56662">
        <v>50.873874112000003</v>
      </c>
      <c r="H56662">
        <v>20910</v>
      </c>
      <c r="I56662" s="1" t="s">
        <v>18</v>
      </c>
      <c r="J56662">
        <v>146958</v>
      </c>
      <c r="K56662">
        <v>173510</v>
      </c>
      <c r="L56662">
        <v>4.3255353239999996</v>
      </c>
      <c r="M56662">
        <v>50.871957629000001</v>
      </c>
      <c r="N56662">
        <v>10878648</v>
      </c>
      <c r="O56662" s="1" t="s">
        <v>54837</v>
      </c>
      <c r="P56662">
        <v>1090</v>
      </c>
      <c r="Q56662">
        <v>3</v>
      </c>
    </row>
    <row r="56663" spans="1:17" x14ac:dyDescent="0.3">
      <c r="A56663">
        <v>13227</v>
      </c>
      <c r="B56663">
        <v>209</v>
      </c>
      <c r="C56663" s="1" t="s">
        <v>17</v>
      </c>
      <c r="D56663">
        <v>147315</v>
      </c>
      <c r="E56663">
        <v>173723</v>
      </c>
      <c r="F56663">
        <v>4.3306056960000001</v>
      </c>
      <c r="G56663">
        <v>50.873874112000003</v>
      </c>
      <c r="H56663">
        <v>20910</v>
      </c>
      <c r="I56663" s="1" t="s">
        <v>18</v>
      </c>
      <c r="J56663">
        <v>146958</v>
      </c>
      <c r="K56663">
        <v>173510</v>
      </c>
      <c r="L56663">
        <v>4.3255353239999996</v>
      </c>
      <c r="M56663">
        <v>50.871957629000001</v>
      </c>
      <c r="N56663">
        <v>10791348</v>
      </c>
      <c r="O56663" s="1" t="s">
        <v>54838</v>
      </c>
      <c r="P56663">
        <v>1090</v>
      </c>
      <c r="Q56663">
        <v>3</v>
      </c>
    </row>
    <row r="56664" spans="1:17" x14ac:dyDescent="0.3">
      <c r="A56664">
        <v>13236</v>
      </c>
      <c r="B56664">
        <v>209</v>
      </c>
      <c r="C56664" s="1" t="s">
        <v>17</v>
      </c>
      <c r="D56664">
        <v>147315</v>
      </c>
      <c r="E56664">
        <v>173723</v>
      </c>
      <c r="F56664">
        <v>4.3306056960000001</v>
      </c>
      <c r="G56664">
        <v>50.873874112000003</v>
      </c>
      <c r="H56664">
        <v>20910</v>
      </c>
      <c r="I56664" s="1" t="s">
        <v>18</v>
      </c>
      <c r="J56664">
        <v>146958</v>
      </c>
      <c r="K56664">
        <v>173510</v>
      </c>
      <c r="L56664">
        <v>4.3255353239999996</v>
      </c>
      <c r="M56664">
        <v>50.871957629000001</v>
      </c>
      <c r="N56664">
        <v>10829554</v>
      </c>
      <c r="O56664" s="1" t="s">
        <v>54839</v>
      </c>
      <c r="P56664">
        <v>1090</v>
      </c>
      <c r="Q56664">
        <v>3</v>
      </c>
    </row>
    <row r="56665" spans="1:17" x14ac:dyDescent="0.3">
      <c r="A56665">
        <v>13283</v>
      </c>
      <c r="B56665">
        <v>209</v>
      </c>
      <c r="C56665" s="1" t="s">
        <v>17</v>
      </c>
      <c r="D56665">
        <v>147315</v>
      </c>
      <c r="E56665">
        <v>173723</v>
      </c>
      <c r="F56665">
        <v>4.3306056960000001</v>
      </c>
      <c r="G56665">
        <v>50.873874112000003</v>
      </c>
      <c r="H56665">
        <v>20910</v>
      </c>
      <c r="I56665" s="1" t="s">
        <v>18</v>
      </c>
      <c r="J56665">
        <v>146958</v>
      </c>
      <c r="K56665">
        <v>173510</v>
      </c>
      <c r="L56665">
        <v>4.3255353239999996</v>
      </c>
      <c r="M56665">
        <v>50.871957629000001</v>
      </c>
      <c r="N56665">
        <v>10953971</v>
      </c>
      <c r="O56665" s="1" t="s">
        <v>54840</v>
      </c>
      <c r="P56665">
        <v>1090</v>
      </c>
      <c r="Q56665">
        <v>3</v>
      </c>
    </row>
    <row r="56666" spans="1:17" x14ac:dyDescent="0.3">
      <c r="A56666">
        <v>13151</v>
      </c>
      <c r="B56666">
        <v>209</v>
      </c>
      <c r="C56666" s="1" t="s">
        <v>17</v>
      </c>
      <c r="D56666">
        <v>147315</v>
      </c>
      <c r="E56666">
        <v>173723</v>
      </c>
      <c r="F56666">
        <v>4.3306056960000001</v>
      </c>
      <c r="G56666">
        <v>50.873874112000003</v>
      </c>
      <c r="H56666">
        <v>20910</v>
      </c>
      <c r="I56666" s="1" t="s">
        <v>18</v>
      </c>
      <c r="J56666">
        <v>146958</v>
      </c>
      <c r="K56666">
        <v>173510</v>
      </c>
      <c r="L56666">
        <v>4.3255353239999996</v>
      </c>
      <c r="M56666">
        <v>50.871957629000001</v>
      </c>
      <c r="N56666">
        <v>10450363</v>
      </c>
      <c r="O56666" s="1" t="s">
        <v>54841</v>
      </c>
      <c r="P56666">
        <v>1090</v>
      </c>
      <c r="Q56666">
        <v>3</v>
      </c>
    </row>
    <row r="56667" spans="1:17" x14ac:dyDescent="0.3">
      <c r="A56667">
        <v>13180</v>
      </c>
      <c r="B56667">
        <v>209</v>
      </c>
      <c r="C56667" s="1" t="s">
        <v>17</v>
      </c>
      <c r="D56667">
        <v>147315</v>
      </c>
      <c r="E56667">
        <v>173723</v>
      </c>
      <c r="F56667">
        <v>4.3306056960000001</v>
      </c>
      <c r="G56667">
        <v>50.873874112000003</v>
      </c>
      <c r="H56667">
        <v>20910</v>
      </c>
      <c r="I56667" s="1" t="s">
        <v>18</v>
      </c>
      <c r="J56667">
        <v>146958</v>
      </c>
      <c r="K56667">
        <v>173510</v>
      </c>
      <c r="L56667">
        <v>4.3255353239999996</v>
      </c>
      <c r="M56667">
        <v>50.871957629000001</v>
      </c>
      <c r="N56667">
        <v>10585866</v>
      </c>
      <c r="O56667" s="1" t="s">
        <v>54842</v>
      </c>
      <c r="P56667">
        <v>1090</v>
      </c>
      <c r="Q56667">
        <v>3</v>
      </c>
    </row>
    <row r="56668" spans="1:17" x14ac:dyDescent="0.3">
      <c r="A56668">
        <v>13194</v>
      </c>
      <c r="B56668">
        <v>209</v>
      </c>
      <c r="C56668" s="1" t="s">
        <v>17</v>
      </c>
      <c r="D56668">
        <v>147315</v>
      </c>
      <c r="E56668">
        <v>173723</v>
      </c>
      <c r="F56668">
        <v>4.3306056960000001</v>
      </c>
      <c r="G56668">
        <v>50.873874112000003</v>
      </c>
      <c r="H56668">
        <v>20910</v>
      </c>
      <c r="I56668" s="1" t="s">
        <v>18</v>
      </c>
      <c r="J56668">
        <v>146958</v>
      </c>
      <c r="K56668">
        <v>173510</v>
      </c>
      <c r="L56668">
        <v>4.3255353239999996</v>
      </c>
      <c r="M56668">
        <v>50.871957629000001</v>
      </c>
      <c r="N56668">
        <v>10634960</v>
      </c>
      <c r="O56668" s="1" t="s">
        <v>54843</v>
      </c>
      <c r="P56668">
        <v>1090</v>
      </c>
      <c r="Q56668">
        <v>3</v>
      </c>
    </row>
    <row r="56669" spans="1:17" x14ac:dyDescent="0.3">
      <c r="A56669">
        <v>13121</v>
      </c>
      <c r="B56669">
        <v>209</v>
      </c>
      <c r="C56669" s="1" t="s">
        <v>17</v>
      </c>
      <c r="D56669">
        <v>147315</v>
      </c>
      <c r="E56669">
        <v>173723</v>
      </c>
      <c r="F56669">
        <v>4.3306056960000001</v>
      </c>
      <c r="G56669">
        <v>50.873874112000003</v>
      </c>
      <c r="H56669">
        <v>20910</v>
      </c>
      <c r="I56669" s="1" t="s">
        <v>18</v>
      </c>
      <c r="J56669">
        <v>146958</v>
      </c>
      <c r="K56669">
        <v>173510</v>
      </c>
      <c r="L56669">
        <v>4.3255353239999996</v>
      </c>
      <c r="M56669">
        <v>50.871957629000001</v>
      </c>
      <c r="N56669">
        <v>10309615</v>
      </c>
      <c r="O56669" s="1" t="s">
        <v>54844</v>
      </c>
      <c r="P56669">
        <v>1090</v>
      </c>
      <c r="Q56669">
        <v>3</v>
      </c>
    </row>
    <row r="56670" spans="1:17" x14ac:dyDescent="0.3">
      <c r="A56670">
        <v>13212</v>
      </c>
      <c r="B56670">
        <v>209</v>
      </c>
      <c r="C56670" s="1" t="s">
        <v>17</v>
      </c>
      <c r="D56670">
        <v>147315</v>
      </c>
      <c r="E56670">
        <v>173723</v>
      </c>
      <c r="F56670">
        <v>4.3306056960000001</v>
      </c>
      <c r="G56670">
        <v>50.873874112000003</v>
      </c>
      <c r="H56670">
        <v>20910</v>
      </c>
      <c r="I56670" s="1" t="s">
        <v>18</v>
      </c>
      <c r="J56670">
        <v>146958</v>
      </c>
      <c r="K56670">
        <v>173510</v>
      </c>
      <c r="L56670">
        <v>4.3255353239999996</v>
      </c>
      <c r="M56670">
        <v>50.871957629000001</v>
      </c>
      <c r="N56670">
        <v>10705137</v>
      </c>
      <c r="O56670" s="1" t="s">
        <v>54845</v>
      </c>
      <c r="P56670">
        <v>1090</v>
      </c>
      <c r="Q56670">
        <v>3</v>
      </c>
    </row>
    <row r="56671" spans="1:17" x14ac:dyDescent="0.3">
      <c r="A56671">
        <v>13074</v>
      </c>
      <c r="B56671">
        <v>209</v>
      </c>
      <c r="C56671" s="1" t="s">
        <v>17</v>
      </c>
      <c r="D56671">
        <v>147315</v>
      </c>
      <c r="E56671">
        <v>173723</v>
      </c>
      <c r="F56671">
        <v>4.3306056960000001</v>
      </c>
      <c r="G56671">
        <v>50.873874112000003</v>
      </c>
      <c r="H56671">
        <v>20910</v>
      </c>
      <c r="I56671" s="1" t="s">
        <v>18</v>
      </c>
      <c r="J56671">
        <v>146958</v>
      </c>
      <c r="K56671">
        <v>173510</v>
      </c>
      <c r="L56671">
        <v>4.3255353239999996</v>
      </c>
      <c r="M56671">
        <v>50.871957629000001</v>
      </c>
      <c r="N56671">
        <v>10006737</v>
      </c>
      <c r="O56671" s="1" t="s">
        <v>54846</v>
      </c>
      <c r="P56671">
        <v>1090</v>
      </c>
      <c r="Q56671">
        <v>3</v>
      </c>
    </row>
    <row r="56672" spans="1:17" x14ac:dyDescent="0.3">
      <c r="A56672">
        <v>13088</v>
      </c>
      <c r="B56672">
        <v>209</v>
      </c>
      <c r="C56672" s="1" t="s">
        <v>17</v>
      </c>
      <c r="D56672">
        <v>147315</v>
      </c>
      <c r="E56672">
        <v>173723</v>
      </c>
      <c r="F56672">
        <v>4.3306056960000001</v>
      </c>
      <c r="G56672">
        <v>50.873874112000003</v>
      </c>
      <c r="H56672">
        <v>20910</v>
      </c>
      <c r="I56672" s="1" t="s">
        <v>18</v>
      </c>
      <c r="J56672">
        <v>146958</v>
      </c>
      <c r="K56672">
        <v>173510</v>
      </c>
      <c r="L56672">
        <v>4.3255353239999996</v>
      </c>
      <c r="M56672">
        <v>50.871957629000001</v>
      </c>
      <c r="N56672">
        <v>10018021</v>
      </c>
      <c r="O56672" s="1" t="s">
        <v>54847</v>
      </c>
      <c r="P56672">
        <v>1090</v>
      </c>
      <c r="Q56672">
        <v>3</v>
      </c>
    </row>
    <row r="56673" spans="1:17" x14ac:dyDescent="0.3">
      <c r="A56673">
        <v>13141</v>
      </c>
      <c r="B56673">
        <v>209</v>
      </c>
      <c r="C56673" s="1" t="s">
        <v>17</v>
      </c>
      <c r="D56673">
        <v>147315</v>
      </c>
      <c r="E56673">
        <v>173723</v>
      </c>
      <c r="F56673">
        <v>4.3306056960000001</v>
      </c>
      <c r="G56673">
        <v>50.873874112000003</v>
      </c>
      <c r="H56673">
        <v>20910</v>
      </c>
      <c r="I56673" s="1" t="s">
        <v>18</v>
      </c>
      <c r="J56673">
        <v>146958</v>
      </c>
      <c r="K56673">
        <v>173510</v>
      </c>
      <c r="L56673">
        <v>4.3255353239999996</v>
      </c>
      <c r="M56673">
        <v>50.871957629000001</v>
      </c>
      <c r="N56673">
        <v>10417206</v>
      </c>
      <c r="O56673" s="1" t="s">
        <v>54848</v>
      </c>
      <c r="P56673">
        <v>1090</v>
      </c>
      <c r="Q56673">
        <v>3</v>
      </c>
    </row>
    <row r="56674" spans="1:17" x14ac:dyDescent="0.3">
      <c r="A56674">
        <v>13787</v>
      </c>
      <c r="B56674">
        <v>209</v>
      </c>
      <c r="C56674" s="1" t="s">
        <v>17</v>
      </c>
      <c r="D56674">
        <v>147315</v>
      </c>
      <c r="E56674">
        <v>173723</v>
      </c>
      <c r="F56674">
        <v>4.3306056960000001</v>
      </c>
      <c r="G56674">
        <v>50.873874112000003</v>
      </c>
      <c r="H56674">
        <v>20930</v>
      </c>
      <c r="I56674" s="1" t="s">
        <v>18</v>
      </c>
      <c r="J56674">
        <v>146632</v>
      </c>
      <c r="K56674">
        <v>175021</v>
      </c>
      <c r="L56674">
        <v>4.3208902499999997</v>
      </c>
      <c r="M56674">
        <v>50.885538844999999</v>
      </c>
      <c r="N56674">
        <v>13568320</v>
      </c>
      <c r="O56674" s="1" t="s">
        <v>54849</v>
      </c>
      <c r="P56674">
        <v>1090</v>
      </c>
      <c r="Q56674">
        <v>3</v>
      </c>
    </row>
    <row r="56675" spans="1:17" x14ac:dyDescent="0.3">
      <c r="A56675">
        <v>13443</v>
      </c>
      <c r="B56675">
        <v>209</v>
      </c>
      <c r="C56675" s="1" t="s">
        <v>17</v>
      </c>
      <c r="D56675">
        <v>147315</v>
      </c>
      <c r="E56675">
        <v>173723</v>
      </c>
      <c r="F56675">
        <v>4.3306056960000001</v>
      </c>
      <c r="G56675">
        <v>50.873874112000003</v>
      </c>
      <c r="H56675">
        <v>20910</v>
      </c>
      <c r="I56675" s="1" t="s">
        <v>18</v>
      </c>
      <c r="J56675">
        <v>146958</v>
      </c>
      <c r="K56675">
        <v>173510</v>
      </c>
      <c r="L56675">
        <v>4.3255353239999996</v>
      </c>
      <c r="M56675">
        <v>50.871957629000001</v>
      </c>
      <c r="N56675">
        <v>15770121</v>
      </c>
      <c r="O56675" s="1" t="s">
        <v>54850</v>
      </c>
      <c r="P56675">
        <v>1090</v>
      </c>
      <c r="Q56675">
        <v>3</v>
      </c>
    </row>
    <row r="56676" spans="1:17" x14ac:dyDescent="0.3">
      <c r="A56676">
        <v>13751</v>
      </c>
      <c r="B56676">
        <v>209</v>
      </c>
      <c r="C56676" s="1" t="s">
        <v>17</v>
      </c>
      <c r="D56676">
        <v>147315</v>
      </c>
      <c r="E56676">
        <v>173723</v>
      </c>
      <c r="F56676">
        <v>4.3306056960000001</v>
      </c>
      <c r="G56676">
        <v>50.873874112000003</v>
      </c>
      <c r="H56676">
        <v>20920</v>
      </c>
      <c r="I56676" s="1" t="s">
        <v>18</v>
      </c>
      <c r="J56676">
        <v>147424</v>
      </c>
      <c r="K56676">
        <v>173749</v>
      </c>
      <c r="L56676">
        <v>4.3321541440000004</v>
      </c>
      <c r="M56676">
        <v>50.874108323999998</v>
      </c>
      <c r="N56676">
        <v>15291455</v>
      </c>
      <c r="O56676" s="1" t="s">
        <v>54851</v>
      </c>
      <c r="P56676">
        <v>1090</v>
      </c>
      <c r="Q56676">
        <v>3</v>
      </c>
    </row>
    <row r="56677" spans="1:17" x14ac:dyDescent="0.3">
      <c r="A56677">
        <v>13516</v>
      </c>
      <c r="B56677">
        <v>209</v>
      </c>
      <c r="C56677" s="1" t="s">
        <v>17</v>
      </c>
      <c r="D56677">
        <v>147315</v>
      </c>
      <c r="E56677">
        <v>173723</v>
      </c>
      <c r="F56677">
        <v>4.3306056960000001</v>
      </c>
      <c r="G56677">
        <v>50.873874112000003</v>
      </c>
      <c r="H56677">
        <v>20910</v>
      </c>
      <c r="I56677" s="1" t="s">
        <v>18</v>
      </c>
      <c r="J56677">
        <v>146958</v>
      </c>
      <c r="K56677">
        <v>173510</v>
      </c>
      <c r="L56677">
        <v>4.3255353239999996</v>
      </c>
      <c r="M56677">
        <v>50.871957629000001</v>
      </c>
      <c r="N56677">
        <v>17683593</v>
      </c>
      <c r="O56677" s="1" t="s">
        <v>54852</v>
      </c>
      <c r="P56677">
        <v>1090</v>
      </c>
      <c r="Q56677">
        <v>3</v>
      </c>
    </row>
    <row r="56678" spans="1:17" x14ac:dyDescent="0.3">
      <c r="A56678">
        <v>13794</v>
      </c>
      <c r="B56678">
        <v>209</v>
      </c>
      <c r="C56678" s="1" t="s">
        <v>17</v>
      </c>
      <c r="D56678">
        <v>147315</v>
      </c>
      <c r="E56678">
        <v>173723</v>
      </c>
      <c r="F56678">
        <v>4.3306056960000001</v>
      </c>
      <c r="G56678">
        <v>50.873874112000003</v>
      </c>
      <c r="H56678">
        <v>20930</v>
      </c>
      <c r="I56678" s="1" t="s">
        <v>18</v>
      </c>
      <c r="J56678">
        <v>146632</v>
      </c>
      <c r="K56678">
        <v>175021</v>
      </c>
      <c r="L56678">
        <v>4.3208902499999997</v>
      </c>
      <c r="M56678">
        <v>50.885538844999999</v>
      </c>
      <c r="N56678">
        <v>17326574</v>
      </c>
      <c r="O56678" s="1" t="s">
        <v>54853</v>
      </c>
      <c r="P56678">
        <v>1090</v>
      </c>
      <c r="Q56678">
        <v>3</v>
      </c>
    </row>
    <row r="56679" spans="1:17" x14ac:dyDescent="0.3">
      <c r="A56679">
        <v>13530</v>
      </c>
      <c r="B56679">
        <v>209</v>
      </c>
      <c r="C56679" s="1" t="s">
        <v>17</v>
      </c>
      <c r="D56679">
        <v>147315</v>
      </c>
      <c r="E56679">
        <v>173723</v>
      </c>
      <c r="F56679">
        <v>4.3306056960000001</v>
      </c>
      <c r="G56679">
        <v>50.873874112000003</v>
      </c>
      <c r="H56679">
        <v>20910</v>
      </c>
      <c r="I56679" s="1" t="s">
        <v>18</v>
      </c>
      <c r="J56679">
        <v>146958</v>
      </c>
      <c r="K56679">
        <v>173510</v>
      </c>
      <c r="L56679">
        <v>4.3255353239999996</v>
      </c>
      <c r="M56679">
        <v>50.871957629000001</v>
      </c>
      <c r="N56679">
        <v>17695867</v>
      </c>
      <c r="O56679" s="1" t="s">
        <v>54854</v>
      </c>
      <c r="P56679">
        <v>1090</v>
      </c>
      <c r="Q56679">
        <v>3</v>
      </c>
    </row>
    <row r="56680" spans="1:17" x14ac:dyDescent="0.3">
      <c r="A56680">
        <v>13563</v>
      </c>
      <c r="B56680">
        <v>209</v>
      </c>
      <c r="C56680" s="1" t="s">
        <v>17</v>
      </c>
      <c r="D56680">
        <v>147315</v>
      </c>
      <c r="E56680">
        <v>173723</v>
      </c>
      <c r="F56680">
        <v>4.3306056960000001</v>
      </c>
      <c r="G56680">
        <v>50.873874112000003</v>
      </c>
      <c r="H56680">
        <v>20910</v>
      </c>
      <c r="I56680" s="1" t="s">
        <v>18</v>
      </c>
      <c r="J56680">
        <v>146958</v>
      </c>
      <c r="K56680">
        <v>173510</v>
      </c>
      <c r="L56680">
        <v>4.3255353239999996</v>
      </c>
      <c r="M56680">
        <v>50.871957629000001</v>
      </c>
      <c r="N56680">
        <v>18785534</v>
      </c>
      <c r="O56680" s="1" t="s">
        <v>54855</v>
      </c>
      <c r="P56680">
        <v>1090</v>
      </c>
      <c r="Q56680">
        <v>3</v>
      </c>
    </row>
    <row r="56681" spans="1:17" x14ac:dyDescent="0.3">
      <c r="A56681">
        <v>13594</v>
      </c>
      <c r="B56681">
        <v>209</v>
      </c>
      <c r="C56681" s="1" t="s">
        <v>17</v>
      </c>
      <c r="D56681">
        <v>147315</v>
      </c>
      <c r="E56681">
        <v>173723</v>
      </c>
      <c r="F56681">
        <v>4.3306056960000001</v>
      </c>
      <c r="G56681">
        <v>50.873874112000003</v>
      </c>
      <c r="H56681">
        <v>20910</v>
      </c>
      <c r="I56681" s="1" t="s">
        <v>18</v>
      </c>
      <c r="J56681">
        <v>146958</v>
      </c>
      <c r="K56681">
        <v>173510</v>
      </c>
      <c r="L56681">
        <v>4.3255353239999996</v>
      </c>
      <c r="M56681">
        <v>50.871957629000001</v>
      </c>
      <c r="N56681">
        <v>19803341</v>
      </c>
      <c r="O56681" s="1" t="s">
        <v>54856</v>
      </c>
      <c r="P56681">
        <v>1090</v>
      </c>
      <c r="Q56681">
        <v>3</v>
      </c>
    </row>
    <row r="56682" spans="1:17" x14ac:dyDescent="0.3">
      <c r="A56682">
        <v>13723</v>
      </c>
      <c r="B56682">
        <v>209</v>
      </c>
      <c r="C56682" s="1" t="s">
        <v>17</v>
      </c>
      <c r="D56682">
        <v>147315</v>
      </c>
      <c r="E56682">
        <v>173723</v>
      </c>
      <c r="F56682">
        <v>4.3306056960000001</v>
      </c>
      <c r="G56682">
        <v>50.873874112000003</v>
      </c>
      <c r="H56682">
        <v>20910</v>
      </c>
      <c r="I56682" s="1" t="s">
        <v>18</v>
      </c>
      <c r="J56682">
        <v>146958</v>
      </c>
      <c r="K56682">
        <v>173510</v>
      </c>
      <c r="L56682">
        <v>4.3255353239999996</v>
      </c>
      <c r="M56682">
        <v>50.871957629000001</v>
      </c>
      <c r="N56682">
        <v>39816718</v>
      </c>
      <c r="O56682" s="1" t="s">
        <v>54857</v>
      </c>
      <c r="P56682">
        <v>1090</v>
      </c>
      <c r="Q56682">
        <v>3</v>
      </c>
    </row>
    <row r="56683" spans="1:17" x14ac:dyDescent="0.3">
      <c r="A56683">
        <v>13673</v>
      </c>
      <c r="B56683">
        <v>209</v>
      </c>
      <c r="C56683" s="1" t="s">
        <v>17</v>
      </c>
      <c r="D56683">
        <v>147315</v>
      </c>
      <c r="E56683">
        <v>173723</v>
      </c>
      <c r="F56683">
        <v>4.3306056960000001</v>
      </c>
      <c r="G56683">
        <v>50.873874112000003</v>
      </c>
      <c r="H56683">
        <v>20910</v>
      </c>
      <c r="I56683" s="1" t="s">
        <v>18</v>
      </c>
      <c r="J56683">
        <v>146958</v>
      </c>
      <c r="K56683">
        <v>173510</v>
      </c>
      <c r="L56683">
        <v>4.3255353239999996</v>
      </c>
      <c r="M56683">
        <v>50.871957629000001</v>
      </c>
      <c r="N56683">
        <v>37314910</v>
      </c>
      <c r="O56683" s="1" t="s">
        <v>54858</v>
      </c>
      <c r="P56683">
        <v>1090</v>
      </c>
      <c r="Q56683">
        <v>3</v>
      </c>
    </row>
    <row r="56684" spans="1:17" x14ac:dyDescent="0.3">
      <c r="A56684">
        <v>13808</v>
      </c>
      <c r="B56684">
        <v>209</v>
      </c>
      <c r="C56684" s="1" t="s">
        <v>17</v>
      </c>
      <c r="D56684">
        <v>147315</v>
      </c>
      <c r="E56684">
        <v>173723</v>
      </c>
      <c r="F56684">
        <v>4.3306056960000001</v>
      </c>
      <c r="G56684">
        <v>50.873874112000003</v>
      </c>
      <c r="H56684">
        <v>20930</v>
      </c>
      <c r="I56684" s="1" t="s">
        <v>18</v>
      </c>
      <c r="J56684">
        <v>146632</v>
      </c>
      <c r="K56684">
        <v>175021</v>
      </c>
      <c r="L56684">
        <v>4.3208902499999997</v>
      </c>
      <c r="M56684">
        <v>50.885538844999999</v>
      </c>
      <c r="N56684">
        <v>19819969</v>
      </c>
      <c r="O56684" s="1" t="s">
        <v>54859</v>
      </c>
      <c r="P56684">
        <v>1090</v>
      </c>
      <c r="Q56684">
        <v>3</v>
      </c>
    </row>
    <row r="56685" spans="1:17" x14ac:dyDescent="0.3">
      <c r="A56685">
        <v>13429</v>
      </c>
      <c r="B56685">
        <v>209</v>
      </c>
      <c r="C56685" s="1" t="s">
        <v>17</v>
      </c>
      <c r="D56685">
        <v>147315</v>
      </c>
      <c r="E56685">
        <v>173723</v>
      </c>
      <c r="F56685">
        <v>4.3306056960000001</v>
      </c>
      <c r="G56685">
        <v>50.873874112000003</v>
      </c>
      <c r="H56685">
        <v>20910</v>
      </c>
      <c r="I56685" s="1" t="s">
        <v>18</v>
      </c>
      <c r="J56685">
        <v>146958</v>
      </c>
      <c r="K56685">
        <v>173510</v>
      </c>
      <c r="L56685">
        <v>4.3255353239999996</v>
      </c>
      <c r="M56685">
        <v>50.871957629000001</v>
      </c>
      <c r="N56685">
        <v>14773989</v>
      </c>
      <c r="O56685" s="1" t="s">
        <v>54860</v>
      </c>
      <c r="P56685">
        <v>1090</v>
      </c>
      <c r="Q56685">
        <v>3</v>
      </c>
    </row>
    <row r="56686" spans="1:17" x14ac:dyDescent="0.3">
      <c r="A56686">
        <v>13833</v>
      </c>
      <c r="B56686">
        <v>209</v>
      </c>
      <c r="C56686" s="1" t="s">
        <v>17</v>
      </c>
      <c r="D56686">
        <v>147315</v>
      </c>
      <c r="E56686">
        <v>173723</v>
      </c>
      <c r="F56686">
        <v>4.3306056960000001</v>
      </c>
      <c r="G56686">
        <v>50.873874112000003</v>
      </c>
      <c r="H56686">
        <v>20940</v>
      </c>
      <c r="I56686" s="1" t="s">
        <v>18</v>
      </c>
      <c r="J56686">
        <v>148249</v>
      </c>
      <c r="K56686">
        <v>172615</v>
      </c>
      <c r="L56686">
        <v>4.3438807129999999</v>
      </c>
      <c r="M56686">
        <v>50.863917336</v>
      </c>
      <c r="N56686">
        <v>18517496</v>
      </c>
      <c r="O56686" s="1" t="s">
        <v>54861</v>
      </c>
      <c r="P56686">
        <v>1080</v>
      </c>
      <c r="Q56686">
        <v>3</v>
      </c>
    </row>
    <row r="56687" spans="1:17" x14ac:dyDescent="0.3">
      <c r="A56687">
        <v>13484</v>
      </c>
      <c r="B56687">
        <v>209</v>
      </c>
      <c r="C56687" s="1" t="s">
        <v>17</v>
      </c>
      <c r="D56687">
        <v>147315</v>
      </c>
      <c r="E56687">
        <v>173723</v>
      </c>
      <c r="F56687">
        <v>4.3306056960000001</v>
      </c>
      <c r="G56687">
        <v>50.873874112000003</v>
      </c>
      <c r="H56687">
        <v>20910</v>
      </c>
      <c r="I56687" s="1" t="s">
        <v>18</v>
      </c>
      <c r="J56687">
        <v>146958</v>
      </c>
      <c r="K56687">
        <v>173510</v>
      </c>
      <c r="L56687">
        <v>4.3255353239999996</v>
      </c>
      <c r="M56687">
        <v>50.871957629000001</v>
      </c>
      <c r="N56687">
        <v>17644397</v>
      </c>
      <c r="O56687" s="1" t="s">
        <v>54862</v>
      </c>
      <c r="P56687">
        <v>1090</v>
      </c>
      <c r="Q56687">
        <v>3</v>
      </c>
    </row>
    <row r="56688" spans="1:17" x14ac:dyDescent="0.3">
      <c r="A56688">
        <v>13430</v>
      </c>
      <c r="B56688">
        <v>209</v>
      </c>
      <c r="C56688" s="1" t="s">
        <v>17</v>
      </c>
      <c r="D56688">
        <v>147315</v>
      </c>
      <c r="E56688">
        <v>173723</v>
      </c>
      <c r="F56688">
        <v>4.3306056960000001</v>
      </c>
      <c r="G56688">
        <v>50.873874112000003</v>
      </c>
      <c r="H56688">
        <v>20910</v>
      </c>
      <c r="I56688" s="1" t="s">
        <v>18</v>
      </c>
      <c r="J56688">
        <v>146958</v>
      </c>
      <c r="K56688">
        <v>173510</v>
      </c>
      <c r="L56688">
        <v>4.3255353239999996</v>
      </c>
      <c r="M56688">
        <v>50.871957629000001</v>
      </c>
      <c r="N56688">
        <v>14781612</v>
      </c>
      <c r="O56688" s="1" t="s">
        <v>54863</v>
      </c>
      <c r="P56688">
        <v>1090</v>
      </c>
      <c r="Q56688">
        <v>3</v>
      </c>
    </row>
    <row r="56689" spans="1:17" x14ac:dyDescent="0.3">
      <c r="A56689">
        <v>13821</v>
      </c>
      <c r="B56689">
        <v>209</v>
      </c>
      <c r="C56689" s="1" t="s">
        <v>17</v>
      </c>
      <c r="D56689">
        <v>147315</v>
      </c>
      <c r="E56689">
        <v>173723</v>
      </c>
      <c r="F56689">
        <v>4.3306056960000001</v>
      </c>
      <c r="G56689">
        <v>50.873874112000003</v>
      </c>
      <c r="H56689">
        <v>20940</v>
      </c>
      <c r="I56689" s="1" t="s">
        <v>18</v>
      </c>
      <c r="J56689">
        <v>148249</v>
      </c>
      <c r="K56689">
        <v>172615</v>
      </c>
      <c r="L56689">
        <v>4.3438807129999999</v>
      </c>
      <c r="M56689">
        <v>50.863917336</v>
      </c>
      <c r="N56689">
        <v>12090158</v>
      </c>
      <c r="O56689" s="1" t="s">
        <v>54864</v>
      </c>
      <c r="P56689">
        <v>1080</v>
      </c>
      <c r="Q56689">
        <v>3</v>
      </c>
    </row>
    <row r="56690" spans="1:17" x14ac:dyDescent="0.3">
      <c r="A56690">
        <v>13225</v>
      </c>
      <c r="B56690">
        <v>209</v>
      </c>
      <c r="C56690" s="1" t="s">
        <v>17</v>
      </c>
      <c r="D56690">
        <v>147315</v>
      </c>
      <c r="E56690">
        <v>173723</v>
      </c>
      <c r="F56690">
        <v>4.3306056960000001</v>
      </c>
      <c r="G56690">
        <v>50.873874112000003</v>
      </c>
      <c r="H56690">
        <v>20910</v>
      </c>
      <c r="I56690" s="1" t="s">
        <v>18</v>
      </c>
      <c r="J56690">
        <v>146958</v>
      </c>
      <c r="K56690">
        <v>173510</v>
      </c>
      <c r="L56690">
        <v>4.3255353239999996</v>
      </c>
      <c r="M56690">
        <v>50.871957629000001</v>
      </c>
      <c r="N56690">
        <v>10768780</v>
      </c>
      <c r="O56690" s="1" t="s">
        <v>54865</v>
      </c>
      <c r="P56690">
        <v>1090</v>
      </c>
      <c r="Q56690">
        <v>3</v>
      </c>
    </row>
    <row r="56691" spans="1:17" x14ac:dyDescent="0.3">
      <c r="A56691">
        <v>13704</v>
      </c>
      <c r="B56691">
        <v>209</v>
      </c>
      <c r="C56691" s="1" t="s">
        <v>17</v>
      </c>
      <c r="D56691">
        <v>147315</v>
      </c>
      <c r="E56691">
        <v>173723</v>
      </c>
      <c r="F56691">
        <v>4.3306056960000001</v>
      </c>
      <c r="G56691">
        <v>50.873874112000003</v>
      </c>
      <c r="H56691">
        <v>20910</v>
      </c>
      <c r="I56691" s="1" t="s">
        <v>18</v>
      </c>
      <c r="J56691">
        <v>146958</v>
      </c>
      <c r="K56691">
        <v>173510</v>
      </c>
      <c r="L56691">
        <v>4.3255353239999996</v>
      </c>
      <c r="M56691">
        <v>50.871957629000001</v>
      </c>
      <c r="N56691">
        <v>38706463</v>
      </c>
      <c r="O56691" s="1" t="s">
        <v>54866</v>
      </c>
      <c r="P56691">
        <v>1090</v>
      </c>
      <c r="Q56691">
        <v>3</v>
      </c>
    </row>
    <row r="56692" spans="1:17" x14ac:dyDescent="0.3">
      <c r="A56692">
        <v>13541</v>
      </c>
      <c r="B56692">
        <v>209</v>
      </c>
      <c r="C56692" s="1" t="s">
        <v>17</v>
      </c>
      <c r="D56692">
        <v>147315</v>
      </c>
      <c r="E56692">
        <v>173723</v>
      </c>
      <c r="F56692">
        <v>4.3306056960000001</v>
      </c>
      <c r="G56692">
        <v>50.873874112000003</v>
      </c>
      <c r="H56692">
        <v>20910</v>
      </c>
      <c r="I56692" s="1" t="s">
        <v>18</v>
      </c>
      <c r="J56692">
        <v>146958</v>
      </c>
      <c r="K56692">
        <v>173510</v>
      </c>
      <c r="L56692">
        <v>4.3255353239999996</v>
      </c>
      <c r="M56692">
        <v>50.871957629000001</v>
      </c>
      <c r="N56692">
        <v>17698342</v>
      </c>
      <c r="O56692" s="1" t="s">
        <v>54867</v>
      </c>
      <c r="P56692">
        <v>1090</v>
      </c>
      <c r="Q56692">
        <v>3</v>
      </c>
    </row>
    <row r="56693" spans="1:17" x14ac:dyDescent="0.3">
      <c r="A56693">
        <v>13448</v>
      </c>
      <c r="B56693">
        <v>209</v>
      </c>
      <c r="C56693" s="1" t="s">
        <v>17</v>
      </c>
      <c r="D56693">
        <v>147315</v>
      </c>
      <c r="E56693">
        <v>173723</v>
      </c>
      <c r="F56693">
        <v>4.3306056960000001</v>
      </c>
      <c r="G56693">
        <v>50.873874112000003</v>
      </c>
      <c r="H56693">
        <v>20910</v>
      </c>
      <c r="I56693" s="1" t="s">
        <v>18</v>
      </c>
      <c r="J56693">
        <v>146958</v>
      </c>
      <c r="K56693">
        <v>173510</v>
      </c>
      <c r="L56693">
        <v>4.3255353239999996</v>
      </c>
      <c r="M56693">
        <v>50.871957629000001</v>
      </c>
      <c r="N56693">
        <v>16698153</v>
      </c>
      <c r="O56693" s="1" t="s">
        <v>54868</v>
      </c>
      <c r="P56693">
        <v>1090</v>
      </c>
      <c r="Q56693">
        <v>3</v>
      </c>
    </row>
    <row r="56694" spans="1:17" x14ac:dyDescent="0.3">
      <c r="A56694">
        <v>29</v>
      </c>
      <c r="B56694">
        <v>209</v>
      </c>
      <c r="C56694" s="1" t="s">
        <v>17</v>
      </c>
      <c r="D56694">
        <v>147315</v>
      </c>
      <c r="E56694">
        <v>173723</v>
      </c>
      <c r="F56694">
        <v>4.3306056960000001</v>
      </c>
      <c r="G56694">
        <v>50.873874112000003</v>
      </c>
      <c r="I56694" s="1" t="s">
        <v>22562</v>
      </c>
      <c r="O56694" s="1" t="s">
        <v>22562</v>
      </c>
      <c r="Q56694">
        <v>1</v>
      </c>
    </row>
    <row r="56695" spans="1:17" x14ac:dyDescent="0.3">
      <c r="A56695">
        <v>13165</v>
      </c>
      <c r="B56695">
        <v>209</v>
      </c>
      <c r="C56695" s="1" t="s">
        <v>17</v>
      </c>
      <c r="D56695">
        <v>147315</v>
      </c>
      <c r="E56695">
        <v>173723</v>
      </c>
      <c r="F56695">
        <v>4.3306056960000001</v>
      </c>
      <c r="G56695">
        <v>50.873874112000003</v>
      </c>
      <c r="H56695">
        <v>20910</v>
      </c>
      <c r="I56695" s="1" t="s">
        <v>18</v>
      </c>
      <c r="J56695">
        <v>146958</v>
      </c>
      <c r="K56695">
        <v>173510</v>
      </c>
      <c r="L56695">
        <v>4.3255353239999996</v>
      </c>
      <c r="M56695">
        <v>50.871957629000001</v>
      </c>
      <c r="N56695">
        <v>10507969</v>
      </c>
      <c r="O56695" s="1" t="s">
        <v>54869</v>
      </c>
      <c r="P56695">
        <v>1090</v>
      </c>
      <c r="Q56695">
        <v>3</v>
      </c>
    </row>
    <row r="56696" spans="1:17" x14ac:dyDescent="0.3">
      <c r="A56696">
        <v>13173</v>
      </c>
      <c r="B56696">
        <v>209</v>
      </c>
      <c r="C56696" s="1" t="s">
        <v>17</v>
      </c>
      <c r="D56696">
        <v>147315</v>
      </c>
      <c r="E56696">
        <v>173723</v>
      </c>
      <c r="F56696">
        <v>4.3306056960000001</v>
      </c>
      <c r="G56696">
        <v>50.873874112000003</v>
      </c>
      <c r="H56696">
        <v>20910</v>
      </c>
      <c r="I56696" s="1" t="s">
        <v>18</v>
      </c>
      <c r="J56696">
        <v>146958</v>
      </c>
      <c r="K56696">
        <v>173510</v>
      </c>
      <c r="L56696">
        <v>4.3255353239999996</v>
      </c>
      <c r="M56696">
        <v>50.871957629000001</v>
      </c>
      <c r="N56696">
        <v>10541920</v>
      </c>
      <c r="O56696" s="1" t="s">
        <v>54870</v>
      </c>
      <c r="P56696">
        <v>1090</v>
      </c>
      <c r="Q56696">
        <v>3</v>
      </c>
    </row>
    <row r="56697" spans="1:17" x14ac:dyDescent="0.3">
      <c r="A56697">
        <v>275</v>
      </c>
      <c r="B56697">
        <v>209</v>
      </c>
      <c r="C56697" s="1" t="s">
        <v>17</v>
      </c>
      <c r="D56697">
        <v>147315</v>
      </c>
      <c r="E56697">
        <v>173723</v>
      </c>
      <c r="F56697">
        <v>4.3306056960000001</v>
      </c>
      <c r="G56697">
        <v>50.873874112000003</v>
      </c>
      <c r="H56697">
        <v>20930</v>
      </c>
      <c r="I56697" s="1" t="s">
        <v>18</v>
      </c>
      <c r="J56697">
        <v>146632</v>
      </c>
      <c r="K56697">
        <v>175021</v>
      </c>
      <c r="L56697">
        <v>4.3208902499999997</v>
      </c>
      <c r="M56697">
        <v>50.885538844999999</v>
      </c>
      <c r="O56697" s="1" t="s">
        <v>22562</v>
      </c>
      <c r="Q56697">
        <v>2</v>
      </c>
    </row>
    <row r="56698" spans="1:17" x14ac:dyDescent="0.3">
      <c r="A56698">
        <v>273</v>
      </c>
      <c r="B56698">
        <v>209</v>
      </c>
      <c r="C56698" s="1" t="s">
        <v>17</v>
      </c>
      <c r="D56698">
        <v>147315</v>
      </c>
      <c r="E56698">
        <v>173723</v>
      </c>
      <c r="F56698">
        <v>4.3306056960000001</v>
      </c>
      <c r="G56698">
        <v>50.873874112000003</v>
      </c>
      <c r="H56698">
        <v>20910</v>
      </c>
      <c r="I56698" s="1" t="s">
        <v>18</v>
      </c>
      <c r="J56698">
        <v>146958</v>
      </c>
      <c r="K56698">
        <v>173510</v>
      </c>
      <c r="L56698">
        <v>4.3255353239999996</v>
      </c>
      <c r="M56698">
        <v>50.871957629000001</v>
      </c>
      <c r="O56698" s="1" t="s">
        <v>22562</v>
      </c>
      <c r="Q56698">
        <v>2</v>
      </c>
    </row>
    <row r="56699" spans="1:17" x14ac:dyDescent="0.3">
      <c r="A56699">
        <v>13482</v>
      </c>
      <c r="B56699">
        <v>209</v>
      </c>
      <c r="C56699" s="1" t="s">
        <v>17</v>
      </c>
      <c r="D56699">
        <v>147315</v>
      </c>
      <c r="E56699">
        <v>173723</v>
      </c>
      <c r="F56699">
        <v>4.3306056960000001</v>
      </c>
      <c r="G56699">
        <v>50.873874112000003</v>
      </c>
      <c r="H56699">
        <v>20910</v>
      </c>
      <c r="I56699" s="1" t="s">
        <v>18</v>
      </c>
      <c r="J56699">
        <v>146958</v>
      </c>
      <c r="K56699">
        <v>173510</v>
      </c>
      <c r="L56699">
        <v>4.3255353239999996</v>
      </c>
      <c r="M56699">
        <v>50.871957629000001</v>
      </c>
      <c r="N56699">
        <v>17641726</v>
      </c>
      <c r="O56699" s="1" t="s">
        <v>54871</v>
      </c>
      <c r="P56699">
        <v>1090</v>
      </c>
      <c r="Q56699">
        <v>3</v>
      </c>
    </row>
    <row r="56700" spans="1:17" x14ac:dyDescent="0.3">
      <c r="A56700">
        <v>274</v>
      </c>
      <c r="B56700">
        <v>209</v>
      </c>
      <c r="C56700" s="1" t="s">
        <v>17</v>
      </c>
      <c r="D56700">
        <v>147315</v>
      </c>
      <c r="E56700">
        <v>173723</v>
      </c>
      <c r="F56700">
        <v>4.3306056960000001</v>
      </c>
      <c r="G56700">
        <v>50.873874112000003</v>
      </c>
      <c r="H56700">
        <v>20920</v>
      </c>
      <c r="I56700" s="1" t="s">
        <v>18</v>
      </c>
      <c r="J56700">
        <v>147424</v>
      </c>
      <c r="K56700">
        <v>173749</v>
      </c>
      <c r="L56700">
        <v>4.3321541440000004</v>
      </c>
      <c r="M56700">
        <v>50.874108323999998</v>
      </c>
      <c r="O56700" s="1" t="s">
        <v>22562</v>
      </c>
      <c r="Q56700">
        <v>2</v>
      </c>
    </row>
    <row r="56701" spans="1:17" x14ac:dyDescent="0.3">
      <c r="A56701">
        <v>13701</v>
      </c>
      <c r="B56701">
        <v>209</v>
      </c>
      <c r="C56701" s="1" t="s">
        <v>17</v>
      </c>
      <c r="D56701">
        <v>147315</v>
      </c>
      <c r="E56701">
        <v>173723</v>
      </c>
      <c r="F56701">
        <v>4.3306056960000001</v>
      </c>
      <c r="G56701">
        <v>50.873874112000003</v>
      </c>
      <c r="H56701">
        <v>20910</v>
      </c>
      <c r="I56701" s="1" t="s">
        <v>18</v>
      </c>
      <c r="J56701">
        <v>146958</v>
      </c>
      <c r="K56701">
        <v>173510</v>
      </c>
      <c r="L56701">
        <v>4.3255353239999996</v>
      </c>
      <c r="M56701">
        <v>50.871957629000001</v>
      </c>
      <c r="N56701">
        <v>38529586</v>
      </c>
      <c r="O56701" s="1" t="s">
        <v>54872</v>
      </c>
      <c r="P56701">
        <v>1090</v>
      </c>
      <c r="Q56701">
        <v>3</v>
      </c>
    </row>
    <row r="56702" spans="1:17" x14ac:dyDescent="0.3">
      <c r="A56702">
        <v>13513</v>
      </c>
      <c r="B56702">
        <v>209</v>
      </c>
      <c r="C56702" s="1" t="s">
        <v>17</v>
      </c>
      <c r="D56702">
        <v>147315</v>
      </c>
      <c r="E56702">
        <v>173723</v>
      </c>
      <c r="F56702">
        <v>4.3306056960000001</v>
      </c>
      <c r="G56702">
        <v>50.873874112000003</v>
      </c>
      <c r="H56702">
        <v>20910</v>
      </c>
      <c r="I56702" s="1" t="s">
        <v>18</v>
      </c>
      <c r="J56702">
        <v>146958</v>
      </c>
      <c r="K56702">
        <v>173510</v>
      </c>
      <c r="L56702">
        <v>4.3255353239999996</v>
      </c>
      <c r="M56702">
        <v>50.871957629000001</v>
      </c>
      <c r="N56702">
        <v>17682011</v>
      </c>
      <c r="O56702" s="1" t="s">
        <v>54873</v>
      </c>
      <c r="P56702">
        <v>1090</v>
      </c>
      <c r="Q56702">
        <v>3</v>
      </c>
    </row>
    <row r="56703" spans="1:17" x14ac:dyDescent="0.3">
      <c r="A56703">
        <v>13738</v>
      </c>
      <c r="B56703">
        <v>209</v>
      </c>
      <c r="C56703" s="1" t="s">
        <v>17</v>
      </c>
      <c r="D56703">
        <v>147315</v>
      </c>
      <c r="E56703">
        <v>173723</v>
      </c>
      <c r="F56703">
        <v>4.3306056960000001</v>
      </c>
      <c r="G56703">
        <v>50.873874112000003</v>
      </c>
      <c r="H56703">
        <v>20920</v>
      </c>
      <c r="I56703" s="1" t="s">
        <v>18</v>
      </c>
      <c r="J56703">
        <v>147424</v>
      </c>
      <c r="K56703">
        <v>173749</v>
      </c>
      <c r="L56703">
        <v>4.3321541440000004</v>
      </c>
      <c r="M56703">
        <v>50.874108323999998</v>
      </c>
      <c r="N56703">
        <v>12487165</v>
      </c>
      <c r="O56703" s="1" t="s">
        <v>54874</v>
      </c>
      <c r="P56703">
        <v>1090</v>
      </c>
      <c r="Q56703">
        <v>3</v>
      </c>
    </row>
    <row r="56704" spans="1:17" x14ac:dyDescent="0.3">
      <c r="A56704">
        <v>13255</v>
      </c>
      <c r="B56704">
        <v>209</v>
      </c>
      <c r="C56704" s="1" t="s">
        <v>17</v>
      </c>
      <c r="D56704">
        <v>147315</v>
      </c>
      <c r="E56704">
        <v>173723</v>
      </c>
      <c r="F56704">
        <v>4.3306056960000001</v>
      </c>
      <c r="G56704">
        <v>50.873874112000003</v>
      </c>
      <c r="H56704">
        <v>20910</v>
      </c>
      <c r="I56704" s="1" t="s">
        <v>18</v>
      </c>
      <c r="J56704">
        <v>146958</v>
      </c>
      <c r="K56704">
        <v>173510</v>
      </c>
      <c r="L56704">
        <v>4.3255353239999996</v>
      </c>
      <c r="M56704">
        <v>50.871957629000001</v>
      </c>
      <c r="N56704">
        <v>10877658</v>
      </c>
      <c r="O56704" s="1" t="s">
        <v>54875</v>
      </c>
      <c r="P56704">
        <v>1090</v>
      </c>
      <c r="Q56704">
        <v>3</v>
      </c>
    </row>
    <row r="56705" spans="1:17" x14ac:dyDescent="0.3">
      <c r="A56705">
        <v>13184</v>
      </c>
      <c r="B56705">
        <v>209</v>
      </c>
      <c r="C56705" s="1" t="s">
        <v>17</v>
      </c>
      <c r="D56705">
        <v>147315</v>
      </c>
      <c r="E56705">
        <v>173723</v>
      </c>
      <c r="F56705">
        <v>4.3306056960000001</v>
      </c>
      <c r="G56705">
        <v>50.873874112000003</v>
      </c>
      <c r="H56705">
        <v>20910</v>
      </c>
      <c r="I56705" s="1" t="s">
        <v>18</v>
      </c>
      <c r="J56705">
        <v>146958</v>
      </c>
      <c r="K56705">
        <v>173510</v>
      </c>
      <c r="L56705">
        <v>4.3255353239999996</v>
      </c>
      <c r="M56705">
        <v>50.871957629000001</v>
      </c>
      <c r="N56705">
        <v>10598140</v>
      </c>
      <c r="O56705" s="1" t="s">
        <v>54876</v>
      </c>
      <c r="P56705">
        <v>1090</v>
      </c>
      <c r="Q56705">
        <v>3</v>
      </c>
    </row>
    <row r="56706" spans="1:17" x14ac:dyDescent="0.3">
      <c r="A56706">
        <v>13135</v>
      </c>
      <c r="B56706">
        <v>209</v>
      </c>
      <c r="C56706" s="1" t="s">
        <v>17</v>
      </c>
      <c r="D56706">
        <v>147315</v>
      </c>
      <c r="E56706">
        <v>173723</v>
      </c>
      <c r="F56706">
        <v>4.3306056960000001</v>
      </c>
      <c r="G56706">
        <v>50.873874112000003</v>
      </c>
      <c r="H56706">
        <v>20910</v>
      </c>
      <c r="I56706" s="1" t="s">
        <v>18</v>
      </c>
      <c r="J56706">
        <v>146958</v>
      </c>
      <c r="K56706">
        <v>173510</v>
      </c>
      <c r="L56706">
        <v>4.3255353239999996</v>
      </c>
      <c r="M56706">
        <v>50.871957629000001</v>
      </c>
      <c r="N56706">
        <v>10396618</v>
      </c>
      <c r="O56706" s="1" t="s">
        <v>54877</v>
      </c>
      <c r="P56706">
        <v>1090</v>
      </c>
      <c r="Q56706">
        <v>3</v>
      </c>
    </row>
    <row r="56707" spans="1:17" x14ac:dyDescent="0.3">
      <c r="A56707">
        <v>13398</v>
      </c>
      <c r="B56707">
        <v>209</v>
      </c>
      <c r="C56707" s="1" t="s">
        <v>17</v>
      </c>
      <c r="D56707">
        <v>147315</v>
      </c>
      <c r="E56707">
        <v>173723</v>
      </c>
      <c r="F56707">
        <v>4.3306056960000001</v>
      </c>
      <c r="G56707">
        <v>50.873874112000003</v>
      </c>
      <c r="H56707">
        <v>20910</v>
      </c>
      <c r="I56707" s="1" t="s">
        <v>18</v>
      </c>
      <c r="J56707">
        <v>146958</v>
      </c>
      <c r="K56707">
        <v>173510</v>
      </c>
      <c r="L56707">
        <v>4.3255353239999996</v>
      </c>
      <c r="M56707">
        <v>50.871957629000001</v>
      </c>
      <c r="N56707">
        <v>12999879</v>
      </c>
      <c r="O56707" s="1" t="s">
        <v>54878</v>
      </c>
      <c r="P56707">
        <v>1090</v>
      </c>
      <c r="Q56707">
        <v>3</v>
      </c>
    </row>
    <row r="56708" spans="1:17" x14ac:dyDescent="0.3">
      <c r="A56708">
        <v>13408</v>
      </c>
      <c r="B56708">
        <v>209</v>
      </c>
      <c r="C56708" s="1" t="s">
        <v>17</v>
      </c>
      <c r="D56708">
        <v>147315</v>
      </c>
      <c r="E56708">
        <v>173723</v>
      </c>
      <c r="F56708">
        <v>4.3306056960000001</v>
      </c>
      <c r="G56708">
        <v>50.873874112000003</v>
      </c>
      <c r="H56708">
        <v>20910</v>
      </c>
      <c r="I56708" s="1" t="s">
        <v>18</v>
      </c>
      <c r="J56708">
        <v>146958</v>
      </c>
      <c r="K56708">
        <v>173510</v>
      </c>
      <c r="L56708">
        <v>4.3255353239999996</v>
      </c>
      <c r="M56708">
        <v>50.871957629000001</v>
      </c>
      <c r="N56708">
        <v>13660865</v>
      </c>
      <c r="O56708" s="1" t="s">
        <v>54879</v>
      </c>
      <c r="P56708">
        <v>1090</v>
      </c>
      <c r="Q56708">
        <v>3</v>
      </c>
    </row>
    <row r="56709" spans="1:17" x14ac:dyDescent="0.3">
      <c r="A56709">
        <v>13462</v>
      </c>
      <c r="B56709">
        <v>209</v>
      </c>
      <c r="C56709" s="1" t="s">
        <v>17</v>
      </c>
      <c r="D56709">
        <v>147315</v>
      </c>
      <c r="E56709">
        <v>173723</v>
      </c>
      <c r="F56709">
        <v>4.3306056960000001</v>
      </c>
      <c r="G56709">
        <v>50.873874112000003</v>
      </c>
      <c r="H56709">
        <v>20910</v>
      </c>
      <c r="I56709" s="1" t="s">
        <v>18</v>
      </c>
      <c r="J56709">
        <v>146958</v>
      </c>
      <c r="K56709">
        <v>173510</v>
      </c>
      <c r="L56709">
        <v>4.3255353239999996</v>
      </c>
      <c r="M56709">
        <v>50.871957629000001</v>
      </c>
      <c r="N56709">
        <v>17609656</v>
      </c>
      <c r="O56709" s="1" t="s">
        <v>54880</v>
      </c>
      <c r="P56709">
        <v>1090</v>
      </c>
      <c r="Q56709">
        <v>3</v>
      </c>
    </row>
    <row r="56710" spans="1:17" x14ac:dyDescent="0.3">
      <c r="A56710">
        <v>13531</v>
      </c>
      <c r="B56710">
        <v>209</v>
      </c>
      <c r="C56710" s="1" t="s">
        <v>17</v>
      </c>
      <c r="D56710">
        <v>147315</v>
      </c>
      <c r="E56710">
        <v>173723</v>
      </c>
      <c r="F56710">
        <v>4.3306056960000001</v>
      </c>
      <c r="G56710">
        <v>50.873874112000003</v>
      </c>
      <c r="H56710">
        <v>20910</v>
      </c>
      <c r="I56710" s="1" t="s">
        <v>18</v>
      </c>
      <c r="J56710">
        <v>146958</v>
      </c>
      <c r="K56710">
        <v>173510</v>
      </c>
      <c r="L56710">
        <v>4.3255353239999996</v>
      </c>
      <c r="M56710">
        <v>50.871957629000001</v>
      </c>
      <c r="N56710">
        <v>17695966</v>
      </c>
      <c r="O56710" s="1" t="s">
        <v>54881</v>
      </c>
      <c r="P56710">
        <v>1090</v>
      </c>
      <c r="Q56710">
        <v>3</v>
      </c>
    </row>
    <row r="56711" spans="1:17" x14ac:dyDescent="0.3">
      <c r="A56711">
        <v>13591</v>
      </c>
      <c r="B56711">
        <v>209</v>
      </c>
      <c r="C56711" s="1" t="s">
        <v>17</v>
      </c>
      <c r="D56711">
        <v>147315</v>
      </c>
      <c r="E56711">
        <v>173723</v>
      </c>
      <c r="F56711">
        <v>4.3306056960000001</v>
      </c>
      <c r="G56711">
        <v>50.873874112000003</v>
      </c>
      <c r="H56711">
        <v>20910</v>
      </c>
      <c r="I56711" s="1" t="s">
        <v>18</v>
      </c>
      <c r="J56711">
        <v>146958</v>
      </c>
      <c r="K56711">
        <v>173510</v>
      </c>
      <c r="L56711">
        <v>4.3255353239999996</v>
      </c>
      <c r="M56711">
        <v>50.871957629000001</v>
      </c>
      <c r="N56711">
        <v>19801460</v>
      </c>
      <c r="O56711" s="1" t="s">
        <v>54882</v>
      </c>
      <c r="P56711">
        <v>1090</v>
      </c>
      <c r="Q56711">
        <v>3</v>
      </c>
    </row>
    <row r="56712" spans="1:17" x14ac:dyDescent="0.3">
      <c r="A56712">
        <v>13768</v>
      </c>
      <c r="B56712">
        <v>209</v>
      </c>
      <c r="C56712" s="1" t="s">
        <v>17</v>
      </c>
      <c r="D56712">
        <v>147315</v>
      </c>
      <c r="E56712">
        <v>173723</v>
      </c>
      <c r="F56712">
        <v>4.3306056960000001</v>
      </c>
      <c r="G56712">
        <v>50.873874112000003</v>
      </c>
      <c r="H56712">
        <v>20930</v>
      </c>
      <c r="I56712" s="1" t="s">
        <v>18</v>
      </c>
      <c r="J56712">
        <v>146632</v>
      </c>
      <c r="K56712">
        <v>175021</v>
      </c>
      <c r="L56712">
        <v>4.3208902499999997</v>
      </c>
      <c r="M56712">
        <v>50.885538844999999</v>
      </c>
      <c r="N56712">
        <v>10774720</v>
      </c>
      <c r="O56712" s="1" t="s">
        <v>54883</v>
      </c>
      <c r="P56712">
        <v>1090</v>
      </c>
      <c r="Q56712">
        <v>3</v>
      </c>
    </row>
    <row r="56713" spans="1:17" x14ac:dyDescent="0.3">
      <c r="A56713">
        <v>13800</v>
      </c>
      <c r="B56713">
        <v>209</v>
      </c>
      <c r="C56713" s="1" t="s">
        <v>17</v>
      </c>
      <c r="D56713">
        <v>147315</v>
      </c>
      <c r="E56713">
        <v>173723</v>
      </c>
      <c r="F56713">
        <v>4.3306056960000001</v>
      </c>
      <c r="G56713">
        <v>50.873874112000003</v>
      </c>
      <c r="H56713">
        <v>20930</v>
      </c>
      <c r="I56713" s="1" t="s">
        <v>18</v>
      </c>
      <c r="J56713">
        <v>146632</v>
      </c>
      <c r="K56713">
        <v>175021</v>
      </c>
      <c r="L56713">
        <v>4.3208902499999997</v>
      </c>
      <c r="M56713">
        <v>50.885538844999999</v>
      </c>
      <c r="N56713">
        <v>18356259</v>
      </c>
      <c r="O56713" s="1" t="s">
        <v>54884</v>
      </c>
      <c r="P56713">
        <v>1090</v>
      </c>
      <c r="Q56713">
        <v>3</v>
      </c>
    </row>
    <row r="56714" spans="1:17" x14ac:dyDescent="0.3">
      <c r="A56714">
        <v>13523</v>
      </c>
      <c r="B56714">
        <v>209</v>
      </c>
      <c r="C56714" s="1" t="s">
        <v>17</v>
      </c>
      <c r="D56714">
        <v>147315</v>
      </c>
      <c r="E56714">
        <v>173723</v>
      </c>
      <c r="F56714">
        <v>4.3306056960000001</v>
      </c>
      <c r="G56714">
        <v>50.873874112000003</v>
      </c>
      <c r="H56714">
        <v>20910</v>
      </c>
      <c r="I56714" s="1" t="s">
        <v>18</v>
      </c>
      <c r="J56714">
        <v>146958</v>
      </c>
      <c r="K56714">
        <v>173510</v>
      </c>
      <c r="L56714">
        <v>4.3255353239999996</v>
      </c>
      <c r="M56714">
        <v>50.871957629000001</v>
      </c>
      <c r="N56714">
        <v>17685969</v>
      </c>
      <c r="O56714" s="1" t="s">
        <v>54885</v>
      </c>
      <c r="P56714">
        <v>1090</v>
      </c>
      <c r="Q56714">
        <v>3</v>
      </c>
    </row>
    <row r="56715" spans="1:17" x14ac:dyDescent="0.3">
      <c r="A56715">
        <v>13139</v>
      </c>
      <c r="B56715">
        <v>209</v>
      </c>
      <c r="C56715" s="1" t="s">
        <v>17</v>
      </c>
      <c r="D56715">
        <v>147315</v>
      </c>
      <c r="E56715">
        <v>173723</v>
      </c>
      <c r="F56715">
        <v>4.3306056960000001</v>
      </c>
      <c r="G56715">
        <v>50.873874112000003</v>
      </c>
      <c r="H56715">
        <v>20910</v>
      </c>
      <c r="I56715" s="1" t="s">
        <v>18</v>
      </c>
      <c r="J56715">
        <v>146958</v>
      </c>
      <c r="K56715">
        <v>173510</v>
      </c>
      <c r="L56715">
        <v>4.3255353239999996</v>
      </c>
      <c r="M56715">
        <v>50.871957629000001</v>
      </c>
      <c r="N56715">
        <v>10408593</v>
      </c>
      <c r="O56715" s="1" t="s">
        <v>54886</v>
      </c>
      <c r="P56715">
        <v>1090</v>
      </c>
      <c r="Q56715">
        <v>3</v>
      </c>
    </row>
    <row r="56716" spans="1:17" x14ac:dyDescent="0.3">
      <c r="A56716">
        <v>13777</v>
      </c>
      <c r="B56716">
        <v>209</v>
      </c>
      <c r="C56716" s="1" t="s">
        <v>17</v>
      </c>
      <c r="D56716">
        <v>147315</v>
      </c>
      <c r="E56716">
        <v>173723</v>
      </c>
      <c r="F56716">
        <v>4.3306056960000001</v>
      </c>
      <c r="G56716">
        <v>50.873874112000003</v>
      </c>
      <c r="H56716">
        <v>20930</v>
      </c>
      <c r="I56716" s="1" t="s">
        <v>18</v>
      </c>
      <c r="J56716">
        <v>146632</v>
      </c>
      <c r="K56716">
        <v>175021</v>
      </c>
      <c r="L56716">
        <v>4.3208902499999997</v>
      </c>
      <c r="M56716">
        <v>50.885538844999999</v>
      </c>
      <c r="N56716">
        <v>12574366</v>
      </c>
      <c r="O56716" s="1" t="s">
        <v>54887</v>
      </c>
      <c r="P56716">
        <v>1090</v>
      </c>
      <c r="Q56716">
        <v>3</v>
      </c>
    </row>
    <row r="56717" spans="1:17" x14ac:dyDescent="0.3">
      <c r="A56717">
        <v>13201</v>
      </c>
      <c r="B56717">
        <v>209</v>
      </c>
      <c r="C56717" s="1" t="s">
        <v>17</v>
      </c>
      <c r="D56717">
        <v>147315</v>
      </c>
      <c r="E56717">
        <v>173723</v>
      </c>
      <c r="F56717">
        <v>4.3306056960000001</v>
      </c>
      <c r="G56717">
        <v>50.873874112000003</v>
      </c>
      <c r="H56717">
        <v>20910</v>
      </c>
      <c r="I56717" s="1" t="s">
        <v>18</v>
      </c>
      <c r="J56717">
        <v>146958</v>
      </c>
      <c r="K56717">
        <v>173510</v>
      </c>
      <c r="L56717">
        <v>4.3255353239999996</v>
      </c>
      <c r="M56717">
        <v>50.871957629000001</v>
      </c>
      <c r="N56717">
        <v>10657528</v>
      </c>
      <c r="O56717" s="1" t="s">
        <v>54888</v>
      </c>
      <c r="P56717">
        <v>1090</v>
      </c>
      <c r="Q56717">
        <v>3</v>
      </c>
    </row>
    <row r="56718" spans="1:17" x14ac:dyDescent="0.3">
      <c r="A56718">
        <v>13101</v>
      </c>
      <c r="B56718">
        <v>209</v>
      </c>
      <c r="C56718" s="1" t="s">
        <v>17</v>
      </c>
      <c r="D56718">
        <v>147315</v>
      </c>
      <c r="E56718">
        <v>173723</v>
      </c>
      <c r="F56718">
        <v>4.3306056960000001</v>
      </c>
      <c r="G56718">
        <v>50.873874112000003</v>
      </c>
      <c r="H56718">
        <v>20910</v>
      </c>
      <c r="I56718" s="1" t="s">
        <v>18</v>
      </c>
      <c r="J56718">
        <v>146958</v>
      </c>
      <c r="K56718">
        <v>173510</v>
      </c>
      <c r="L56718">
        <v>4.3255353239999996</v>
      </c>
      <c r="M56718">
        <v>50.871957629000001</v>
      </c>
      <c r="N56718">
        <v>10024256</v>
      </c>
      <c r="O56718" s="1" t="s">
        <v>54889</v>
      </c>
      <c r="P56718">
        <v>1090</v>
      </c>
      <c r="Q56718">
        <v>3</v>
      </c>
    </row>
    <row r="56719" spans="1:17" x14ac:dyDescent="0.3">
      <c r="A56719">
        <v>13130</v>
      </c>
      <c r="B56719">
        <v>209</v>
      </c>
      <c r="C56719" s="1" t="s">
        <v>17</v>
      </c>
      <c r="D56719">
        <v>147315</v>
      </c>
      <c r="E56719">
        <v>173723</v>
      </c>
      <c r="F56719">
        <v>4.3306056960000001</v>
      </c>
      <c r="G56719">
        <v>50.873874112000003</v>
      </c>
      <c r="H56719">
        <v>20910</v>
      </c>
      <c r="I56719" s="1" t="s">
        <v>18</v>
      </c>
      <c r="J56719">
        <v>146958</v>
      </c>
      <c r="K56719">
        <v>173510</v>
      </c>
      <c r="L56719">
        <v>4.3255353239999996</v>
      </c>
      <c r="M56719">
        <v>50.871957629000001</v>
      </c>
      <c r="N56719">
        <v>10379592</v>
      </c>
      <c r="O56719" s="1" t="s">
        <v>54890</v>
      </c>
      <c r="P56719">
        <v>1090</v>
      </c>
      <c r="Q56719">
        <v>3</v>
      </c>
    </row>
    <row r="56720" spans="1:17" x14ac:dyDescent="0.3">
      <c r="A56720">
        <v>13695</v>
      </c>
      <c r="B56720">
        <v>209</v>
      </c>
      <c r="C56720" s="1" t="s">
        <v>17</v>
      </c>
      <c r="D56720">
        <v>147315</v>
      </c>
      <c r="E56720">
        <v>173723</v>
      </c>
      <c r="F56720">
        <v>4.3306056960000001</v>
      </c>
      <c r="G56720">
        <v>50.873874112000003</v>
      </c>
      <c r="H56720">
        <v>20910</v>
      </c>
      <c r="I56720" s="1" t="s">
        <v>18</v>
      </c>
      <c r="J56720">
        <v>146958</v>
      </c>
      <c r="K56720">
        <v>173510</v>
      </c>
      <c r="L56720">
        <v>4.3255353239999996</v>
      </c>
      <c r="M56720">
        <v>50.871957629000001</v>
      </c>
      <c r="N56720">
        <v>38233737</v>
      </c>
      <c r="O56720" s="1" t="s">
        <v>54891</v>
      </c>
      <c r="P56720">
        <v>1090</v>
      </c>
      <c r="Q56720">
        <v>3</v>
      </c>
    </row>
    <row r="56721" spans="1:17" x14ac:dyDescent="0.3">
      <c r="A56721">
        <v>13775</v>
      </c>
      <c r="B56721">
        <v>209</v>
      </c>
      <c r="C56721" s="1" t="s">
        <v>17</v>
      </c>
      <c r="D56721">
        <v>147315</v>
      </c>
      <c r="E56721">
        <v>173723</v>
      </c>
      <c r="F56721">
        <v>4.3306056960000001</v>
      </c>
      <c r="G56721">
        <v>50.873874112000003</v>
      </c>
      <c r="H56721">
        <v>20930</v>
      </c>
      <c r="I56721" s="1" t="s">
        <v>18</v>
      </c>
      <c r="J56721">
        <v>146632</v>
      </c>
      <c r="K56721">
        <v>175021</v>
      </c>
      <c r="L56721">
        <v>4.3208902499999997</v>
      </c>
      <c r="M56721">
        <v>50.885538844999999</v>
      </c>
      <c r="N56721">
        <v>12509238</v>
      </c>
      <c r="O56721" s="1" t="s">
        <v>54892</v>
      </c>
      <c r="P56721">
        <v>1090</v>
      </c>
      <c r="Q56721">
        <v>3</v>
      </c>
    </row>
    <row r="56722" spans="1:17" x14ac:dyDescent="0.3">
      <c r="A56722">
        <v>13822</v>
      </c>
      <c r="B56722">
        <v>209</v>
      </c>
      <c r="C56722" s="1" t="s">
        <v>17</v>
      </c>
      <c r="D56722">
        <v>147315</v>
      </c>
      <c r="E56722">
        <v>173723</v>
      </c>
      <c r="F56722">
        <v>4.3306056960000001</v>
      </c>
      <c r="G56722">
        <v>50.873874112000003</v>
      </c>
      <c r="H56722">
        <v>20940</v>
      </c>
      <c r="I56722" s="1" t="s">
        <v>18</v>
      </c>
      <c r="J56722">
        <v>148249</v>
      </c>
      <c r="K56722">
        <v>172615</v>
      </c>
      <c r="L56722">
        <v>4.3438807129999999</v>
      </c>
      <c r="M56722">
        <v>50.863917336</v>
      </c>
      <c r="N56722">
        <v>12105994</v>
      </c>
      <c r="O56722" s="1" t="s">
        <v>54893</v>
      </c>
      <c r="P56722">
        <v>1080</v>
      </c>
      <c r="Q56722">
        <v>3</v>
      </c>
    </row>
    <row r="56723" spans="1:17" x14ac:dyDescent="0.3">
      <c r="A56723">
        <v>13231</v>
      </c>
      <c r="B56723">
        <v>209</v>
      </c>
      <c r="C56723" s="1" t="s">
        <v>17</v>
      </c>
      <c r="D56723">
        <v>147315</v>
      </c>
      <c r="E56723">
        <v>173723</v>
      </c>
      <c r="F56723">
        <v>4.3306056960000001</v>
      </c>
      <c r="G56723">
        <v>50.873874112000003</v>
      </c>
      <c r="H56723">
        <v>20910</v>
      </c>
      <c r="I56723" s="1" t="s">
        <v>18</v>
      </c>
      <c r="J56723">
        <v>146958</v>
      </c>
      <c r="K56723">
        <v>173510</v>
      </c>
      <c r="L56723">
        <v>4.3255353239999996</v>
      </c>
      <c r="M56723">
        <v>50.871957629000001</v>
      </c>
      <c r="N56723">
        <v>10806095</v>
      </c>
      <c r="O56723" s="1" t="s">
        <v>54894</v>
      </c>
      <c r="P56723">
        <v>1090</v>
      </c>
      <c r="Q56723">
        <v>3</v>
      </c>
    </row>
    <row r="56724" spans="1:17" x14ac:dyDescent="0.3">
      <c r="A56724">
        <v>13114</v>
      </c>
      <c r="B56724">
        <v>209</v>
      </c>
      <c r="C56724" s="1" t="s">
        <v>17</v>
      </c>
      <c r="D56724">
        <v>147315</v>
      </c>
      <c r="E56724">
        <v>173723</v>
      </c>
      <c r="F56724">
        <v>4.3306056960000001</v>
      </c>
      <c r="G56724">
        <v>50.873874112000003</v>
      </c>
      <c r="H56724">
        <v>20910</v>
      </c>
      <c r="I56724" s="1" t="s">
        <v>18</v>
      </c>
      <c r="J56724">
        <v>146958</v>
      </c>
      <c r="K56724">
        <v>173510</v>
      </c>
      <c r="L56724">
        <v>4.3255353239999996</v>
      </c>
      <c r="M56724">
        <v>50.871957629000001</v>
      </c>
      <c r="N56724">
        <v>10278337</v>
      </c>
      <c r="O56724" s="1" t="s">
        <v>54895</v>
      </c>
      <c r="P56724">
        <v>1090</v>
      </c>
      <c r="Q56724">
        <v>3</v>
      </c>
    </row>
    <row r="56725" spans="1:17" x14ac:dyDescent="0.3">
      <c r="A56725">
        <v>13377</v>
      </c>
      <c r="B56725">
        <v>209</v>
      </c>
      <c r="C56725" s="1" t="s">
        <v>17</v>
      </c>
      <c r="D56725">
        <v>147315</v>
      </c>
      <c r="E56725">
        <v>173723</v>
      </c>
      <c r="F56725">
        <v>4.3306056960000001</v>
      </c>
      <c r="G56725">
        <v>50.873874112000003</v>
      </c>
      <c r="H56725">
        <v>20910</v>
      </c>
      <c r="I56725" s="1" t="s">
        <v>18</v>
      </c>
      <c r="J56725">
        <v>146958</v>
      </c>
      <c r="K56725">
        <v>173510</v>
      </c>
      <c r="L56725">
        <v>4.3255353239999996</v>
      </c>
      <c r="M56725">
        <v>50.871957629000001</v>
      </c>
      <c r="N56725">
        <v>12564666</v>
      </c>
      <c r="O56725" s="1" t="s">
        <v>54896</v>
      </c>
      <c r="P56725">
        <v>1090</v>
      </c>
      <c r="Q56725">
        <v>3</v>
      </c>
    </row>
    <row r="56726" spans="1:17" x14ac:dyDescent="0.3">
      <c r="A56726">
        <v>13450</v>
      </c>
      <c r="B56726">
        <v>209</v>
      </c>
      <c r="C56726" s="1" t="s">
        <v>17</v>
      </c>
      <c r="D56726">
        <v>147315</v>
      </c>
      <c r="E56726">
        <v>173723</v>
      </c>
      <c r="F56726">
        <v>4.3306056960000001</v>
      </c>
      <c r="G56726">
        <v>50.873874112000003</v>
      </c>
      <c r="H56726">
        <v>20910</v>
      </c>
      <c r="I56726" s="1" t="s">
        <v>18</v>
      </c>
      <c r="J56726">
        <v>146958</v>
      </c>
      <c r="K56726">
        <v>173510</v>
      </c>
      <c r="L56726">
        <v>4.3255353239999996</v>
      </c>
      <c r="M56726">
        <v>50.871957629000001</v>
      </c>
      <c r="N56726">
        <v>17128319</v>
      </c>
      <c r="O56726" s="1" t="s">
        <v>54897</v>
      </c>
      <c r="P56726">
        <v>1090</v>
      </c>
      <c r="Q56726">
        <v>3</v>
      </c>
    </row>
    <row r="56727" spans="1:17" x14ac:dyDescent="0.3">
      <c r="A56727">
        <v>13197</v>
      </c>
      <c r="B56727">
        <v>209</v>
      </c>
      <c r="C56727" s="1" t="s">
        <v>17</v>
      </c>
      <c r="D56727">
        <v>147315</v>
      </c>
      <c r="E56727">
        <v>173723</v>
      </c>
      <c r="F56727">
        <v>4.3306056960000001</v>
      </c>
      <c r="G56727">
        <v>50.873874112000003</v>
      </c>
      <c r="H56727">
        <v>20910</v>
      </c>
      <c r="I56727" s="1" t="s">
        <v>18</v>
      </c>
      <c r="J56727">
        <v>146958</v>
      </c>
      <c r="K56727">
        <v>173510</v>
      </c>
      <c r="L56727">
        <v>4.3255353239999996</v>
      </c>
      <c r="M56727">
        <v>50.871957629000001</v>
      </c>
      <c r="N56727">
        <v>10641393</v>
      </c>
      <c r="O56727" s="1" t="s">
        <v>54898</v>
      </c>
      <c r="P56727">
        <v>1090</v>
      </c>
      <c r="Q56727">
        <v>3</v>
      </c>
    </row>
    <row r="56728" spans="1:17" x14ac:dyDescent="0.3">
      <c r="A56728">
        <v>13590</v>
      </c>
      <c r="B56728">
        <v>209</v>
      </c>
      <c r="C56728" s="1" t="s">
        <v>17</v>
      </c>
      <c r="D56728">
        <v>147315</v>
      </c>
      <c r="E56728">
        <v>173723</v>
      </c>
      <c r="F56728">
        <v>4.3306056960000001</v>
      </c>
      <c r="G56728">
        <v>50.873874112000003</v>
      </c>
      <c r="H56728">
        <v>20910</v>
      </c>
      <c r="I56728" s="1" t="s">
        <v>18</v>
      </c>
      <c r="J56728">
        <v>146958</v>
      </c>
      <c r="K56728">
        <v>173510</v>
      </c>
      <c r="L56728">
        <v>4.3255353239999996</v>
      </c>
      <c r="M56728">
        <v>50.871957629000001</v>
      </c>
      <c r="N56728">
        <v>19801361</v>
      </c>
      <c r="O56728" s="1" t="s">
        <v>54899</v>
      </c>
      <c r="P56728">
        <v>1090</v>
      </c>
      <c r="Q56728">
        <v>3</v>
      </c>
    </row>
    <row r="56729" spans="1:17" x14ac:dyDescent="0.3">
      <c r="A56729">
        <v>13258</v>
      </c>
      <c r="B56729">
        <v>209</v>
      </c>
      <c r="C56729" s="1" t="s">
        <v>17</v>
      </c>
      <c r="D56729">
        <v>147315</v>
      </c>
      <c r="E56729">
        <v>173723</v>
      </c>
      <c r="F56729">
        <v>4.3306056960000001</v>
      </c>
      <c r="G56729">
        <v>50.873874112000003</v>
      </c>
      <c r="H56729">
        <v>20910</v>
      </c>
      <c r="I56729" s="1" t="s">
        <v>18</v>
      </c>
      <c r="J56729">
        <v>146958</v>
      </c>
      <c r="K56729">
        <v>173510</v>
      </c>
      <c r="L56729">
        <v>4.3255353239999996</v>
      </c>
      <c r="M56729">
        <v>50.871957629000001</v>
      </c>
      <c r="N56729">
        <v>10879935</v>
      </c>
      <c r="O56729" s="1" t="s">
        <v>54900</v>
      </c>
      <c r="P56729">
        <v>1090</v>
      </c>
      <c r="Q56729">
        <v>3</v>
      </c>
    </row>
    <row r="56730" spans="1:17" x14ac:dyDescent="0.3">
      <c r="A56730">
        <v>48500</v>
      </c>
      <c r="B56730">
        <v>663</v>
      </c>
      <c r="C56730" s="1" t="s">
        <v>27</v>
      </c>
      <c r="D56730">
        <v>263304</v>
      </c>
      <c r="E56730">
        <v>145842</v>
      </c>
      <c r="F56730">
        <v>5.9697309489999997</v>
      </c>
      <c r="G56730">
        <v>50.612245397000002</v>
      </c>
      <c r="H56730">
        <v>66310</v>
      </c>
      <c r="I56730" s="1" t="s">
        <v>28</v>
      </c>
      <c r="J56730">
        <v>252732</v>
      </c>
      <c r="K56730">
        <v>138714</v>
      </c>
      <c r="L56730">
        <v>5.8184214369999996</v>
      </c>
      <c r="M56730">
        <v>50.550130463999999</v>
      </c>
      <c r="N56730">
        <v>16443082</v>
      </c>
      <c r="O56730" s="1" t="s">
        <v>54901</v>
      </c>
      <c r="P56730">
        <v>4860</v>
      </c>
      <c r="Q56730">
        <v>3</v>
      </c>
    </row>
    <row r="56731" spans="1:17" x14ac:dyDescent="0.3">
      <c r="A56731">
        <v>48551</v>
      </c>
      <c r="B56731">
        <v>663</v>
      </c>
      <c r="C56731" s="1" t="s">
        <v>27</v>
      </c>
      <c r="D56731">
        <v>263304</v>
      </c>
      <c r="E56731">
        <v>145842</v>
      </c>
      <c r="F56731">
        <v>5.9697309489999997</v>
      </c>
      <c r="G56731">
        <v>50.612245397000002</v>
      </c>
      <c r="H56731">
        <v>66310</v>
      </c>
      <c r="I56731" s="1" t="s">
        <v>28</v>
      </c>
      <c r="J56731">
        <v>252732</v>
      </c>
      <c r="K56731">
        <v>138714</v>
      </c>
      <c r="L56731">
        <v>5.8184214369999996</v>
      </c>
      <c r="M56731">
        <v>50.550130463999999</v>
      </c>
      <c r="N56731">
        <v>16752987</v>
      </c>
      <c r="O56731" s="1" t="s">
        <v>54902</v>
      </c>
      <c r="P56731">
        <v>4700</v>
      </c>
      <c r="Q56731">
        <v>3</v>
      </c>
    </row>
    <row r="56732" spans="1:17" x14ac:dyDescent="0.3">
      <c r="A56732">
        <v>48635</v>
      </c>
      <c r="B56732">
        <v>663</v>
      </c>
      <c r="C56732" s="1" t="s">
        <v>27</v>
      </c>
      <c r="D56732">
        <v>263304</v>
      </c>
      <c r="E56732">
        <v>145842</v>
      </c>
      <c r="F56732">
        <v>5.9697309489999997</v>
      </c>
      <c r="G56732">
        <v>50.612245397000002</v>
      </c>
      <c r="H56732">
        <v>66320</v>
      </c>
      <c r="I56732" s="1" t="s">
        <v>28</v>
      </c>
      <c r="J56732">
        <v>262021</v>
      </c>
      <c r="K56732">
        <v>142044</v>
      </c>
      <c r="L56732">
        <v>5.9504638449999998</v>
      </c>
      <c r="M56732">
        <v>50.578356249000002</v>
      </c>
      <c r="N56732">
        <v>16453970</v>
      </c>
      <c r="O56732" s="1" t="s">
        <v>54903</v>
      </c>
      <c r="P56732">
        <v>4837</v>
      </c>
      <c r="Q56732">
        <v>3</v>
      </c>
    </row>
    <row r="56733" spans="1:17" x14ac:dyDescent="0.3">
      <c r="A56733">
        <v>48641</v>
      </c>
      <c r="B56733">
        <v>663</v>
      </c>
      <c r="C56733" s="1" t="s">
        <v>27</v>
      </c>
      <c r="D56733">
        <v>263304</v>
      </c>
      <c r="E56733">
        <v>145842</v>
      </c>
      <c r="F56733">
        <v>5.9697309489999997</v>
      </c>
      <c r="G56733">
        <v>50.612245397000002</v>
      </c>
      <c r="H56733">
        <v>66320</v>
      </c>
      <c r="I56733" s="1" t="s">
        <v>28</v>
      </c>
      <c r="J56733">
        <v>262021</v>
      </c>
      <c r="K56733">
        <v>142044</v>
      </c>
      <c r="L56733">
        <v>5.9504638449999998</v>
      </c>
      <c r="M56733">
        <v>50.578356249000002</v>
      </c>
      <c r="N56733">
        <v>16565917</v>
      </c>
      <c r="O56733" s="1" t="s">
        <v>54904</v>
      </c>
      <c r="P56733">
        <v>4845</v>
      </c>
      <c r="Q56733">
        <v>3</v>
      </c>
    </row>
    <row r="56734" spans="1:17" x14ac:dyDescent="0.3">
      <c r="A56734">
        <v>48659</v>
      </c>
      <c r="B56734">
        <v>663</v>
      </c>
      <c r="C56734" s="1" t="s">
        <v>27</v>
      </c>
      <c r="D56734">
        <v>263304</v>
      </c>
      <c r="E56734">
        <v>145842</v>
      </c>
      <c r="F56734">
        <v>5.9697309489999997</v>
      </c>
      <c r="G56734">
        <v>50.612245397000002</v>
      </c>
      <c r="H56734">
        <v>66330</v>
      </c>
      <c r="I56734" s="1" t="s">
        <v>28</v>
      </c>
      <c r="J56734">
        <v>269129</v>
      </c>
      <c r="K56734">
        <v>147934</v>
      </c>
      <c r="L56734">
        <v>6.0526815049999998</v>
      </c>
      <c r="M56734">
        <v>50.629888678999997</v>
      </c>
      <c r="N56734">
        <v>16467036</v>
      </c>
      <c r="O56734" s="1" t="s">
        <v>54905</v>
      </c>
      <c r="P56734">
        <v>4700</v>
      </c>
      <c r="Q56734">
        <v>3</v>
      </c>
    </row>
    <row r="56735" spans="1:17" x14ac:dyDescent="0.3">
      <c r="A56735">
        <v>48619</v>
      </c>
      <c r="B56735">
        <v>663</v>
      </c>
      <c r="C56735" s="1" t="s">
        <v>27</v>
      </c>
      <c r="D56735">
        <v>263304</v>
      </c>
      <c r="E56735">
        <v>145842</v>
      </c>
      <c r="F56735">
        <v>5.9697309489999997</v>
      </c>
      <c r="G56735">
        <v>50.612245397000002</v>
      </c>
      <c r="H56735">
        <v>66320</v>
      </c>
      <c r="I56735" s="1" t="s">
        <v>28</v>
      </c>
      <c r="J56735">
        <v>262021</v>
      </c>
      <c r="K56735">
        <v>142044</v>
      </c>
      <c r="L56735">
        <v>5.9504638449999998</v>
      </c>
      <c r="M56735">
        <v>50.578356249000002</v>
      </c>
      <c r="N56735">
        <v>16109621</v>
      </c>
      <c r="O56735" s="1" t="s">
        <v>54906</v>
      </c>
      <c r="P56735">
        <v>4700</v>
      </c>
      <c r="Q56735">
        <v>3</v>
      </c>
    </row>
    <row r="56736" spans="1:17" x14ac:dyDescent="0.3">
      <c r="A56736">
        <v>48511</v>
      </c>
      <c r="B56736">
        <v>663</v>
      </c>
      <c r="C56736" s="1" t="s">
        <v>27</v>
      </c>
      <c r="D56736">
        <v>263304</v>
      </c>
      <c r="E56736">
        <v>145842</v>
      </c>
      <c r="F56736">
        <v>5.9697309489999997</v>
      </c>
      <c r="G56736">
        <v>50.612245397000002</v>
      </c>
      <c r="H56736">
        <v>66310</v>
      </c>
      <c r="I56736" s="1" t="s">
        <v>28</v>
      </c>
      <c r="J56736">
        <v>252732</v>
      </c>
      <c r="K56736">
        <v>138714</v>
      </c>
      <c r="L56736">
        <v>5.8184214369999996</v>
      </c>
      <c r="M56736">
        <v>50.550130463999999</v>
      </c>
      <c r="N56736">
        <v>16503460</v>
      </c>
      <c r="O56736" s="1" t="s">
        <v>54907</v>
      </c>
      <c r="P56736">
        <v>4700</v>
      </c>
      <c r="Q56736">
        <v>3</v>
      </c>
    </row>
    <row r="56737" spans="1:17" x14ac:dyDescent="0.3">
      <c r="A56737">
        <v>48548</v>
      </c>
      <c r="B56737">
        <v>663</v>
      </c>
      <c r="C56737" s="1" t="s">
        <v>27</v>
      </c>
      <c r="D56737">
        <v>263304</v>
      </c>
      <c r="E56737">
        <v>145842</v>
      </c>
      <c r="F56737">
        <v>5.9697309489999997</v>
      </c>
      <c r="G56737">
        <v>50.612245397000002</v>
      </c>
      <c r="H56737">
        <v>66310</v>
      </c>
      <c r="I56737" s="1" t="s">
        <v>28</v>
      </c>
      <c r="J56737">
        <v>252732</v>
      </c>
      <c r="K56737">
        <v>138714</v>
      </c>
      <c r="L56737">
        <v>5.8184214369999996</v>
      </c>
      <c r="M56737">
        <v>50.550130463999999</v>
      </c>
      <c r="N56737">
        <v>16741210</v>
      </c>
      <c r="O56737" s="1" t="s">
        <v>54908</v>
      </c>
      <c r="P56737">
        <v>4700</v>
      </c>
      <c r="Q56737">
        <v>3</v>
      </c>
    </row>
    <row r="56738" spans="1:17" x14ac:dyDescent="0.3">
      <c r="A56738">
        <v>48540</v>
      </c>
      <c r="B56738">
        <v>663</v>
      </c>
      <c r="C56738" s="1" t="s">
        <v>27</v>
      </c>
      <c r="D56738">
        <v>263304</v>
      </c>
      <c r="E56738">
        <v>145842</v>
      </c>
      <c r="F56738">
        <v>5.9697309489999997</v>
      </c>
      <c r="G56738">
        <v>50.612245397000002</v>
      </c>
      <c r="H56738">
        <v>66310</v>
      </c>
      <c r="I56738" s="1" t="s">
        <v>28</v>
      </c>
      <c r="J56738">
        <v>252732</v>
      </c>
      <c r="K56738">
        <v>138714</v>
      </c>
      <c r="L56738">
        <v>5.8184214369999996</v>
      </c>
      <c r="M56738">
        <v>50.550130463999999</v>
      </c>
      <c r="N56738">
        <v>16679149</v>
      </c>
      <c r="O56738" s="1" t="s">
        <v>54909</v>
      </c>
      <c r="P56738">
        <v>4970</v>
      </c>
      <c r="Q56738">
        <v>3</v>
      </c>
    </row>
    <row r="56739" spans="1:17" x14ac:dyDescent="0.3">
      <c r="A56739">
        <v>48679</v>
      </c>
      <c r="B56739">
        <v>663</v>
      </c>
      <c r="C56739" s="1" t="s">
        <v>27</v>
      </c>
      <c r="D56739">
        <v>263304</v>
      </c>
      <c r="E56739">
        <v>145842</v>
      </c>
      <c r="F56739">
        <v>5.9697309489999997</v>
      </c>
      <c r="G56739">
        <v>50.612245397000002</v>
      </c>
      <c r="H56739">
        <v>66340</v>
      </c>
      <c r="I56739" s="1" t="s">
        <v>28</v>
      </c>
      <c r="J56739">
        <v>269337</v>
      </c>
      <c r="K56739">
        <v>154679</v>
      </c>
      <c r="L56739">
        <v>6.057791087</v>
      </c>
      <c r="M56739">
        <v>50.690467429999998</v>
      </c>
      <c r="N56739">
        <v>16346379</v>
      </c>
      <c r="O56739" s="1" t="s">
        <v>54910</v>
      </c>
      <c r="P56739">
        <v>4730</v>
      </c>
      <c r="Q56739">
        <v>3</v>
      </c>
    </row>
    <row r="56740" spans="1:17" x14ac:dyDescent="0.3">
      <c r="A56740">
        <v>48558</v>
      </c>
      <c r="B56740">
        <v>663</v>
      </c>
      <c r="C56740" s="1" t="s">
        <v>27</v>
      </c>
      <c r="D56740">
        <v>263304</v>
      </c>
      <c r="E56740">
        <v>145842</v>
      </c>
      <c r="F56740">
        <v>5.9697309489999997</v>
      </c>
      <c r="G56740">
        <v>50.612245397000002</v>
      </c>
      <c r="H56740">
        <v>66310</v>
      </c>
      <c r="I56740" s="1" t="s">
        <v>28</v>
      </c>
      <c r="J56740">
        <v>252732</v>
      </c>
      <c r="K56740">
        <v>138714</v>
      </c>
      <c r="L56740">
        <v>5.8184214369999996</v>
      </c>
      <c r="M56740">
        <v>50.550130463999999</v>
      </c>
      <c r="N56740">
        <v>16806635</v>
      </c>
      <c r="O56740" s="1" t="s">
        <v>54911</v>
      </c>
      <c r="P56740">
        <v>4730</v>
      </c>
      <c r="Q56740">
        <v>3</v>
      </c>
    </row>
    <row r="56741" spans="1:17" x14ac:dyDescent="0.3">
      <c r="A56741">
        <v>48675</v>
      </c>
      <c r="B56741">
        <v>663</v>
      </c>
      <c r="C56741" s="1" t="s">
        <v>27</v>
      </c>
      <c r="D56741">
        <v>263304</v>
      </c>
      <c r="E56741">
        <v>145842</v>
      </c>
      <c r="F56741">
        <v>5.9697309489999997</v>
      </c>
      <c r="G56741">
        <v>50.612245397000002</v>
      </c>
      <c r="H56741">
        <v>66330</v>
      </c>
      <c r="I56741" s="1" t="s">
        <v>28</v>
      </c>
      <c r="J56741">
        <v>269129</v>
      </c>
      <c r="K56741">
        <v>147934</v>
      </c>
      <c r="L56741">
        <v>6.0526815049999998</v>
      </c>
      <c r="M56741">
        <v>50.629888678999997</v>
      </c>
      <c r="N56741">
        <v>18937863</v>
      </c>
      <c r="O56741" s="1" t="s">
        <v>54912</v>
      </c>
      <c r="P56741">
        <v>4700</v>
      </c>
      <c r="Q56741">
        <v>3</v>
      </c>
    </row>
    <row r="56742" spans="1:17" x14ac:dyDescent="0.3">
      <c r="A56742">
        <v>48580</v>
      </c>
      <c r="B56742">
        <v>663</v>
      </c>
      <c r="C56742" s="1" t="s">
        <v>27</v>
      </c>
      <c r="D56742">
        <v>263304</v>
      </c>
      <c r="E56742">
        <v>145842</v>
      </c>
      <c r="F56742">
        <v>5.9697309489999997</v>
      </c>
      <c r="G56742">
        <v>50.612245397000002</v>
      </c>
      <c r="H56742">
        <v>66310</v>
      </c>
      <c r="I56742" s="1" t="s">
        <v>28</v>
      </c>
      <c r="J56742">
        <v>252732</v>
      </c>
      <c r="K56742">
        <v>138714</v>
      </c>
      <c r="L56742">
        <v>5.8184214369999996</v>
      </c>
      <c r="M56742">
        <v>50.550130463999999</v>
      </c>
      <c r="N56742">
        <v>30206788</v>
      </c>
      <c r="O56742" s="1" t="s">
        <v>27123</v>
      </c>
      <c r="P56742">
        <v>4710</v>
      </c>
      <c r="Q56742">
        <v>3</v>
      </c>
    </row>
    <row r="56743" spans="1:17" x14ac:dyDescent="0.3">
      <c r="A56743">
        <v>48592</v>
      </c>
      <c r="B56743">
        <v>663</v>
      </c>
      <c r="C56743" s="1" t="s">
        <v>27</v>
      </c>
      <c r="D56743">
        <v>263304</v>
      </c>
      <c r="E56743">
        <v>145842</v>
      </c>
      <c r="F56743">
        <v>5.9697309489999997</v>
      </c>
      <c r="G56743">
        <v>50.612245397000002</v>
      </c>
      <c r="H56743">
        <v>66310</v>
      </c>
      <c r="I56743" s="1" t="s">
        <v>28</v>
      </c>
      <c r="J56743">
        <v>252732</v>
      </c>
      <c r="K56743">
        <v>138714</v>
      </c>
      <c r="L56743">
        <v>5.8184214369999996</v>
      </c>
      <c r="M56743">
        <v>50.550130463999999</v>
      </c>
      <c r="N56743">
        <v>37620063</v>
      </c>
      <c r="O56743" s="1" t="s">
        <v>54913</v>
      </c>
      <c r="P56743">
        <v>4700</v>
      </c>
      <c r="Q56743">
        <v>3</v>
      </c>
    </row>
    <row r="56744" spans="1:17" x14ac:dyDescent="0.3">
      <c r="A56744">
        <v>48612</v>
      </c>
      <c r="B56744">
        <v>663</v>
      </c>
      <c r="C56744" s="1" t="s">
        <v>27</v>
      </c>
      <c r="D56744">
        <v>263304</v>
      </c>
      <c r="E56744">
        <v>145842</v>
      </c>
      <c r="F56744">
        <v>5.9697309489999997</v>
      </c>
      <c r="G56744">
        <v>50.612245397000002</v>
      </c>
      <c r="H56744">
        <v>66310</v>
      </c>
      <c r="I56744" s="1" t="s">
        <v>28</v>
      </c>
      <c r="J56744">
        <v>252732</v>
      </c>
      <c r="K56744">
        <v>138714</v>
      </c>
      <c r="L56744">
        <v>5.8184214369999996</v>
      </c>
      <c r="M56744">
        <v>50.550130463999999</v>
      </c>
      <c r="N56744">
        <v>38609463</v>
      </c>
      <c r="O56744" s="1" t="s">
        <v>54914</v>
      </c>
      <c r="P56744">
        <v>4731</v>
      </c>
      <c r="Q56744">
        <v>3</v>
      </c>
    </row>
    <row r="56745" spans="1:17" x14ac:dyDescent="0.3">
      <c r="A56745">
        <v>48460</v>
      </c>
      <c r="B56745">
        <v>663</v>
      </c>
      <c r="C56745" s="1" t="s">
        <v>27</v>
      </c>
      <c r="D56745">
        <v>263304</v>
      </c>
      <c r="E56745">
        <v>145842</v>
      </c>
      <c r="F56745">
        <v>5.9697309489999997</v>
      </c>
      <c r="G56745">
        <v>50.612245397000002</v>
      </c>
      <c r="H56745">
        <v>66310</v>
      </c>
      <c r="I56745" s="1" t="s">
        <v>28</v>
      </c>
      <c r="J56745">
        <v>252732</v>
      </c>
      <c r="K56745">
        <v>138714</v>
      </c>
      <c r="L56745">
        <v>5.8184214369999996</v>
      </c>
      <c r="M56745">
        <v>50.550130463999999</v>
      </c>
      <c r="N56745">
        <v>16151884</v>
      </c>
      <c r="O56745" s="1" t="s">
        <v>54915</v>
      </c>
      <c r="P56745">
        <v>4040</v>
      </c>
      <c r="Q56745">
        <v>3</v>
      </c>
    </row>
    <row r="56746" spans="1:17" x14ac:dyDescent="0.3">
      <c r="A56746">
        <v>48480</v>
      </c>
      <c r="B56746">
        <v>663</v>
      </c>
      <c r="C56746" s="1" t="s">
        <v>27</v>
      </c>
      <c r="D56746">
        <v>263304</v>
      </c>
      <c r="E56746">
        <v>145842</v>
      </c>
      <c r="F56746">
        <v>5.9697309489999997</v>
      </c>
      <c r="G56746">
        <v>50.612245397000002</v>
      </c>
      <c r="H56746">
        <v>66310</v>
      </c>
      <c r="I56746" s="1" t="s">
        <v>28</v>
      </c>
      <c r="J56746">
        <v>252732</v>
      </c>
      <c r="K56746">
        <v>138714</v>
      </c>
      <c r="L56746">
        <v>5.8184214369999996</v>
      </c>
      <c r="M56746">
        <v>50.550130463999999</v>
      </c>
      <c r="N56746">
        <v>16320150</v>
      </c>
      <c r="O56746" s="1" t="s">
        <v>54916</v>
      </c>
      <c r="P56746">
        <v>4860</v>
      </c>
      <c r="Q56746">
        <v>3</v>
      </c>
    </row>
    <row r="56747" spans="1:17" x14ac:dyDescent="0.3">
      <c r="A56747">
        <v>48667</v>
      </c>
      <c r="B56747">
        <v>663</v>
      </c>
      <c r="C56747" s="1" t="s">
        <v>27</v>
      </c>
      <c r="D56747">
        <v>263304</v>
      </c>
      <c r="E56747">
        <v>145842</v>
      </c>
      <c r="F56747">
        <v>5.9697309489999997</v>
      </c>
      <c r="G56747">
        <v>50.612245397000002</v>
      </c>
      <c r="H56747">
        <v>66330</v>
      </c>
      <c r="I56747" s="1" t="s">
        <v>28</v>
      </c>
      <c r="J56747">
        <v>269129</v>
      </c>
      <c r="K56747">
        <v>147934</v>
      </c>
      <c r="L56747">
        <v>6.0526815049999998</v>
      </c>
      <c r="M56747">
        <v>50.629888678999997</v>
      </c>
      <c r="N56747">
        <v>16727649</v>
      </c>
      <c r="O56747" s="1" t="s">
        <v>54917</v>
      </c>
      <c r="P56747">
        <v>4700</v>
      </c>
      <c r="Q56747">
        <v>3</v>
      </c>
    </row>
    <row r="56748" spans="1:17" x14ac:dyDescent="0.3">
      <c r="A56748">
        <v>48499</v>
      </c>
      <c r="B56748">
        <v>663</v>
      </c>
      <c r="C56748" s="1" t="s">
        <v>27</v>
      </c>
      <c r="D56748">
        <v>263304</v>
      </c>
      <c r="E56748">
        <v>145842</v>
      </c>
      <c r="F56748">
        <v>5.9697309489999997</v>
      </c>
      <c r="G56748">
        <v>50.612245397000002</v>
      </c>
      <c r="H56748">
        <v>66310</v>
      </c>
      <c r="I56748" s="1" t="s">
        <v>28</v>
      </c>
      <c r="J56748">
        <v>252732</v>
      </c>
      <c r="K56748">
        <v>138714</v>
      </c>
      <c r="L56748">
        <v>5.8184214369999996</v>
      </c>
      <c r="M56748">
        <v>50.550130463999999</v>
      </c>
      <c r="N56748">
        <v>16424573</v>
      </c>
      <c r="O56748" s="1" t="s">
        <v>54918</v>
      </c>
      <c r="P56748">
        <v>4860</v>
      </c>
      <c r="Q56748">
        <v>3</v>
      </c>
    </row>
    <row r="56749" spans="1:17" x14ac:dyDescent="0.3">
      <c r="A56749">
        <v>48599</v>
      </c>
      <c r="B56749">
        <v>663</v>
      </c>
      <c r="C56749" s="1" t="s">
        <v>27</v>
      </c>
      <c r="D56749">
        <v>263304</v>
      </c>
      <c r="E56749">
        <v>145842</v>
      </c>
      <c r="F56749">
        <v>5.9697309489999997</v>
      </c>
      <c r="G56749">
        <v>50.612245397000002</v>
      </c>
      <c r="H56749">
        <v>66310</v>
      </c>
      <c r="I56749" s="1" t="s">
        <v>28</v>
      </c>
      <c r="J56749">
        <v>252732</v>
      </c>
      <c r="K56749">
        <v>138714</v>
      </c>
      <c r="L56749">
        <v>5.8184214369999996</v>
      </c>
      <c r="M56749">
        <v>50.550130463999999</v>
      </c>
      <c r="N56749">
        <v>38131292</v>
      </c>
      <c r="O56749" s="1" t="s">
        <v>54919</v>
      </c>
      <c r="P56749">
        <v>4720</v>
      </c>
      <c r="Q56749">
        <v>3</v>
      </c>
    </row>
    <row r="56750" spans="1:17" x14ac:dyDescent="0.3">
      <c r="A56750">
        <v>648</v>
      </c>
      <c r="B56750">
        <v>663</v>
      </c>
      <c r="C56750" s="1" t="s">
        <v>27</v>
      </c>
      <c r="D56750">
        <v>263304</v>
      </c>
      <c r="E56750">
        <v>145842</v>
      </c>
      <c r="F56750">
        <v>5.9697309489999997</v>
      </c>
      <c r="G56750">
        <v>50.612245397000002</v>
      </c>
      <c r="H56750">
        <v>66330</v>
      </c>
      <c r="I56750" s="1" t="s">
        <v>28</v>
      </c>
      <c r="J56750">
        <v>269129</v>
      </c>
      <c r="K56750">
        <v>147934</v>
      </c>
      <c r="L56750">
        <v>6.0526815049999998</v>
      </c>
      <c r="M56750">
        <v>50.629888678999997</v>
      </c>
      <c r="O56750" s="1" t="s">
        <v>22562</v>
      </c>
      <c r="Q56750">
        <v>2</v>
      </c>
    </row>
    <row r="56751" spans="1:17" x14ac:dyDescent="0.3">
      <c r="A56751">
        <v>48657</v>
      </c>
      <c r="B56751">
        <v>663</v>
      </c>
      <c r="C56751" s="1" t="s">
        <v>27</v>
      </c>
      <c r="D56751">
        <v>263304</v>
      </c>
      <c r="E56751">
        <v>145842</v>
      </c>
      <c r="F56751">
        <v>5.9697309489999997</v>
      </c>
      <c r="G56751">
        <v>50.612245397000002</v>
      </c>
      <c r="H56751">
        <v>66330</v>
      </c>
      <c r="I56751" s="1" t="s">
        <v>28</v>
      </c>
      <c r="J56751">
        <v>269129</v>
      </c>
      <c r="K56751">
        <v>147934</v>
      </c>
      <c r="L56751">
        <v>6.0526815049999998</v>
      </c>
      <c r="M56751">
        <v>50.629888678999997</v>
      </c>
      <c r="N56751">
        <v>16404975</v>
      </c>
      <c r="O56751" s="1" t="s">
        <v>54920</v>
      </c>
      <c r="P56751">
        <v>4700</v>
      </c>
      <c r="Q56751">
        <v>3</v>
      </c>
    </row>
    <row r="56752" spans="1:17" x14ac:dyDescent="0.3">
      <c r="A56752">
        <v>48525</v>
      </c>
      <c r="B56752">
        <v>663</v>
      </c>
      <c r="C56752" s="1" t="s">
        <v>27</v>
      </c>
      <c r="D56752">
        <v>263304</v>
      </c>
      <c r="E56752">
        <v>145842</v>
      </c>
      <c r="F56752">
        <v>5.9697309489999997</v>
      </c>
      <c r="G56752">
        <v>50.612245397000002</v>
      </c>
      <c r="H56752">
        <v>66310</v>
      </c>
      <c r="I56752" s="1" t="s">
        <v>28</v>
      </c>
      <c r="J56752">
        <v>252732</v>
      </c>
      <c r="K56752">
        <v>138714</v>
      </c>
      <c r="L56752">
        <v>5.8184214369999996</v>
      </c>
      <c r="M56752">
        <v>50.550130463999999</v>
      </c>
      <c r="N56752">
        <v>16600955</v>
      </c>
      <c r="O56752" s="1" t="s">
        <v>54921</v>
      </c>
      <c r="P56752">
        <v>4860</v>
      </c>
      <c r="Q56752">
        <v>3</v>
      </c>
    </row>
    <row r="56753" spans="1:17" x14ac:dyDescent="0.3">
      <c r="A56753">
        <v>48572</v>
      </c>
      <c r="B56753">
        <v>663</v>
      </c>
      <c r="C56753" s="1" t="s">
        <v>27</v>
      </c>
      <c r="D56753">
        <v>263304</v>
      </c>
      <c r="E56753">
        <v>145842</v>
      </c>
      <c r="F56753">
        <v>5.9697309489999997</v>
      </c>
      <c r="G56753">
        <v>50.612245397000002</v>
      </c>
      <c r="H56753">
        <v>66310</v>
      </c>
      <c r="I56753" s="1" t="s">
        <v>28</v>
      </c>
      <c r="J56753">
        <v>252732</v>
      </c>
      <c r="K56753">
        <v>138714</v>
      </c>
      <c r="L56753">
        <v>5.8184214369999996</v>
      </c>
      <c r="M56753">
        <v>50.550130463999999</v>
      </c>
      <c r="N56753">
        <v>18110789</v>
      </c>
      <c r="O56753" s="1" t="s">
        <v>54922</v>
      </c>
      <c r="P56753">
        <v>4700</v>
      </c>
      <c r="Q56753">
        <v>3</v>
      </c>
    </row>
    <row r="56754" spans="1:17" x14ac:dyDescent="0.3">
      <c r="A56754">
        <v>48652</v>
      </c>
      <c r="B56754">
        <v>663</v>
      </c>
      <c r="C56754" s="1" t="s">
        <v>27</v>
      </c>
      <c r="D56754">
        <v>263304</v>
      </c>
      <c r="E56754">
        <v>145842</v>
      </c>
      <c r="F56754">
        <v>5.9697309489999997</v>
      </c>
      <c r="G56754">
        <v>50.612245397000002</v>
      </c>
      <c r="H56754">
        <v>66320</v>
      </c>
      <c r="I56754" s="1" t="s">
        <v>28</v>
      </c>
      <c r="J56754">
        <v>262021</v>
      </c>
      <c r="K56754">
        <v>142044</v>
      </c>
      <c r="L56754">
        <v>5.9504638449999998</v>
      </c>
      <c r="M56754">
        <v>50.578356249000002</v>
      </c>
      <c r="N56754">
        <v>16860578</v>
      </c>
      <c r="O56754" s="1" t="s">
        <v>54923</v>
      </c>
      <c r="P56754">
        <v>4830</v>
      </c>
      <c r="Q56754">
        <v>3</v>
      </c>
    </row>
    <row r="56755" spans="1:17" x14ac:dyDescent="0.3">
      <c r="A56755">
        <v>48670</v>
      </c>
      <c r="B56755">
        <v>663</v>
      </c>
      <c r="C56755" s="1" t="s">
        <v>27</v>
      </c>
      <c r="D56755">
        <v>263304</v>
      </c>
      <c r="E56755">
        <v>145842</v>
      </c>
      <c r="F56755">
        <v>5.9697309489999997</v>
      </c>
      <c r="G56755">
        <v>50.612245397000002</v>
      </c>
      <c r="H56755">
        <v>66330</v>
      </c>
      <c r="I56755" s="1" t="s">
        <v>28</v>
      </c>
      <c r="J56755">
        <v>269129</v>
      </c>
      <c r="K56755">
        <v>147934</v>
      </c>
      <c r="L56755">
        <v>6.0526815049999998</v>
      </c>
      <c r="M56755">
        <v>50.629888678999997</v>
      </c>
      <c r="N56755">
        <v>16797727</v>
      </c>
      <c r="O56755" s="1" t="s">
        <v>54924</v>
      </c>
      <c r="P56755">
        <v>4700</v>
      </c>
      <c r="Q56755">
        <v>3</v>
      </c>
    </row>
    <row r="56756" spans="1:17" x14ac:dyDescent="0.3">
      <c r="A56756">
        <v>48462</v>
      </c>
      <c r="B56756">
        <v>663</v>
      </c>
      <c r="C56756" s="1" t="s">
        <v>27</v>
      </c>
      <c r="D56756">
        <v>263304</v>
      </c>
      <c r="E56756">
        <v>145842</v>
      </c>
      <c r="F56756">
        <v>5.9697309489999997</v>
      </c>
      <c r="G56756">
        <v>50.612245397000002</v>
      </c>
      <c r="H56756">
        <v>66310</v>
      </c>
      <c r="I56756" s="1" t="s">
        <v>28</v>
      </c>
      <c r="J56756">
        <v>252732</v>
      </c>
      <c r="K56756">
        <v>138714</v>
      </c>
      <c r="L56756">
        <v>5.8184214369999996</v>
      </c>
      <c r="M56756">
        <v>50.550130463999999</v>
      </c>
      <c r="N56756">
        <v>16171779</v>
      </c>
      <c r="O56756" s="1" t="s">
        <v>54925</v>
      </c>
      <c r="P56756">
        <v>4845</v>
      </c>
      <c r="Q56756">
        <v>3</v>
      </c>
    </row>
    <row r="56757" spans="1:17" x14ac:dyDescent="0.3">
      <c r="A56757">
        <v>48623</v>
      </c>
      <c r="B56757">
        <v>663</v>
      </c>
      <c r="C56757" s="1" t="s">
        <v>27</v>
      </c>
      <c r="D56757">
        <v>263304</v>
      </c>
      <c r="E56757">
        <v>145842</v>
      </c>
      <c r="F56757">
        <v>5.9697309489999997</v>
      </c>
      <c r="G56757">
        <v>50.612245397000002</v>
      </c>
      <c r="H56757">
        <v>66320</v>
      </c>
      <c r="I56757" s="1" t="s">
        <v>28</v>
      </c>
      <c r="J56757">
        <v>262021</v>
      </c>
      <c r="K56757">
        <v>142044</v>
      </c>
      <c r="L56757">
        <v>5.9504638449999998</v>
      </c>
      <c r="M56757">
        <v>50.578356249000002</v>
      </c>
      <c r="N56757">
        <v>16220774</v>
      </c>
      <c r="O56757" s="1" t="s">
        <v>54926</v>
      </c>
      <c r="P56757">
        <v>4845</v>
      </c>
      <c r="Q56757">
        <v>3</v>
      </c>
    </row>
    <row r="56758" spans="1:17" x14ac:dyDescent="0.3">
      <c r="A56758">
        <v>48448</v>
      </c>
      <c r="B56758">
        <v>663</v>
      </c>
      <c r="C56758" s="1" t="s">
        <v>27</v>
      </c>
      <c r="D56758">
        <v>263304</v>
      </c>
      <c r="E56758">
        <v>145842</v>
      </c>
      <c r="F56758">
        <v>5.9697309489999997</v>
      </c>
      <c r="G56758">
        <v>50.612245397000002</v>
      </c>
      <c r="H56758">
        <v>66310</v>
      </c>
      <c r="I56758" s="1" t="s">
        <v>28</v>
      </c>
      <c r="J56758">
        <v>252732</v>
      </c>
      <c r="K56758">
        <v>138714</v>
      </c>
      <c r="L56758">
        <v>5.8184214369999996</v>
      </c>
      <c r="M56758">
        <v>50.550130463999999</v>
      </c>
      <c r="N56758">
        <v>11878837</v>
      </c>
      <c r="O56758" s="1" t="s">
        <v>54927</v>
      </c>
      <c r="P56758">
        <v>4700</v>
      </c>
      <c r="Q56758">
        <v>3</v>
      </c>
    </row>
    <row r="56759" spans="1:17" x14ac:dyDescent="0.3">
      <c r="A56759">
        <v>27725</v>
      </c>
      <c r="B56759">
        <v>322</v>
      </c>
      <c r="C56759" s="1" t="s">
        <v>36</v>
      </c>
      <c r="D56759">
        <v>74304</v>
      </c>
      <c r="E56759">
        <v>208833</v>
      </c>
      <c r="F56759">
        <v>3.2861035159999998</v>
      </c>
      <c r="G56759">
        <v>51.184527777</v>
      </c>
      <c r="H56759">
        <v>32210</v>
      </c>
      <c r="I56759" s="1" t="s">
        <v>37</v>
      </c>
      <c r="J56759">
        <v>74927</v>
      </c>
      <c r="K56759">
        <v>205071</v>
      </c>
      <c r="L56759">
        <v>3.2957899930000001</v>
      </c>
      <c r="M56759">
        <v>51.150797759</v>
      </c>
      <c r="N56759">
        <v>10871324</v>
      </c>
      <c r="O56759" s="1" t="s">
        <v>54928</v>
      </c>
      <c r="P56759">
        <v>8310</v>
      </c>
      <c r="Q56759">
        <v>3</v>
      </c>
    </row>
    <row r="56760" spans="1:17" x14ac:dyDescent="0.3">
      <c r="A56760">
        <v>27736</v>
      </c>
      <c r="B56760">
        <v>322</v>
      </c>
      <c r="C56760" s="1" t="s">
        <v>36</v>
      </c>
      <c r="D56760">
        <v>74304</v>
      </c>
      <c r="E56760">
        <v>208833</v>
      </c>
      <c r="F56760">
        <v>3.2861035159999998</v>
      </c>
      <c r="G56760">
        <v>51.184527777</v>
      </c>
      <c r="H56760">
        <v>32210</v>
      </c>
      <c r="I56760" s="1" t="s">
        <v>37</v>
      </c>
      <c r="J56760">
        <v>74927</v>
      </c>
      <c r="K56760">
        <v>205071</v>
      </c>
      <c r="L56760">
        <v>3.2957899930000001</v>
      </c>
      <c r="M56760">
        <v>51.150797759</v>
      </c>
      <c r="N56760">
        <v>10924376</v>
      </c>
      <c r="O56760" s="1" t="s">
        <v>54929</v>
      </c>
      <c r="P56760">
        <v>8310</v>
      </c>
      <c r="Q56760">
        <v>3</v>
      </c>
    </row>
    <row r="56761" spans="1:17" x14ac:dyDescent="0.3">
      <c r="A56761">
        <v>27752</v>
      </c>
      <c r="B56761">
        <v>322</v>
      </c>
      <c r="C56761" s="1" t="s">
        <v>36</v>
      </c>
      <c r="D56761">
        <v>74304</v>
      </c>
      <c r="E56761">
        <v>208833</v>
      </c>
      <c r="F56761">
        <v>3.2861035159999998</v>
      </c>
      <c r="G56761">
        <v>51.184527777</v>
      </c>
      <c r="H56761">
        <v>32210</v>
      </c>
      <c r="I56761" s="1" t="s">
        <v>37</v>
      </c>
      <c r="J56761">
        <v>74927</v>
      </c>
      <c r="K56761">
        <v>205071</v>
      </c>
      <c r="L56761">
        <v>3.2957899930000001</v>
      </c>
      <c r="M56761">
        <v>51.150797759</v>
      </c>
      <c r="N56761">
        <v>11957229</v>
      </c>
      <c r="O56761" s="1" t="s">
        <v>54930</v>
      </c>
      <c r="P56761">
        <v>8020</v>
      </c>
      <c r="Q56761">
        <v>3</v>
      </c>
    </row>
    <row r="56762" spans="1:17" x14ac:dyDescent="0.3">
      <c r="A56762">
        <v>27790</v>
      </c>
      <c r="B56762">
        <v>322</v>
      </c>
      <c r="C56762" s="1" t="s">
        <v>36</v>
      </c>
      <c r="D56762">
        <v>74304</v>
      </c>
      <c r="E56762">
        <v>208833</v>
      </c>
      <c r="F56762">
        <v>3.2861035159999998</v>
      </c>
      <c r="G56762">
        <v>51.184527777</v>
      </c>
      <c r="H56762">
        <v>32210</v>
      </c>
      <c r="I56762" s="1" t="s">
        <v>37</v>
      </c>
      <c r="J56762">
        <v>74927</v>
      </c>
      <c r="K56762">
        <v>205071</v>
      </c>
      <c r="L56762">
        <v>3.2957899930000001</v>
      </c>
      <c r="M56762">
        <v>51.150797759</v>
      </c>
      <c r="N56762">
        <v>13245547</v>
      </c>
      <c r="O56762" s="1" t="s">
        <v>54931</v>
      </c>
      <c r="P56762">
        <v>8310</v>
      </c>
      <c r="Q56762">
        <v>3</v>
      </c>
    </row>
    <row r="56763" spans="1:17" x14ac:dyDescent="0.3">
      <c r="A56763">
        <v>28047</v>
      </c>
      <c r="B56763">
        <v>322</v>
      </c>
      <c r="C56763" s="1" t="s">
        <v>36</v>
      </c>
      <c r="D56763">
        <v>74304</v>
      </c>
      <c r="E56763">
        <v>208833</v>
      </c>
      <c r="F56763">
        <v>3.2861035159999998</v>
      </c>
      <c r="G56763">
        <v>51.184527777</v>
      </c>
      <c r="H56763">
        <v>32230</v>
      </c>
      <c r="I56763" s="1" t="s">
        <v>37</v>
      </c>
      <c r="J56763">
        <v>75954</v>
      </c>
      <c r="K56763">
        <v>211401</v>
      </c>
      <c r="L56763">
        <v>3.3091758059999998</v>
      </c>
      <c r="M56763">
        <v>51.207821559000003</v>
      </c>
      <c r="N56763">
        <v>13141619</v>
      </c>
      <c r="O56763" s="1" t="s">
        <v>54932</v>
      </c>
      <c r="P56763">
        <v>8310</v>
      </c>
      <c r="Q56763">
        <v>3</v>
      </c>
    </row>
    <row r="56764" spans="1:17" x14ac:dyDescent="0.3">
      <c r="A56764">
        <v>27860</v>
      </c>
      <c r="B56764">
        <v>322</v>
      </c>
      <c r="C56764" s="1" t="s">
        <v>36</v>
      </c>
      <c r="D56764">
        <v>74304</v>
      </c>
      <c r="E56764">
        <v>208833</v>
      </c>
      <c r="F56764">
        <v>3.2861035159999998</v>
      </c>
      <c r="G56764">
        <v>51.184527777</v>
      </c>
      <c r="H56764">
        <v>32210</v>
      </c>
      <c r="I56764" s="1" t="s">
        <v>37</v>
      </c>
      <c r="J56764">
        <v>74927</v>
      </c>
      <c r="K56764">
        <v>205071</v>
      </c>
      <c r="L56764">
        <v>3.2957899930000001</v>
      </c>
      <c r="M56764">
        <v>51.150797759</v>
      </c>
      <c r="N56764">
        <v>13485275</v>
      </c>
      <c r="O56764" s="1" t="s">
        <v>54933</v>
      </c>
      <c r="P56764">
        <v>8310</v>
      </c>
      <c r="Q56764">
        <v>3</v>
      </c>
    </row>
    <row r="56765" spans="1:17" x14ac:dyDescent="0.3">
      <c r="A56765">
        <v>28056</v>
      </c>
      <c r="B56765">
        <v>322</v>
      </c>
      <c r="C56765" s="1" t="s">
        <v>36</v>
      </c>
      <c r="D56765">
        <v>74304</v>
      </c>
      <c r="E56765">
        <v>208833</v>
      </c>
      <c r="F56765">
        <v>3.2861035159999998</v>
      </c>
      <c r="G56765">
        <v>51.184527777</v>
      </c>
      <c r="H56765">
        <v>32230</v>
      </c>
      <c r="I56765" s="1" t="s">
        <v>37</v>
      </c>
      <c r="J56765">
        <v>75954</v>
      </c>
      <c r="K56765">
        <v>211401</v>
      </c>
      <c r="L56765">
        <v>3.3091758059999998</v>
      </c>
      <c r="M56765">
        <v>51.207821559000003</v>
      </c>
      <c r="N56765">
        <v>13266828</v>
      </c>
      <c r="O56765" s="1" t="s">
        <v>54934</v>
      </c>
      <c r="P56765">
        <v>8340</v>
      </c>
      <c r="Q56765">
        <v>3</v>
      </c>
    </row>
    <row r="56766" spans="1:17" x14ac:dyDescent="0.3">
      <c r="A56766">
        <v>27884</v>
      </c>
      <c r="B56766">
        <v>322</v>
      </c>
      <c r="C56766" s="1" t="s">
        <v>36</v>
      </c>
      <c r="D56766">
        <v>74304</v>
      </c>
      <c r="E56766">
        <v>208833</v>
      </c>
      <c r="F56766">
        <v>3.2861035159999998</v>
      </c>
      <c r="G56766">
        <v>51.184527777</v>
      </c>
      <c r="H56766">
        <v>32210</v>
      </c>
      <c r="I56766" s="1" t="s">
        <v>37</v>
      </c>
      <c r="J56766">
        <v>74927</v>
      </c>
      <c r="K56766">
        <v>205071</v>
      </c>
      <c r="L56766">
        <v>3.2957899930000001</v>
      </c>
      <c r="M56766">
        <v>51.150797759</v>
      </c>
      <c r="N56766">
        <v>13599202</v>
      </c>
      <c r="O56766" s="1" t="s">
        <v>54935</v>
      </c>
      <c r="P56766">
        <v>8310</v>
      </c>
      <c r="Q56766">
        <v>3</v>
      </c>
    </row>
    <row r="56767" spans="1:17" x14ac:dyDescent="0.3">
      <c r="A56767">
        <v>27830</v>
      </c>
      <c r="B56767">
        <v>322</v>
      </c>
      <c r="C56767" s="1" t="s">
        <v>36</v>
      </c>
      <c r="D56767">
        <v>74304</v>
      </c>
      <c r="E56767">
        <v>208833</v>
      </c>
      <c r="F56767">
        <v>3.2861035159999998</v>
      </c>
      <c r="G56767">
        <v>51.184527777</v>
      </c>
      <c r="H56767">
        <v>32210</v>
      </c>
      <c r="I56767" s="1" t="s">
        <v>37</v>
      </c>
      <c r="J56767">
        <v>74927</v>
      </c>
      <c r="K56767">
        <v>205071</v>
      </c>
      <c r="L56767">
        <v>3.2957899930000001</v>
      </c>
      <c r="M56767">
        <v>51.150797759</v>
      </c>
      <c r="N56767">
        <v>13387285</v>
      </c>
      <c r="O56767" s="1" t="s">
        <v>37188</v>
      </c>
      <c r="P56767">
        <v>8730</v>
      </c>
      <c r="Q56767">
        <v>3</v>
      </c>
    </row>
    <row r="56768" spans="1:17" x14ac:dyDescent="0.3">
      <c r="A56768">
        <v>27846</v>
      </c>
      <c r="B56768">
        <v>322</v>
      </c>
      <c r="C56768" s="1" t="s">
        <v>36</v>
      </c>
      <c r="D56768">
        <v>74304</v>
      </c>
      <c r="E56768">
        <v>208833</v>
      </c>
      <c r="F56768">
        <v>3.2861035159999998</v>
      </c>
      <c r="G56768">
        <v>51.184527777</v>
      </c>
      <c r="H56768">
        <v>32210</v>
      </c>
      <c r="I56768" s="1" t="s">
        <v>37</v>
      </c>
      <c r="J56768">
        <v>74927</v>
      </c>
      <c r="K56768">
        <v>205071</v>
      </c>
      <c r="L56768">
        <v>3.2957899930000001</v>
      </c>
      <c r="M56768">
        <v>51.150797759</v>
      </c>
      <c r="N56768">
        <v>13428560</v>
      </c>
      <c r="O56768" s="1" t="s">
        <v>54936</v>
      </c>
      <c r="P56768">
        <v>8730</v>
      </c>
      <c r="Q56768">
        <v>3</v>
      </c>
    </row>
    <row r="56769" spans="1:17" x14ac:dyDescent="0.3">
      <c r="A56769">
        <v>27864</v>
      </c>
      <c r="B56769">
        <v>322</v>
      </c>
      <c r="C56769" s="1" t="s">
        <v>36</v>
      </c>
      <c r="D56769">
        <v>74304</v>
      </c>
      <c r="E56769">
        <v>208833</v>
      </c>
      <c r="F56769">
        <v>3.2861035159999998</v>
      </c>
      <c r="G56769">
        <v>51.184527777</v>
      </c>
      <c r="H56769">
        <v>32210</v>
      </c>
      <c r="I56769" s="1" t="s">
        <v>37</v>
      </c>
      <c r="J56769">
        <v>74927</v>
      </c>
      <c r="K56769">
        <v>205071</v>
      </c>
      <c r="L56769">
        <v>3.2957899930000001</v>
      </c>
      <c r="M56769">
        <v>51.150797759</v>
      </c>
      <c r="N56769">
        <v>13497747</v>
      </c>
      <c r="O56769" s="1" t="s">
        <v>54937</v>
      </c>
      <c r="P56769">
        <v>8730</v>
      </c>
      <c r="Q56769">
        <v>3</v>
      </c>
    </row>
    <row r="56770" spans="1:17" x14ac:dyDescent="0.3">
      <c r="A56770">
        <v>27912</v>
      </c>
      <c r="B56770">
        <v>322</v>
      </c>
      <c r="C56770" s="1" t="s">
        <v>36</v>
      </c>
      <c r="D56770">
        <v>74304</v>
      </c>
      <c r="E56770">
        <v>208833</v>
      </c>
      <c r="F56770">
        <v>3.2861035159999998</v>
      </c>
      <c r="G56770">
        <v>51.184527777</v>
      </c>
      <c r="H56770">
        <v>32210</v>
      </c>
      <c r="I56770" s="1" t="s">
        <v>37</v>
      </c>
      <c r="J56770">
        <v>74927</v>
      </c>
      <c r="K56770">
        <v>205071</v>
      </c>
      <c r="L56770">
        <v>3.2957899930000001</v>
      </c>
      <c r="M56770">
        <v>51.150797759</v>
      </c>
      <c r="N56770">
        <v>14424690</v>
      </c>
      <c r="O56770" s="1" t="s">
        <v>54938</v>
      </c>
      <c r="P56770">
        <v>8310</v>
      </c>
      <c r="Q56770">
        <v>3</v>
      </c>
    </row>
    <row r="56771" spans="1:17" x14ac:dyDescent="0.3">
      <c r="A56771">
        <v>27935</v>
      </c>
      <c r="B56771">
        <v>322</v>
      </c>
      <c r="C56771" s="1" t="s">
        <v>36</v>
      </c>
      <c r="D56771">
        <v>74304</v>
      </c>
      <c r="E56771">
        <v>208833</v>
      </c>
      <c r="F56771">
        <v>3.2861035159999998</v>
      </c>
      <c r="G56771">
        <v>51.184527777</v>
      </c>
      <c r="H56771">
        <v>32210</v>
      </c>
      <c r="I56771" s="1" t="s">
        <v>37</v>
      </c>
      <c r="J56771">
        <v>74927</v>
      </c>
      <c r="K56771">
        <v>205071</v>
      </c>
      <c r="L56771">
        <v>3.2957899930000001</v>
      </c>
      <c r="M56771">
        <v>51.150797759</v>
      </c>
      <c r="N56771">
        <v>14760529</v>
      </c>
      <c r="O56771" s="1" t="s">
        <v>54939</v>
      </c>
      <c r="P56771">
        <v>8730</v>
      </c>
      <c r="Q56771">
        <v>3</v>
      </c>
    </row>
    <row r="56772" spans="1:17" x14ac:dyDescent="0.3">
      <c r="A56772">
        <v>27915</v>
      </c>
      <c r="B56772">
        <v>322</v>
      </c>
      <c r="C56772" s="1" t="s">
        <v>36</v>
      </c>
      <c r="D56772">
        <v>74304</v>
      </c>
      <c r="E56772">
        <v>208833</v>
      </c>
      <c r="F56772">
        <v>3.2861035159999998</v>
      </c>
      <c r="G56772">
        <v>51.184527777</v>
      </c>
      <c r="H56772">
        <v>32210</v>
      </c>
      <c r="I56772" s="1" t="s">
        <v>37</v>
      </c>
      <c r="J56772">
        <v>74927</v>
      </c>
      <c r="K56772">
        <v>205071</v>
      </c>
      <c r="L56772">
        <v>3.2957899930000001</v>
      </c>
      <c r="M56772">
        <v>51.150797759</v>
      </c>
      <c r="N56772">
        <v>14507141</v>
      </c>
      <c r="O56772" s="1" t="s">
        <v>54940</v>
      </c>
      <c r="P56772">
        <v>8310</v>
      </c>
      <c r="Q56772">
        <v>3</v>
      </c>
    </row>
    <row r="56773" spans="1:17" x14ac:dyDescent="0.3">
      <c r="A56773">
        <v>27938</v>
      </c>
      <c r="B56773">
        <v>322</v>
      </c>
      <c r="C56773" s="1" t="s">
        <v>36</v>
      </c>
      <c r="D56773">
        <v>74304</v>
      </c>
      <c r="E56773">
        <v>208833</v>
      </c>
      <c r="F56773">
        <v>3.2861035159999998</v>
      </c>
      <c r="G56773">
        <v>51.184527777</v>
      </c>
      <c r="H56773">
        <v>32210</v>
      </c>
      <c r="I56773" s="1" t="s">
        <v>37</v>
      </c>
      <c r="J56773">
        <v>74927</v>
      </c>
      <c r="K56773">
        <v>205071</v>
      </c>
      <c r="L56773">
        <v>3.2957899930000001</v>
      </c>
      <c r="M56773">
        <v>51.150797759</v>
      </c>
      <c r="N56773">
        <v>16826233</v>
      </c>
      <c r="O56773" s="1" t="s">
        <v>54941</v>
      </c>
      <c r="P56773">
        <v>8310</v>
      </c>
      <c r="Q56773">
        <v>3</v>
      </c>
    </row>
    <row r="56774" spans="1:17" x14ac:dyDescent="0.3">
      <c r="A56774">
        <v>27969</v>
      </c>
      <c r="B56774">
        <v>322</v>
      </c>
      <c r="C56774" s="1" t="s">
        <v>36</v>
      </c>
      <c r="D56774">
        <v>74304</v>
      </c>
      <c r="E56774">
        <v>208833</v>
      </c>
      <c r="F56774">
        <v>3.2861035159999998</v>
      </c>
      <c r="G56774">
        <v>51.184527777</v>
      </c>
      <c r="H56774">
        <v>32210</v>
      </c>
      <c r="I56774" s="1" t="s">
        <v>37</v>
      </c>
      <c r="J56774">
        <v>74927</v>
      </c>
      <c r="K56774">
        <v>205071</v>
      </c>
      <c r="L56774">
        <v>3.2957899930000001</v>
      </c>
      <c r="M56774">
        <v>51.150797759</v>
      </c>
      <c r="N56774">
        <v>36004024</v>
      </c>
      <c r="O56774" s="1" t="s">
        <v>54942</v>
      </c>
      <c r="P56774">
        <v>8730</v>
      </c>
      <c r="Q56774">
        <v>3</v>
      </c>
    </row>
    <row r="56775" spans="1:17" x14ac:dyDescent="0.3">
      <c r="A56775">
        <v>27947</v>
      </c>
      <c r="B56775">
        <v>322</v>
      </c>
      <c r="C56775" s="1" t="s">
        <v>36</v>
      </c>
      <c r="D56775">
        <v>74304</v>
      </c>
      <c r="E56775">
        <v>208833</v>
      </c>
      <c r="F56775">
        <v>3.2861035159999998</v>
      </c>
      <c r="G56775">
        <v>51.184527777</v>
      </c>
      <c r="H56775">
        <v>32210</v>
      </c>
      <c r="I56775" s="1" t="s">
        <v>37</v>
      </c>
      <c r="J56775">
        <v>74927</v>
      </c>
      <c r="K56775">
        <v>205071</v>
      </c>
      <c r="L56775">
        <v>3.2957899930000001</v>
      </c>
      <c r="M56775">
        <v>51.150797759</v>
      </c>
      <c r="N56775">
        <v>19806707</v>
      </c>
      <c r="O56775" s="1" t="s">
        <v>54943</v>
      </c>
      <c r="P56775">
        <v>8310</v>
      </c>
      <c r="Q56775">
        <v>3</v>
      </c>
    </row>
    <row r="56776" spans="1:17" x14ac:dyDescent="0.3">
      <c r="A56776">
        <v>28000</v>
      </c>
      <c r="B56776">
        <v>322</v>
      </c>
      <c r="C56776" s="1" t="s">
        <v>36</v>
      </c>
      <c r="D56776">
        <v>74304</v>
      </c>
      <c r="E56776">
        <v>208833</v>
      </c>
      <c r="F56776">
        <v>3.2861035159999998</v>
      </c>
      <c r="G56776">
        <v>51.184527777</v>
      </c>
      <c r="H56776">
        <v>32210</v>
      </c>
      <c r="I56776" s="1" t="s">
        <v>37</v>
      </c>
      <c r="J56776">
        <v>74927</v>
      </c>
      <c r="K56776">
        <v>205071</v>
      </c>
      <c r="L56776">
        <v>3.2957899930000001</v>
      </c>
      <c r="M56776">
        <v>51.150797759</v>
      </c>
      <c r="N56776">
        <v>38522559</v>
      </c>
      <c r="O56776" s="1" t="s">
        <v>54944</v>
      </c>
      <c r="P56776">
        <v>8020</v>
      </c>
      <c r="Q56776">
        <v>3</v>
      </c>
    </row>
    <row r="56777" spans="1:17" x14ac:dyDescent="0.3">
      <c r="A56777">
        <v>27971</v>
      </c>
      <c r="B56777">
        <v>322</v>
      </c>
      <c r="C56777" s="1" t="s">
        <v>36</v>
      </c>
      <c r="D56777">
        <v>74304</v>
      </c>
      <c r="E56777">
        <v>208833</v>
      </c>
      <c r="F56777">
        <v>3.2861035159999998</v>
      </c>
      <c r="G56777">
        <v>51.184527777</v>
      </c>
      <c r="H56777">
        <v>32210</v>
      </c>
      <c r="I56777" s="1" t="s">
        <v>37</v>
      </c>
      <c r="J56777">
        <v>74927</v>
      </c>
      <c r="K56777">
        <v>205071</v>
      </c>
      <c r="L56777">
        <v>3.2957899930000001</v>
      </c>
      <c r="M56777">
        <v>51.150797759</v>
      </c>
      <c r="N56777">
        <v>36501890</v>
      </c>
      <c r="O56777" s="1" t="s">
        <v>54945</v>
      </c>
      <c r="P56777">
        <v>8310</v>
      </c>
      <c r="Q56777">
        <v>3</v>
      </c>
    </row>
    <row r="56778" spans="1:17" x14ac:dyDescent="0.3">
      <c r="A56778">
        <v>28012</v>
      </c>
      <c r="B56778">
        <v>322</v>
      </c>
      <c r="C56778" s="1" t="s">
        <v>36</v>
      </c>
      <c r="D56778">
        <v>74304</v>
      </c>
      <c r="E56778">
        <v>208833</v>
      </c>
      <c r="F56778">
        <v>3.2861035159999998</v>
      </c>
      <c r="G56778">
        <v>51.184527777</v>
      </c>
      <c r="H56778">
        <v>32210</v>
      </c>
      <c r="I56778" s="1" t="s">
        <v>37</v>
      </c>
      <c r="J56778">
        <v>74927</v>
      </c>
      <c r="K56778">
        <v>205071</v>
      </c>
      <c r="L56778">
        <v>3.2957899930000001</v>
      </c>
      <c r="M56778">
        <v>51.150797759</v>
      </c>
      <c r="N56778">
        <v>39503447</v>
      </c>
      <c r="O56778" s="1" t="s">
        <v>54946</v>
      </c>
      <c r="P56778">
        <v>8730</v>
      </c>
      <c r="Q56778">
        <v>3</v>
      </c>
    </row>
    <row r="56779" spans="1:17" x14ac:dyDescent="0.3">
      <c r="A56779">
        <v>27994</v>
      </c>
      <c r="B56779">
        <v>322</v>
      </c>
      <c r="C56779" s="1" t="s">
        <v>36</v>
      </c>
      <c r="D56779">
        <v>74304</v>
      </c>
      <c r="E56779">
        <v>208833</v>
      </c>
      <c r="F56779">
        <v>3.2861035159999998</v>
      </c>
      <c r="G56779">
        <v>51.184527777</v>
      </c>
      <c r="H56779">
        <v>32210</v>
      </c>
      <c r="I56779" s="1" t="s">
        <v>37</v>
      </c>
      <c r="J56779">
        <v>74927</v>
      </c>
      <c r="K56779">
        <v>205071</v>
      </c>
      <c r="L56779">
        <v>3.2957899930000001</v>
      </c>
      <c r="M56779">
        <v>51.150797759</v>
      </c>
      <c r="N56779">
        <v>38228391</v>
      </c>
      <c r="O56779" s="1" t="s">
        <v>54947</v>
      </c>
      <c r="P56779">
        <v>8310</v>
      </c>
      <c r="Q56779">
        <v>3</v>
      </c>
    </row>
    <row r="56780" spans="1:17" x14ac:dyDescent="0.3">
      <c r="A56780">
        <v>27968</v>
      </c>
      <c r="B56780">
        <v>322</v>
      </c>
      <c r="C56780" s="1" t="s">
        <v>36</v>
      </c>
      <c r="D56780">
        <v>74304</v>
      </c>
      <c r="E56780">
        <v>208833</v>
      </c>
      <c r="F56780">
        <v>3.2861035159999998</v>
      </c>
      <c r="G56780">
        <v>51.184527777</v>
      </c>
      <c r="H56780">
        <v>32210</v>
      </c>
      <c r="I56780" s="1" t="s">
        <v>37</v>
      </c>
      <c r="J56780">
        <v>74927</v>
      </c>
      <c r="K56780">
        <v>205071</v>
      </c>
      <c r="L56780">
        <v>3.2957899930000001</v>
      </c>
      <c r="M56780">
        <v>51.150797759</v>
      </c>
      <c r="N56780">
        <v>35600483</v>
      </c>
      <c r="O56780" s="1" t="s">
        <v>54948</v>
      </c>
      <c r="P56780">
        <v>8730</v>
      </c>
      <c r="Q56780">
        <v>3</v>
      </c>
    </row>
    <row r="56781" spans="1:17" x14ac:dyDescent="0.3">
      <c r="A56781">
        <v>27802</v>
      </c>
      <c r="B56781">
        <v>322</v>
      </c>
      <c r="C56781" s="1" t="s">
        <v>36</v>
      </c>
      <c r="D56781">
        <v>74304</v>
      </c>
      <c r="E56781">
        <v>208833</v>
      </c>
      <c r="F56781">
        <v>3.2861035159999998</v>
      </c>
      <c r="G56781">
        <v>51.184527777</v>
      </c>
      <c r="H56781">
        <v>32210</v>
      </c>
      <c r="I56781" s="1" t="s">
        <v>37</v>
      </c>
      <c r="J56781">
        <v>74927</v>
      </c>
      <c r="K56781">
        <v>205071</v>
      </c>
      <c r="L56781">
        <v>3.2957899930000001</v>
      </c>
      <c r="M56781">
        <v>51.150797759</v>
      </c>
      <c r="N56781">
        <v>13291572</v>
      </c>
      <c r="O56781" s="1" t="s">
        <v>54949</v>
      </c>
      <c r="P56781">
        <v>8020</v>
      </c>
      <c r="Q56781">
        <v>3</v>
      </c>
    </row>
    <row r="56782" spans="1:17" x14ac:dyDescent="0.3">
      <c r="A56782">
        <v>27754</v>
      </c>
      <c r="B56782">
        <v>322</v>
      </c>
      <c r="C56782" s="1" t="s">
        <v>36</v>
      </c>
      <c r="D56782">
        <v>74304</v>
      </c>
      <c r="E56782">
        <v>208833</v>
      </c>
      <c r="F56782">
        <v>3.2861035159999998</v>
      </c>
      <c r="G56782">
        <v>51.184527777</v>
      </c>
      <c r="H56782">
        <v>32210</v>
      </c>
      <c r="I56782" s="1" t="s">
        <v>37</v>
      </c>
      <c r="J56782">
        <v>74927</v>
      </c>
      <c r="K56782">
        <v>205071</v>
      </c>
      <c r="L56782">
        <v>3.2957899930000001</v>
      </c>
      <c r="M56782">
        <v>51.150797759</v>
      </c>
      <c r="N56782">
        <v>11986527</v>
      </c>
      <c r="O56782" s="1" t="s">
        <v>54950</v>
      </c>
      <c r="P56782">
        <v>8310</v>
      </c>
      <c r="Q56782">
        <v>3</v>
      </c>
    </row>
    <row r="56783" spans="1:17" x14ac:dyDescent="0.3">
      <c r="A56783">
        <v>27817</v>
      </c>
      <c r="B56783">
        <v>322</v>
      </c>
      <c r="C56783" s="1" t="s">
        <v>36</v>
      </c>
      <c r="D56783">
        <v>74304</v>
      </c>
      <c r="E56783">
        <v>208833</v>
      </c>
      <c r="F56783">
        <v>3.2861035159999998</v>
      </c>
      <c r="G56783">
        <v>51.184527777</v>
      </c>
      <c r="H56783">
        <v>32210</v>
      </c>
      <c r="I56783" s="1" t="s">
        <v>37</v>
      </c>
      <c r="J56783">
        <v>74927</v>
      </c>
      <c r="K56783">
        <v>205071</v>
      </c>
      <c r="L56783">
        <v>3.2957899930000001</v>
      </c>
      <c r="M56783">
        <v>51.150797759</v>
      </c>
      <c r="N56783">
        <v>13345022</v>
      </c>
      <c r="O56783" s="1" t="s">
        <v>54951</v>
      </c>
      <c r="P56783">
        <v>8310</v>
      </c>
      <c r="Q56783">
        <v>3</v>
      </c>
    </row>
    <row r="56784" spans="1:17" x14ac:dyDescent="0.3">
      <c r="A56784">
        <v>27941</v>
      </c>
      <c r="B56784">
        <v>322</v>
      </c>
      <c r="C56784" s="1" t="s">
        <v>36</v>
      </c>
      <c r="D56784">
        <v>74304</v>
      </c>
      <c r="E56784">
        <v>208833</v>
      </c>
      <c r="F56784">
        <v>3.2861035159999998</v>
      </c>
      <c r="G56784">
        <v>51.184527777</v>
      </c>
      <c r="H56784">
        <v>32210</v>
      </c>
      <c r="I56784" s="1" t="s">
        <v>37</v>
      </c>
      <c r="J56784">
        <v>74927</v>
      </c>
      <c r="K56784">
        <v>205071</v>
      </c>
      <c r="L56784">
        <v>3.2957899930000001</v>
      </c>
      <c r="M56784">
        <v>51.150797759</v>
      </c>
      <c r="N56784">
        <v>17323507</v>
      </c>
      <c r="O56784" s="1" t="s">
        <v>54952</v>
      </c>
      <c r="P56784">
        <v>8310</v>
      </c>
      <c r="Q56784">
        <v>3</v>
      </c>
    </row>
    <row r="56785" spans="1:17" x14ac:dyDescent="0.3">
      <c r="A56785">
        <v>27996</v>
      </c>
      <c r="B56785">
        <v>322</v>
      </c>
      <c r="C56785" s="1" t="s">
        <v>36</v>
      </c>
      <c r="D56785">
        <v>74304</v>
      </c>
      <c r="E56785">
        <v>208833</v>
      </c>
      <c r="F56785">
        <v>3.2861035159999998</v>
      </c>
      <c r="G56785">
        <v>51.184527777</v>
      </c>
      <c r="H56785">
        <v>32210</v>
      </c>
      <c r="I56785" s="1" t="s">
        <v>37</v>
      </c>
      <c r="J56785">
        <v>74927</v>
      </c>
      <c r="K56785">
        <v>205071</v>
      </c>
      <c r="L56785">
        <v>3.2957899930000001</v>
      </c>
      <c r="M56785">
        <v>51.150797759</v>
      </c>
      <c r="N56785">
        <v>38332420</v>
      </c>
      <c r="O56785" s="1" t="s">
        <v>54953</v>
      </c>
      <c r="P56785">
        <v>8020</v>
      </c>
      <c r="Q56785">
        <v>3</v>
      </c>
    </row>
    <row r="56786" spans="1:17" x14ac:dyDescent="0.3">
      <c r="A56786">
        <v>28044</v>
      </c>
      <c r="B56786">
        <v>322</v>
      </c>
      <c r="C56786" s="1" t="s">
        <v>36</v>
      </c>
      <c r="D56786">
        <v>74304</v>
      </c>
      <c r="E56786">
        <v>208833</v>
      </c>
      <c r="F56786">
        <v>3.2861035159999998</v>
      </c>
      <c r="G56786">
        <v>51.184527777</v>
      </c>
      <c r="H56786">
        <v>32230</v>
      </c>
      <c r="I56786" s="1" t="s">
        <v>37</v>
      </c>
      <c r="J56786">
        <v>75954</v>
      </c>
      <c r="K56786">
        <v>211401</v>
      </c>
      <c r="L56786">
        <v>3.3091758059999998</v>
      </c>
      <c r="M56786">
        <v>51.207821559000003</v>
      </c>
      <c r="N56786">
        <v>10911609</v>
      </c>
      <c r="O56786" s="1" t="s">
        <v>54954</v>
      </c>
      <c r="P56786">
        <v>8310</v>
      </c>
      <c r="Q56786">
        <v>3</v>
      </c>
    </row>
    <row r="56787" spans="1:17" x14ac:dyDescent="0.3">
      <c r="A56787">
        <v>27886</v>
      </c>
      <c r="B56787">
        <v>322</v>
      </c>
      <c r="C56787" s="1" t="s">
        <v>36</v>
      </c>
      <c r="D56787">
        <v>74304</v>
      </c>
      <c r="E56787">
        <v>208833</v>
      </c>
      <c r="F56787">
        <v>3.2861035159999998</v>
      </c>
      <c r="G56787">
        <v>51.184527777</v>
      </c>
      <c r="H56787">
        <v>32210</v>
      </c>
      <c r="I56787" s="1" t="s">
        <v>37</v>
      </c>
      <c r="J56787">
        <v>74927</v>
      </c>
      <c r="K56787">
        <v>205071</v>
      </c>
      <c r="L56787">
        <v>3.2957899930000001</v>
      </c>
      <c r="M56787">
        <v>51.150797759</v>
      </c>
      <c r="N56787">
        <v>13607714</v>
      </c>
      <c r="O56787" s="1" t="s">
        <v>54955</v>
      </c>
      <c r="P56787">
        <v>8310</v>
      </c>
      <c r="Q56787">
        <v>3</v>
      </c>
    </row>
    <row r="56788" spans="1:17" x14ac:dyDescent="0.3">
      <c r="A56788">
        <v>27787</v>
      </c>
      <c r="B56788">
        <v>322</v>
      </c>
      <c r="C56788" s="1" t="s">
        <v>36</v>
      </c>
      <c r="D56788">
        <v>74304</v>
      </c>
      <c r="E56788">
        <v>208833</v>
      </c>
      <c r="F56788">
        <v>3.2861035159999998</v>
      </c>
      <c r="G56788">
        <v>51.184527777</v>
      </c>
      <c r="H56788">
        <v>32210</v>
      </c>
      <c r="I56788" s="1" t="s">
        <v>37</v>
      </c>
      <c r="J56788">
        <v>74927</v>
      </c>
      <c r="K56788">
        <v>205071</v>
      </c>
      <c r="L56788">
        <v>3.2957899930000001</v>
      </c>
      <c r="M56788">
        <v>51.150797759</v>
      </c>
      <c r="N56788">
        <v>13230602</v>
      </c>
      <c r="O56788" s="1" t="s">
        <v>54956</v>
      </c>
      <c r="P56788">
        <v>8340</v>
      </c>
      <c r="Q56788">
        <v>3</v>
      </c>
    </row>
    <row r="56789" spans="1:17" x14ac:dyDescent="0.3">
      <c r="A56789">
        <v>54</v>
      </c>
      <c r="B56789">
        <v>322</v>
      </c>
      <c r="C56789" s="1" t="s">
        <v>36</v>
      </c>
      <c r="D56789">
        <v>74304</v>
      </c>
      <c r="E56789">
        <v>208833</v>
      </c>
      <c r="F56789">
        <v>3.2861035159999998</v>
      </c>
      <c r="G56789">
        <v>51.184527777</v>
      </c>
      <c r="I56789" s="1" t="s">
        <v>22562</v>
      </c>
      <c r="O56789" s="1" t="s">
        <v>22562</v>
      </c>
      <c r="Q56789">
        <v>1</v>
      </c>
    </row>
    <row r="56790" spans="1:17" x14ac:dyDescent="0.3">
      <c r="A56790">
        <v>27875</v>
      </c>
      <c r="B56790">
        <v>322</v>
      </c>
      <c r="C56790" s="1" t="s">
        <v>36</v>
      </c>
      <c r="D56790">
        <v>74304</v>
      </c>
      <c r="E56790">
        <v>208833</v>
      </c>
      <c r="F56790">
        <v>3.2861035159999998</v>
      </c>
      <c r="G56790">
        <v>51.184527777</v>
      </c>
      <c r="H56790">
        <v>32210</v>
      </c>
      <c r="I56790" s="1" t="s">
        <v>37</v>
      </c>
      <c r="J56790">
        <v>74927</v>
      </c>
      <c r="K56790">
        <v>205071</v>
      </c>
      <c r="L56790">
        <v>3.2957899930000001</v>
      </c>
      <c r="M56790">
        <v>51.150797759</v>
      </c>
      <c r="N56790">
        <v>13574753</v>
      </c>
      <c r="O56790" s="1" t="s">
        <v>54957</v>
      </c>
      <c r="P56790">
        <v>8020</v>
      </c>
      <c r="Q56790">
        <v>3</v>
      </c>
    </row>
    <row r="56791" spans="1:17" x14ac:dyDescent="0.3">
      <c r="A56791">
        <v>27758</v>
      </c>
      <c r="B56791">
        <v>322</v>
      </c>
      <c r="C56791" s="1" t="s">
        <v>36</v>
      </c>
      <c r="D56791">
        <v>74304</v>
      </c>
      <c r="E56791">
        <v>208833</v>
      </c>
      <c r="F56791">
        <v>3.2861035159999998</v>
      </c>
      <c r="G56791">
        <v>51.184527777</v>
      </c>
      <c r="H56791">
        <v>32210</v>
      </c>
      <c r="I56791" s="1" t="s">
        <v>37</v>
      </c>
      <c r="J56791">
        <v>74927</v>
      </c>
      <c r="K56791">
        <v>205071</v>
      </c>
      <c r="L56791">
        <v>3.2957899930000001</v>
      </c>
      <c r="M56791">
        <v>51.150797759</v>
      </c>
      <c r="N56791">
        <v>13102621</v>
      </c>
      <c r="O56791" s="1" t="s">
        <v>54958</v>
      </c>
      <c r="P56791">
        <v>8300</v>
      </c>
      <c r="Q56791">
        <v>3</v>
      </c>
    </row>
    <row r="56792" spans="1:17" x14ac:dyDescent="0.3">
      <c r="A56792">
        <v>27977</v>
      </c>
      <c r="B56792">
        <v>322</v>
      </c>
      <c r="C56792" s="1" t="s">
        <v>36</v>
      </c>
      <c r="D56792">
        <v>74304</v>
      </c>
      <c r="E56792">
        <v>208833</v>
      </c>
      <c r="F56792">
        <v>3.2861035159999998</v>
      </c>
      <c r="G56792">
        <v>51.184527777</v>
      </c>
      <c r="H56792">
        <v>32210</v>
      </c>
      <c r="I56792" s="1" t="s">
        <v>37</v>
      </c>
      <c r="J56792">
        <v>74927</v>
      </c>
      <c r="K56792">
        <v>205071</v>
      </c>
      <c r="L56792">
        <v>3.2957899930000001</v>
      </c>
      <c r="M56792">
        <v>51.150797759</v>
      </c>
      <c r="N56792">
        <v>37509801</v>
      </c>
      <c r="O56792" s="1" t="s">
        <v>54959</v>
      </c>
      <c r="P56792">
        <v>8730</v>
      </c>
      <c r="Q56792">
        <v>3</v>
      </c>
    </row>
    <row r="56793" spans="1:17" x14ac:dyDescent="0.3">
      <c r="A56793">
        <v>27880</v>
      </c>
      <c r="B56793">
        <v>322</v>
      </c>
      <c r="C56793" s="1" t="s">
        <v>36</v>
      </c>
      <c r="D56793">
        <v>74304</v>
      </c>
      <c r="E56793">
        <v>208833</v>
      </c>
      <c r="F56793">
        <v>3.2861035159999998</v>
      </c>
      <c r="G56793">
        <v>51.184527777</v>
      </c>
      <c r="H56793">
        <v>32210</v>
      </c>
      <c r="I56793" s="1" t="s">
        <v>37</v>
      </c>
      <c r="J56793">
        <v>74927</v>
      </c>
      <c r="K56793">
        <v>205071</v>
      </c>
      <c r="L56793">
        <v>3.2957899930000001</v>
      </c>
      <c r="M56793">
        <v>51.150797759</v>
      </c>
      <c r="N56793">
        <v>13588611</v>
      </c>
      <c r="O56793" s="1" t="s">
        <v>54960</v>
      </c>
      <c r="P56793">
        <v>8020</v>
      </c>
      <c r="Q56793">
        <v>3</v>
      </c>
    </row>
    <row r="56794" spans="1:17" x14ac:dyDescent="0.3">
      <c r="A56794">
        <v>28039</v>
      </c>
      <c r="B56794">
        <v>322</v>
      </c>
      <c r="C56794" s="1" t="s">
        <v>36</v>
      </c>
      <c r="D56794">
        <v>74304</v>
      </c>
      <c r="E56794">
        <v>208833</v>
      </c>
      <c r="F56794">
        <v>3.2861035159999998</v>
      </c>
      <c r="G56794">
        <v>51.184527777</v>
      </c>
      <c r="H56794">
        <v>32220</v>
      </c>
      <c r="I56794" s="1" t="s">
        <v>37</v>
      </c>
      <c r="J56794">
        <v>72033</v>
      </c>
      <c r="K56794">
        <v>210028</v>
      </c>
      <c r="L56794">
        <v>3.2533703049999998</v>
      </c>
      <c r="M56794">
        <v>51.194965764999999</v>
      </c>
      <c r="N56794">
        <v>13592470</v>
      </c>
      <c r="O56794" s="1" t="s">
        <v>54961</v>
      </c>
      <c r="P56794">
        <v>8310</v>
      </c>
      <c r="Q56794">
        <v>3</v>
      </c>
    </row>
    <row r="56795" spans="1:17" x14ac:dyDescent="0.3">
      <c r="A56795">
        <v>28053</v>
      </c>
      <c r="B56795">
        <v>322</v>
      </c>
      <c r="C56795" s="1" t="s">
        <v>36</v>
      </c>
      <c r="D56795">
        <v>74304</v>
      </c>
      <c r="E56795">
        <v>208833</v>
      </c>
      <c r="F56795">
        <v>3.2861035159999998</v>
      </c>
      <c r="G56795">
        <v>51.184527777</v>
      </c>
      <c r="H56795">
        <v>32230</v>
      </c>
      <c r="I56795" s="1" t="s">
        <v>37</v>
      </c>
      <c r="J56795">
        <v>75954</v>
      </c>
      <c r="K56795">
        <v>211401</v>
      </c>
      <c r="L56795">
        <v>3.3091758059999998</v>
      </c>
      <c r="M56795">
        <v>51.207821559000003</v>
      </c>
      <c r="N56795">
        <v>13221296</v>
      </c>
      <c r="O56795" s="1" t="s">
        <v>7850</v>
      </c>
      <c r="P56795">
        <v>8310</v>
      </c>
      <c r="Q56795">
        <v>3</v>
      </c>
    </row>
    <row r="56796" spans="1:17" x14ac:dyDescent="0.3">
      <c r="A56796">
        <v>27888</v>
      </c>
      <c r="B56796">
        <v>322</v>
      </c>
      <c r="C56796" s="1" t="s">
        <v>36</v>
      </c>
      <c r="D56796">
        <v>74304</v>
      </c>
      <c r="E56796">
        <v>208833</v>
      </c>
      <c r="F56796">
        <v>3.2861035159999998</v>
      </c>
      <c r="G56796">
        <v>51.184527777</v>
      </c>
      <c r="H56796">
        <v>32210</v>
      </c>
      <c r="I56796" s="1" t="s">
        <v>37</v>
      </c>
      <c r="J56796">
        <v>74927</v>
      </c>
      <c r="K56796">
        <v>205071</v>
      </c>
      <c r="L56796">
        <v>3.2957899930000001</v>
      </c>
      <c r="M56796">
        <v>51.150797759</v>
      </c>
      <c r="N56796">
        <v>13619788</v>
      </c>
      <c r="O56796" s="1" t="s">
        <v>54962</v>
      </c>
      <c r="P56796">
        <v>8020</v>
      </c>
      <c r="Q56796">
        <v>3</v>
      </c>
    </row>
    <row r="56797" spans="1:17" x14ac:dyDescent="0.3">
      <c r="A56797">
        <v>27952</v>
      </c>
      <c r="B56797">
        <v>322</v>
      </c>
      <c r="C56797" s="1" t="s">
        <v>36</v>
      </c>
      <c r="D56797">
        <v>74304</v>
      </c>
      <c r="E56797">
        <v>208833</v>
      </c>
      <c r="F56797">
        <v>3.2861035159999998</v>
      </c>
      <c r="G56797">
        <v>51.184527777</v>
      </c>
      <c r="H56797">
        <v>32210</v>
      </c>
      <c r="I56797" s="1" t="s">
        <v>37</v>
      </c>
      <c r="J56797">
        <v>74927</v>
      </c>
      <c r="K56797">
        <v>205071</v>
      </c>
      <c r="L56797">
        <v>3.2957899930000001</v>
      </c>
      <c r="M56797">
        <v>51.150797759</v>
      </c>
      <c r="N56797">
        <v>21114623</v>
      </c>
      <c r="O56797" s="1" t="s">
        <v>54963</v>
      </c>
      <c r="P56797">
        <v>8340</v>
      </c>
      <c r="Q56797">
        <v>3</v>
      </c>
    </row>
    <row r="56798" spans="1:17" x14ac:dyDescent="0.3">
      <c r="A56798">
        <v>28006</v>
      </c>
      <c r="B56798">
        <v>322</v>
      </c>
      <c r="C56798" s="1" t="s">
        <v>36</v>
      </c>
      <c r="D56798">
        <v>74304</v>
      </c>
      <c r="E56798">
        <v>208833</v>
      </c>
      <c r="F56798">
        <v>3.2861035159999998</v>
      </c>
      <c r="G56798">
        <v>51.184527777</v>
      </c>
      <c r="H56798">
        <v>32210</v>
      </c>
      <c r="I56798" s="1" t="s">
        <v>37</v>
      </c>
      <c r="J56798">
        <v>74927</v>
      </c>
      <c r="K56798">
        <v>205071</v>
      </c>
      <c r="L56798">
        <v>3.2957899930000001</v>
      </c>
      <c r="M56798">
        <v>51.150797759</v>
      </c>
      <c r="N56798">
        <v>39004490</v>
      </c>
      <c r="O56798" s="1" t="s">
        <v>54964</v>
      </c>
      <c r="P56798">
        <v>8310</v>
      </c>
      <c r="Q56798">
        <v>3</v>
      </c>
    </row>
    <row r="56799" spans="1:17" x14ac:dyDescent="0.3">
      <c r="A56799">
        <v>35483</v>
      </c>
      <c r="B56799">
        <v>461</v>
      </c>
      <c r="C56799" s="1" t="s">
        <v>41</v>
      </c>
      <c r="D56799">
        <v>126918</v>
      </c>
      <c r="E56799">
        <v>181056</v>
      </c>
      <c r="F56799">
        <v>4.0403566980000001</v>
      </c>
      <c r="G56799">
        <v>50.939342326999999</v>
      </c>
      <c r="H56799">
        <v>46110</v>
      </c>
      <c r="I56799" s="1" t="s">
        <v>41</v>
      </c>
      <c r="J56799">
        <v>126868</v>
      </c>
      <c r="K56799">
        <v>180224</v>
      </c>
      <c r="L56799">
        <v>4.0396976560000004</v>
      </c>
      <c r="M56799">
        <v>50.931861367000003</v>
      </c>
      <c r="N56799">
        <v>10359006</v>
      </c>
      <c r="O56799" s="1" t="s">
        <v>54965</v>
      </c>
      <c r="P56799">
        <v>9300</v>
      </c>
      <c r="Q56799">
        <v>3</v>
      </c>
    </row>
    <row r="56800" spans="1:17" x14ac:dyDescent="0.3">
      <c r="A56800">
        <v>35560</v>
      </c>
      <c r="B56800">
        <v>461</v>
      </c>
      <c r="C56800" s="1" t="s">
        <v>41</v>
      </c>
      <c r="D56800">
        <v>126918</v>
      </c>
      <c r="E56800">
        <v>181056</v>
      </c>
      <c r="F56800">
        <v>4.0403566980000001</v>
      </c>
      <c r="G56800">
        <v>50.939342326999999</v>
      </c>
      <c r="H56800">
        <v>46110</v>
      </c>
      <c r="I56800" s="1" t="s">
        <v>41</v>
      </c>
      <c r="J56800">
        <v>126868</v>
      </c>
      <c r="K56800">
        <v>180224</v>
      </c>
      <c r="L56800">
        <v>4.0396976560000004</v>
      </c>
      <c r="M56800">
        <v>50.931861367000003</v>
      </c>
      <c r="N56800">
        <v>11938225</v>
      </c>
      <c r="O56800" s="1" t="s">
        <v>54966</v>
      </c>
      <c r="P56800">
        <v>9300</v>
      </c>
      <c r="Q56800">
        <v>3</v>
      </c>
    </row>
    <row r="56801" spans="1:17" x14ac:dyDescent="0.3">
      <c r="A56801">
        <v>35585</v>
      </c>
      <c r="B56801">
        <v>461</v>
      </c>
      <c r="C56801" s="1" t="s">
        <v>41</v>
      </c>
      <c r="D56801">
        <v>126918</v>
      </c>
      <c r="E56801">
        <v>181056</v>
      </c>
      <c r="F56801">
        <v>4.0403566980000001</v>
      </c>
      <c r="G56801">
        <v>50.939342326999999</v>
      </c>
      <c r="H56801">
        <v>46110</v>
      </c>
      <c r="I56801" s="1" t="s">
        <v>41</v>
      </c>
      <c r="J56801">
        <v>126868</v>
      </c>
      <c r="K56801">
        <v>180224</v>
      </c>
      <c r="L56801">
        <v>4.0396976560000004</v>
      </c>
      <c r="M56801">
        <v>50.931861367000003</v>
      </c>
      <c r="N56801">
        <v>13609791</v>
      </c>
      <c r="O56801" s="1" t="s">
        <v>54967</v>
      </c>
      <c r="P56801">
        <v>9300</v>
      </c>
      <c r="Q56801">
        <v>3</v>
      </c>
    </row>
    <row r="56802" spans="1:17" x14ac:dyDescent="0.3">
      <c r="A56802">
        <v>35590</v>
      </c>
      <c r="B56802">
        <v>461</v>
      </c>
      <c r="C56802" s="1" t="s">
        <v>41</v>
      </c>
      <c r="D56802">
        <v>126918</v>
      </c>
      <c r="E56802">
        <v>181056</v>
      </c>
      <c r="F56802">
        <v>4.0403566980000001</v>
      </c>
      <c r="G56802">
        <v>50.939342326999999</v>
      </c>
      <c r="H56802">
        <v>46110</v>
      </c>
      <c r="I56802" s="1" t="s">
        <v>41</v>
      </c>
      <c r="J56802">
        <v>126868</v>
      </c>
      <c r="K56802">
        <v>180224</v>
      </c>
      <c r="L56802">
        <v>4.0396976560000004</v>
      </c>
      <c r="M56802">
        <v>50.931861367000003</v>
      </c>
      <c r="N56802">
        <v>13626718</v>
      </c>
      <c r="O56802" s="1" t="s">
        <v>54968</v>
      </c>
      <c r="P56802">
        <v>9300</v>
      </c>
      <c r="Q56802">
        <v>3</v>
      </c>
    </row>
    <row r="56803" spans="1:17" x14ac:dyDescent="0.3">
      <c r="A56803">
        <v>35608</v>
      </c>
      <c r="B56803">
        <v>461</v>
      </c>
      <c r="C56803" s="1" t="s">
        <v>41</v>
      </c>
      <c r="D56803">
        <v>126918</v>
      </c>
      <c r="E56803">
        <v>181056</v>
      </c>
      <c r="F56803">
        <v>4.0403566980000001</v>
      </c>
      <c r="G56803">
        <v>50.939342326999999</v>
      </c>
      <c r="H56803">
        <v>46110</v>
      </c>
      <c r="I56803" s="1" t="s">
        <v>41</v>
      </c>
      <c r="J56803">
        <v>126868</v>
      </c>
      <c r="K56803">
        <v>180224</v>
      </c>
      <c r="L56803">
        <v>4.0396976560000004</v>
      </c>
      <c r="M56803">
        <v>50.931861367000003</v>
      </c>
      <c r="N56803">
        <v>14167740</v>
      </c>
      <c r="O56803" s="1" t="s">
        <v>54969</v>
      </c>
      <c r="P56803">
        <v>9300</v>
      </c>
      <c r="Q56803">
        <v>3</v>
      </c>
    </row>
    <row r="56804" spans="1:17" x14ac:dyDescent="0.3">
      <c r="A56804">
        <v>35571</v>
      </c>
      <c r="B56804">
        <v>461</v>
      </c>
      <c r="C56804" s="1" t="s">
        <v>41</v>
      </c>
      <c r="D56804">
        <v>126918</v>
      </c>
      <c r="E56804">
        <v>181056</v>
      </c>
      <c r="F56804">
        <v>4.0403566980000001</v>
      </c>
      <c r="G56804">
        <v>50.939342326999999</v>
      </c>
      <c r="H56804">
        <v>46110</v>
      </c>
      <c r="I56804" s="1" t="s">
        <v>41</v>
      </c>
      <c r="J56804">
        <v>126868</v>
      </c>
      <c r="K56804">
        <v>180224</v>
      </c>
      <c r="L56804">
        <v>4.0396976560000004</v>
      </c>
      <c r="M56804">
        <v>50.931861367000003</v>
      </c>
      <c r="N56804">
        <v>13517543</v>
      </c>
      <c r="O56804" s="1" t="s">
        <v>54970</v>
      </c>
      <c r="P56804">
        <v>9300</v>
      </c>
      <c r="Q56804">
        <v>3</v>
      </c>
    </row>
    <row r="56805" spans="1:17" x14ac:dyDescent="0.3">
      <c r="A56805">
        <v>35650</v>
      </c>
      <c r="B56805">
        <v>461</v>
      </c>
      <c r="C56805" s="1" t="s">
        <v>41</v>
      </c>
      <c r="D56805">
        <v>126918</v>
      </c>
      <c r="E56805">
        <v>181056</v>
      </c>
      <c r="F56805">
        <v>4.0403566980000001</v>
      </c>
      <c r="G56805">
        <v>50.939342326999999</v>
      </c>
      <c r="H56805">
        <v>46110</v>
      </c>
      <c r="I56805" s="1" t="s">
        <v>41</v>
      </c>
      <c r="J56805">
        <v>126868</v>
      </c>
      <c r="K56805">
        <v>180224</v>
      </c>
      <c r="L56805">
        <v>4.0396976560000004</v>
      </c>
      <c r="M56805">
        <v>50.931861367000003</v>
      </c>
      <c r="N56805">
        <v>14327393</v>
      </c>
      <c r="O56805" s="1" t="s">
        <v>54971</v>
      </c>
      <c r="P56805">
        <v>9300</v>
      </c>
      <c r="Q56805">
        <v>3</v>
      </c>
    </row>
    <row r="56806" spans="1:17" x14ac:dyDescent="0.3">
      <c r="A56806">
        <v>35640</v>
      </c>
      <c r="B56806">
        <v>461</v>
      </c>
      <c r="C56806" s="1" t="s">
        <v>41</v>
      </c>
      <c r="D56806">
        <v>126918</v>
      </c>
      <c r="E56806">
        <v>181056</v>
      </c>
      <c r="F56806">
        <v>4.0403566980000001</v>
      </c>
      <c r="G56806">
        <v>50.939342326999999</v>
      </c>
      <c r="H56806">
        <v>46110</v>
      </c>
      <c r="I56806" s="1" t="s">
        <v>41</v>
      </c>
      <c r="J56806">
        <v>126868</v>
      </c>
      <c r="K56806">
        <v>180224</v>
      </c>
      <c r="L56806">
        <v>4.0396976560000004</v>
      </c>
      <c r="M56806">
        <v>50.931861367000003</v>
      </c>
      <c r="N56806">
        <v>14292949</v>
      </c>
      <c r="O56806" s="1" t="s">
        <v>54972</v>
      </c>
      <c r="P56806">
        <v>9300</v>
      </c>
      <c r="Q56806">
        <v>3</v>
      </c>
    </row>
    <row r="56807" spans="1:17" x14ac:dyDescent="0.3">
      <c r="A56807">
        <v>35626</v>
      </c>
      <c r="B56807">
        <v>461</v>
      </c>
      <c r="C56807" s="1" t="s">
        <v>41</v>
      </c>
      <c r="D56807">
        <v>126918</v>
      </c>
      <c r="E56807">
        <v>181056</v>
      </c>
      <c r="F56807">
        <v>4.0403566980000001</v>
      </c>
      <c r="G56807">
        <v>50.939342326999999</v>
      </c>
      <c r="H56807">
        <v>46110</v>
      </c>
      <c r="I56807" s="1" t="s">
        <v>41</v>
      </c>
      <c r="J56807">
        <v>126868</v>
      </c>
      <c r="K56807">
        <v>180224</v>
      </c>
      <c r="L56807">
        <v>4.0396976560000004</v>
      </c>
      <c r="M56807">
        <v>50.931861367000003</v>
      </c>
      <c r="N56807">
        <v>14238412</v>
      </c>
      <c r="O56807" s="1" t="s">
        <v>54973</v>
      </c>
      <c r="P56807">
        <v>9300</v>
      </c>
      <c r="Q56807">
        <v>3</v>
      </c>
    </row>
    <row r="56808" spans="1:17" x14ac:dyDescent="0.3">
      <c r="A56808">
        <v>35807</v>
      </c>
      <c r="B56808">
        <v>461</v>
      </c>
      <c r="C56808" s="1" t="s">
        <v>41</v>
      </c>
      <c r="D56808">
        <v>126918</v>
      </c>
      <c r="E56808">
        <v>181056</v>
      </c>
      <c r="F56808">
        <v>4.0403566980000001</v>
      </c>
      <c r="G56808">
        <v>50.939342326999999</v>
      </c>
      <c r="H56808">
        <v>46110</v>
      </c>
      <c r="I56808" s="1" t="s">
        <v>41</v>
      </c>
      <c r="J56808">
        <v>126868</v>
      </c>
      <c r="K56808">
        <v>180224</v>
      </c>
      <c r="L56808">
        <v>4.0396976560000004</v>
      </c>
      <c r="M56808">
        <v>50.931861367000003</v>
      </c>
      <c r="N56808">
        <v>14746176</v>
      </c>
      <c r="O56808" s="1" t="s">
        <v>54974</v>
      </c>
      <c r="P56808">
        <v>9300</v>
      </c>
      <c r="Q56808">
        <v>3</v>
      </c>
    </row>
    <row r="56809" spans="1:17" x14ac:dyDescent="0.3">
      <c r="A56809">
        <v>35745</v>
      </c>
      <c r="B56809">
        <v>461</v>
      </c>
      <c r="C56809" s="1" t="s">
        <v>41</v>
      </c>
      <c r="D56809">
        <v>126918</v>
      </c>
      <c r="E56809">
        <v>181056</v>
      </c>
      <c r="F56809">
        <v>4.0403566980000001</v>
      </c>
      <c r="G56809">
        <v>50.939342326999999</v>
      </c>
      <c r="H56809">
        <v>46110</v>
      </c>
      <c r="I56809" s="1" t="s">
        <v>41</v>
      </c>
      <c r="J56809">
        <v>126868</v>
      </c>
      <c r="K56809">
        <v>180224</v>
      </c>
      <c r="L56809">
        <v>4.0396976560000004</v>
      </c>
      <c r="M56809">
        <v>50.931861367000003</v>
      </c>
      <c r="N56809">
        <v>14606022</v>
      </c>
      <c r="O56809" s="1" t="s">
        <v>54975</v>
      </c>
      <c r="P56809">
        <v>9340</v>
      </c>
      <c r="Q56809">
        <v>3</v>
      </c>
    </row>
    <row r="56810" spans="1:17" x14ac:dyDescent="0.3">
      <c r="A56810">
        <v>35748</v>
      </c>
      <c r="B56810">
        <v>461</v>
      </c>
      <c r="C56810" s="1" t="s">
        <v>41</v>
      </c>
      <c r="D56810">
        <v>126918</v>
      </c>
      <c r="E56810">
        <v>181056</v>
      </c>
      <c r="F56810">
        <v>4.0403566980000001</v>
      </c>
      <c r="G56810">
        <v>50.939342326999999</v>
      </c>
      <c r="H56810">
        <v>46110</v>
      </c>
      <c r="I56810" s="1" t="s">
        <v>41</v>
      </c>
      <c r="J56810">
        <v>126868</v>
      </c>
      <c r="K56810">
        <v>180224</v>
      </c>
      <c r="L56810">
        <v>4.0396976560000004</v>
      </c>
      <c r="M56810">
        <v>50.931861367000003</v>
      </c>
      <c r="N56810">
        <v>14613940</v>
      </c>
      <c r="O56810" s="1" t="s">
        <v>54976</v>
      </c>
      <c r="P56810">
        <v>9300</v>
      </c>
      <c r="Q56810">
        <v>3</v>
      </c>
    </row>
    <row r="56811" spans="1:17" x14ac:dyDescent="0.3">
      <c r="A56811">
        <v>35785</v>
      </c>
      <c r="B56811">
        <v>461</v>
      </c>
      <c r="C56811" s="1" t="s">
        <v>41</v>
      </c>
      <c r="D56811">
        <v>126918</v>
      </c>
      <c r="E56811">
        <v>181056</v>
      </c>
      <c r="F56811">
        <v>4.0403566980000001</v>
      </c>
      <c r="G56811">
        <v>50.939342326999999</v>
      </c>
      <c r="H56811">
        <v>46110</v>
      </c>
      <c r="I56811" s="1" t="s">
        <v>41</v>
      </c>
      <c r="J56811">
        <v>126868</v>
      </c>
      <c r="K56811">
        <v>180224</v>
      </c>
      <c r="L56811">
        <v>4.0396976560000004</v>
      </c>
      <c r="M56811">
        <v>50.931861367000003</v>
      </c>
      <c r="N56811">
        <v>14696884</v>
      </c>
      <c r="O56811" s="1" t="s">
        <v>54977</v>
      </c>
      <c r="P56811">
        <v>9300</v>
      </c>
      <c r="Q56811">
        <v>3</v>
      </c>
    </row>
    <row r="56812" spans="1:17" x14ac:dyDescent="0.3">
      <c r="A56812">
        <v>35802</v>
      </c>
      <c r="B56812">
        <v>461</v>
      </c>
      <c r="C56812" s="1" t="s">
        <v>41</v>
      </c>
      <c r="D56812">
        <v>126918</v>
      </c>
      <c r="E56812">
        <v>181056</v>
      </c>
      <c r="F56812">
        <v>4.0403566980000001</v>
      </c>
      <c r="G56812">
        <v>50.939342326999999</v>
      </c>
      <c r="H56812">
        <v>46110</v>
      </c>
      <c r="I56812" s="1" t="s">
        <v>41</v>
      </c>
      <c r="J56812">
        <v>126868</v>
      </c>
      <c r="K56812">
        <v>180224</v>
      </c>
      <c r="L56812">
        <v>4.0396976560000004</v>
      </c>
      <c r="M56812">
        <v>50.931861367000003</v>
      </c>
      <c r="N56812">
        <v>14726479</v>
      </c>
      <c r="O56812" s="1" t="s">
        <v>54978</v>
      </c>
      <c r="P56812">
        <v>9300</v>
      </c>
      <c r="Q56812">
        <v>3</v>
      </c>
    </row>
    <row r="56813" spans="1:17" x14ac:dyDescent="0.3">
      <c r="A56813">
        <v>35853</v>
      </c>
      <c r="B56813">
        <v>461</v>
      </c>
      <c r="C56813" s="1" t="s">
        <v>41</v>
      </c>
      <c r="D56813">
        <v>126918</v>
      </c>
      <c r="E56813">
        <v>181056</v>
      </c>
      <c r="F56813">
        <v>4.0403566980000001</v>
      </c>
      <c r="G56813">
        <v>50.939342326999999</v>
      </c>
      <c r="H56813">
        <v>46110</v>
      </c>
      <c r="I56813" s="1" t="s">
        <v>41</v>
      </c>
      <c r="J56813">
        <v>126868</v>
      </c>
      <c r="K56813">
        <v>180224</v>
      </c>
      <c r="L56813">
        <v>4.0396976560000004</v>
      </c>
      <c r="M56813">
        <v>50.931861367000003</v>
      </c>
      <c r="N56813">
        <v>17640043</v>
      </c>
      <c r="O56813" s="1" t="s">
        <v>54979</v>
      </c>
      <c r="P56813">
        <v>9300</v>
      </c>
      <c r="Q56813">
        <v>3</v>
      </c>
    </row>
    <row r="56814" spans="1:17" x14ac:dyDescent="0.3">
      <c r="A56814">
        <v>35716</v>
      </c>
      <c r="B56814">
        <v>461</v>
      </c>
      <c r="C56814" s="1" t="s">
        <v>41</v>
      </c>
      <c r="D56814">
        <v>126918</v>
      </c>
      <c r="E56814">
        <v>181056</v>
      </c>
      <c r="F56814">
        <v>4.0403566980000001</v>
      </c>
      <c r="G56814">
        <v>50.939342326999999</v>
      </c>
      <c r="H56814">
        <v>46110</v>
      </c>
      <c r="I56814" s="1" t="s">
        <v>41</v>
      </c>
      <c r="J56814">
        <v>126868</v>
      </c>
      <c r="K56814">
        <v>180224</v>
      </c>
      <c r="L56814">
        <v>4.0396976560000004</v>
      </c>
      <c r="M56814">
        <v>50.931861367000003</v>
      </c>
      <c r="N56814">
        <v>14511396</v>
      </c>
      <c r="O56814" s="1" t="s">
        <v>54980</v>
      </c>
      <c r="P56814">
        <v>9300</v>
      </c>
      <c r="Q56814">
        <v>3</v>
      </c>
    </row>
    <row r="56815" spans="1:17" x14ac:dyDescent="0.3">
      <c r="A56815">
        <v>35718</v>
      </c>
      <c r="B56815">
        <v>461</v>
      </c>
      <c r="C56815" s="1" t="s">
        <v>41</v>
      </c>
      <c r="D56815">
        <v>126918</v>
      </c>
      <c r="E56815">
        <v>181056</v>
      </c>
      <c r="F56815">
        <v>4.0403566980000001</v>
      </c>
      <c r="G56815">
        <v>50.939342326999999</v>
      </c>
      <c r="H56815">
        <v>46110</v>
      </c>
      <c r="I56815" s="1" t="s">
        <v>41</v>
      </c>
      <c r="J56815">
        <v>126868</v>
      </c>
      <c r="K56815">
        <v>180224</v>
      </c>
      <c r="L56815">
        <v>4.0396976560000004</v>
      </c>
      <c r="M56815">
        <v>50.931861367000003</v>
      </c>
      <c r="N56815">
        <v>14527531</v>
      </c>
      <c r="O56815" s="1" t="s">
        <v>54981</v>
      </c>
      <c r="P56815">
        <v>9112</v>
      </c>
      <c r="Q56815">
        <v>3</v>
      </c>
    </row>
    <row r="56816" spans="1:17" x14ac:dyDescent="0.3">
      <c r="A56816">
        <v>35848</v>
      </c>
      <c r="B56816">
        <v>461</v>
      </c>
      <c r="C56816" s="1" t="s">
        <v>41</v>
      </c>
      <c r="D56816">
        <v>126918</v>
      </c>
      <c r="E56816">
        <v>181056</v>
      </c>
      <c r="F56816">
        <v>4.0403566980000001</v>
      </c>
      <c r="G56816">
        <v>50.939342326999999</v>
      </c>
      <c r="H56816">
        <v>46110</v>
      </c>
      <c r="I56816" s="1" t="s">
        <v>41</v>
      </c>
      <c r="J56816">
        <v>126868</v>
      </c>
      <c r="K56816">
        <v>180224</v>
      </c>
      <c r="L56816">
        <v>4.0396976560000004</v>
      </c>
      <c r="M56816">
        <v>50.931861367000003</v>
      </c>
      <c r="N56816">
        <v>17607676</v>
      </c>
      <c r="O56816" s="1" t="s">
        <v>54982</v>
      </c>
      <c r="P56816">
        <v>9300</v>
      </c>
      <c r="Q56816">
        <v>3</v>
      </c>
    </row>
    <row r="56817" spans="1:17" x14ac:dyDescent="0.3">
      <c r="A56817">
        <v>35851</v>
      </c>
      <c r="B56817">
        <v>461</v>
      </c>
      <c r="C56817" s="1" t="s">
        <v>41</v>
      </c>
      <c r="D56817">
        <v>126918</v>
      </c>
      <c r="E56817">
        <v>181056</v>
      </c>
      <c r="F56817">
        <v>4.0403566980000001</v>
      </c>
      <c r="G56817">
        <v>50.939342326999999</v>
      </c>
      <c r="H56817">
        <v>46110</v>
      </c>
      <c r="I56817" s="1" t="s">
        <v>41</v>
      </c>
      <c r="J56817">
        <v>126868</v>
      </c>
      <c r="K56817">
        <v>180224</v>
      </c>
      <c r="L56817">
        <v>4.0396976560000004</v>
      </c>
      <c r="M56817">
        <v>50.931861367000003</v>
      </c>
      <c r="N56817">
        <v>17618168</v>
      </c>
      <c r="O56817" s="1" t="s">
        <v>54983</v>
      </c>
      <c r="P56817">
        <v>9300</v>
      </c>
      <c r="Q56817">
        <v>3</v>
      </c>
    </row>
    <row r="56818" spans="1:17" x14ac:dyDescent="0.3">
      <c r="A56818">
        <v>35872</v>
      </c>
      <c r="B56818">
        <v>461</v>
      </c>
      <c r="C56818" s="1" t="s">
        <v>41</v>
      </c>
      <c r="D56818">
        <v>126918</v>
      </c>
      <c r="E56818">
        <v>181056</v>
      </c>
      <c r="F56818">
        <v>4.0403566980000001</v>
      </c>
      <c r="G56818">
        <v>50.939342326999999</v>
      </c>
      <c r="H56818">
        <v>46110</v>
      </c>
      <c r="I56818" s="1" t="s">
        <v>41</v>
      </c>
      <c r="J56818">
        <v>126868</v>
      </c>
      <c r="K56818">
        <v>180224</v>
      </c>
      <c r="L56818">
        <v>4.0396976560000004</v>
      </c>
      <c r="M56818">
        <v>50.931861367000003</v>
      </c>
      <c r="N56818">
        <v>19827194</v>
      </c>
      <c r="O56818" s="1" t="s">
        <v>54984</v>
      </c>
      <c r="P56818">
        <v>9300</v>
      </c>
      <c r="Q56818">
        <v>3</v>
      </c>
    </row>
    <row r="56819" spans="1:17" x14ac:dyDescent="0.3">
      <c r="A56819">
        <v>35885</v>
      </c>
      <c r="B56819">
        <v>461</v>
      </c>
      <c r="C56819" s="1" t="s">
        <v>41</v>
      </c>
      <c r="D56819">
        <v>126918</v>
      </c>
      <c r="E56819">
        <v>181056</v>
      </c>
      <c r="F56819">
        <v>4.0403566980000001</v>
      </c>
      <c r="G56819">
        <v>50.939342326999999</v>
      </c>
      <c r="H56819">
        <v>46110</v>
      </c>
      <c r="I56819" s="1" t="s">
        <v>41</v>
      </c>
      <c r="J56819">
        <v>126868</v>
      </c>
      <c r="K56819">
        <v>180224</v>
      </c>
      <c r="L56819">
        <v>4.0396976560000004</v>
      </c>
      <c r="M56819">
        <v>50.931861367000003</v>
      </c>
      <c r="N56819">
        <v>21394141</v>
      </c>
      <c r="O56819" s="1" t="s">
        <v>54985</v>
      </c>
      <c r="P56819">
        <v>9300</v>
      </c>
      <c r="Q56819">
        <v>3</v>
      </c>
    </row>
    <row r="56820" spans="1:17" x14ac:dyDescent="0.3">
      <c r="A56820">
        <v>35912</v>
      </c>
      <c r="B56820">
        <v>461</v>
      </c>
      <c r="C56820" s="1" t="s">
        <v>41</v>
      </c>
      <c r="D56820">
        <v>126918</v>
      </c>
      <c r="E56820">
        <v>181056</v>
      </c>
      <c r="F56820">
        <v>4.0403566980000001</v>
      </c>
      <c r="G56820">
        <v>50.939342326999999</v>
      </c>
      <c r="H56820">
        <v>46110</v>
      </c>
      <c r="I56820" s="1" t="s">
        <v>41</v>
      </c>
      <c r="J56820">
        <v>126868</v>
      </c>
      <c r="K56820">
        <v>180224</v>
      </c>
      <c r="L56820">
        <v>4.0396976560000004</v>
      </c>
      <c r="M56820">
        <v>50.931861367000003</v>
      </c>
      <c r="N56820">
        <v>37205042</v>
      </c>
      <c r="O56820" s="1" t="s">
        <v>54986</v>
      </c>
      <c r="P56820">
        <v>9300</v>
      </c>
      <c r="Q56820">
        <v>3</v>
      </c>
    </row>
    <row r="56821" spans="1:17" x14ac:dyDescent="0.3">
      <c r="A56821">
        <v>35890</v>
      </c>
      <c r="B56821">
        <v>461</v>
      </c>
      <c r="C56821" s="1" t="s">
        <v>41</v>
      </c>
      <c r="D56821">
        <v>126918</v>
      </c>
      <c r="E56821">
        <v>181056</v>
      </c>
      <c r="F56821">
        <v>4.0403566980000001</v>
      </c>
      <c r="G56821">
        <v>50.939342326999999</v>
      </c>
      <c r="H56821">
        <v>46110</v>
      </c>
      <c r="I56821" s="1" t="s">
        <v>41</v>
      </c>
      <c r="J56821">
        <v>126868</v>
      </c>
      <c r="K56821">
        <v>180224</v>
      </c>
      <c r="L56821">
        <v>4.0396976560000004</v>
      </c>
      <c r="M56821">
        <v>50.931861367000003</v>
      </c>
      <c r="N56821">
        <v>21506185</v>
      </c>
      <c r="O56821" s="1" t="s">
        <v>54987</v>
      </c>
      <c r="P56821">
        <v>9300</v>
      </c>
      <c r="Q56821">
        <v>3</v>
      </c>
    </row>
    <row r="56822" spans="1:17" x14ac:dyDescent="0.3">
      <c r="A56822">
        <v>35935</v>
      </c>
      <c r="B56822">
        <v>461</v>
      </c>
      <c r="C56822" s="1" t="s">
        <v>41</v>
      </c>
      <c r="D56822">
        <v>126918</v>
      </c>
      <c r="E56822">
        <v>181056</v>
      </c>
      <c r="F56822">
        <v>4.0403566980000001</v>
      </c>
      <c r="G56822">
        <v>50.939342326999999</v>
      </c>
      <c r="H56822">
        <v>46110</v>
      </c>
      <c r="I56822" s="1" t="s">
        <v>41</v>
      </c>
      <c r="J56822">
        <v>126868</v>
      </c>
      <c r="K56822">
        <v>180224</v>
      </c>
      <c r="L56822">
        <v>4.0396976560000004</v>
      </c>
      <c r="M56822">
        <v>50.931861367000003</v>
      </c>
      <c r="N56822">
        <v>38537209</v>
      </c>
      <c r="O56822" s="1" t="s">
        <v>54988</v>
      </c>
      <c r="P56822">
        <v>9300</v>
      </c>
      <c r="Q56822">
        <v>3</v>
      </c>
    </row>
    <row r="56823" spans="1:17" x14ac:dyDescent="0.3">
      <c r="A56823">
        <v>35891</v>
      </c>
      <c r="B56823">
        <v>461</v>
      </c>
      <c r="C56823" s="1" t="s">
        <v>41</v>
      </c>
      <c r="D56823">
        <v>126918</v>
      </c>
      <c r="E56823">
        <v>181056</v>
      </c>
      <c r="F56823">
        <v>4.0403566980000001</v>
      </c>
      <c r="G56823">
        <v>50.939342326999999</v>
      </c>
      <c r="H56823">
        <v>46110</v>
      </c>
      <c r="I56823" s="1" t="s">
        <v>41</v>
      </c>
      <c r="J56823">
        <v>126868</v>
      </c>
      <c r="K56823">
        <v>180224</v>
      </c>
      <c r="L56823">
        <v>4.0396976560000004</v>
      </c>
      <c r="M56823">
        <v>50.931861367000003</v>
      </c>
      <c r="N56823">
        <v>21565474</v>
      </c>
      <c r="O56823" s="1" t="s">
        <v>54989</v>
      </c>
      <c r="P56823">
        <v>9300</v>
      </c>
      <c r="Q56823">
        <v>3</v>
      </c>
    </row>
    <row r="56824" spans="1:17" x14ac:dyDescent="0.3">
      <c r="A56824">
        <v>35925</v>
      </c>
      <c r="B56824">
        <v>461</v>
      </c>
      <c r="C56824" s="1" t="s">
        <v>41</v>
      </c>
      <c r="D56824">
        <v>126918</v>
      </c>
      <c r="E56824">
        <v>181056</v>
      </c>
      <c r="F56824">
        <v>4.0403566980000001</v>
      </c>
      <c r="G56824">
        <v>50.939342326999999</v>
      </c>
      <c r="H56824">
        <v>46110</v>
      </c>
      <c r="I56824" s="1" t="s">
        <v>41</v>
      </c>
      <c r="J56824">
        <v>126868</v>
      </c>
      <c r="K56824">
        <v>180224</v>
      </c>
      <c r="L56824">
        <v>4.0396976560000004</v>
      </c>
      <c r="M56824">
        <v>50.931861367000003</v>
      </c>
      <c r="N56824">
        <v>38133371</v>
      </c>
      <c r="O56824" s="1" t="s">
        <v>54990</v>
      </c>
      <c r="P56824">
        <v>9300</v>
      </c>
      <c r="Q56824">
        <v>3</v>
      </c>
    </row>
    <row r="56825" spans="1:17" x14ac:dyDescent="0.3">
      <c r="A56825">
        <v>35525</v>
      </c>
      <c r="B56825">
        <v>461</v>
      </c>
      <c r="C56825" s="1" t="s">
        <v>41</v>
      </c>
      <c r="D56825">
        <v>126918</v>
      </c>
      <c r="E56825">
        <v>181056</v>
      </c>
      <c r="F56825">
        <v>4.0403566980000001</v>
      </c>
      <c r="G56825">
        <v>50.939342326999999</v>
      </c>
      <c r="H56825">
        <v>46110</v>
      </c>
      <c r="I56825" s="1" t="s">
        <v>41</v>
      </c>
      <c r="J56825">
        <v>126868</v>
      </c>
      <c r="K56825">
        <v>180224</v>
      </c>
      <c r="L56825">
        <v>4.0396976560000004</v>
      </c>
      <c r="M56825">
        <v>50.931861367000003</v>
      </c>
      <c r="N56825">
        <v>10953674</v>
      </c>
      <c r="O56825" s="1" t="s">
        <v>54991</v>
      </c>
      <c r="P56825">
        <v>9300</v>
      </c>
      <c r="Q56825">
        <v>3</v>
      </c>
    </row>
    <row r="56826" spans="1:17" x14ac:dyDescent="0.3">
      <c r="A56826">
        <v>35546</v>
      </c>
      <c r="B56826">
        <v>461</v>
      </c>
      <c r="C56826" s="1" t="s">
        <v>41</v>
      </c>
      <c r="D56826">
        <v>126918</v>
      </c>
      <c r="E56826">
        <v>181056</v>
      </c>
      <c r="F56826">
        <v>4.0403566980000001</v>
      </c>
      <c r="G56826">
        <v>50.939342326999999</v>
      </c>
      <c r="H56826">
        <v>46110</v>
      </c>
      <c r="I56826" s="1" t="s">
        <v>41</v>
      </c>
      <c r="J56826">
        <v>126868</v>
      </c>
      <c r="K56826">
        <v>180224</v>
      </c>
      <c r="L56826">
        <v>4.0396976560000004</v>
      </c>
      <c r="M56826">
        <v>50.931861367000003</v>
      </c>
      <c r="N56826">
        <v>11798366</v>
      </c>
      <c r="O56826" s="1" t="s">
        <v>54992</v>
      </c>
      <c r="P56826">
        <v>9300</v>
      </c>
      <c r="Q56826">
        <v>3</v>
      </c>
    </row>
    <row r="56827" spans="1:17" x14ac:dyDescent="0.3">
      <c r="A56827">
        <v>35657</v>
      </c>
      <c r="B56827">
        <v>461</v>
      </c>
      <c r="C56827" s="1" t="s">
        <v>41</v>
      </c>
      <c r="D56827">
        <v>126918</v>
      </c>
      <c r="E56827">
        <v>181056</v>
      </c>
      <c r="F56827">
        <v>4.0403566980000001</v>
      </c>
      <c r="G56827">
        <v>50.939342326999999</v>
      </c>
      <c r="H56827">
        <v>46110</v>
      </c>
      <c r="I56827" s="1" t="s">
        <v>41</v>
      </c>
      <c r="J56827">
        <v>126868</v>
      </c>
      <c r="K56827">
        <v>180224</v>
      </c>
      <c r="L56827">
        <v>4.0396976560000004</v>
      </c>
      <c r="M56827">
        <v>50.931861367000003</v>
      </c>
      <c r="N56827">
        <v>14347684</v>
      </c>
      <c r="O56827" s="1" t="s">
        <v>54993</v>
      </c>
      <c r="P56827">
        <v>9420</v>
      </c>
      <c r="Q56827">
        <v>3</v>
      </c>
    </row>
    <row r="56828" spans="1:17" x14ac:dyDescent="0.3">
      <c r="A56828">
        <v>35685</v>
      </c>
      <c r="B56828">
        <v>461</v>
      </c>
      <c r="C56828" s="1" t="s">
        <v>41</v>
      </c>
      <c r="D56828">
        <v>126918</v>
      </c>
      <c r="E56828">
        <v>181056</v>
      </c>
      <c r="F56828">
        <v>4.0403566980000001</v>
      </c>
      <c r="G56828">
        <v>50.939342326999999</v>
      </c>
      <c r="H56828">
        <v>46110</v>
      </c>
      <c r="I56828" s="1" t="s">
        <v>41</v>
      </c>
      <c r="J56828">
        <v>126868</v>
      </c>
      <c r="K56828">
        <v>180224</v>
      </c>
      <c r="L56828">
        <v>4.0396976560000004</v>
      </c>
      <c r="M56828">
        <v>50.931861367000003</v>
      </c>
      <c r="N56828">
        <v>14436667</v>
      </c>
      <c r="O56828" s="1" t="s">
        <v>54994</v>
      </c>
      <c r="P56828">
        <v>9300</v>
      </c>
      <c r="Q56828">
        <v>3</v>
      </c>
    </row>
    <row r="56829" spans="1:17" x14ac:dyDescent="0.3">
      <c r="A56829">
        <v>35676</v>
      </c>
      <c r="B56829">
        <v>461</v>
      </c>
      <c r="C56829" s="1" t="s">
        <v>41</v>
      </c>
      <c r="D56829">
        <v>126918</v>
      </c>
      <c r="E56829">
        <v>181056</v>
      </c>
      <c r="F56829">
        <v>4.0403566980000001</v>
      </c>
      <c r="G56829">
        <v>50.939342326999999</v>
      </c>
      <c r="H56829">
        <v>46110</v>
      </c>
      <c r="I56829" s="1" t="s">
        <v>41</v>
      </c>
      <c r="J56829">
        <v>126868</v>
      </c>
      <c r="K56829">
        <v>180224</v>
      </c>
      <c r="L56829">
        <v>4.0396976560000004</v>
      </c>
      <c r="M56829">
        <v>50.931861367000003</v>
      </c>
      <c r="N56829">
        <v>14403609</v>
      </c>
      <c r="O56829" s="1" t="s">
        <v>54995</v>
      </c>
      <c r="P56829">
        <v>9300</v>
      </c>
      <c r="Q56829">
        <v>3</v>
      </c>
    </row>
    <row r="56830" spans="1:17" x14ac:dyDescent="0.3">
      <c r="A56830">
        <v>35963</v>
      </c>
      <c r="B56830">
        <v>461</v>
      </c>
      <c r="C56830" s="1" t="s">
        <v>41</v>
      </c>
      <c r="D56830">
        <v>126918</v>
      </c>
      <c r="E56830">
        <v>181056</v>
      </c>
      <c r="F56830">
        <v>4.0403566980000001</v>
      </c>
      <c r="G56830">
        <v>50.939342326999999</v>
      </c>
      <c r="H56830">
        <v>46120</v>
      </c>
      <c r="I56830" s="1" t="s">
        <v>41</v>
      </c>
      <c r="J56830">
        <v>125592</v>
      </c>
      <c r="K56830">
        <v>181429</v>
      </c>
      <c r="L56830">
        <v>4.0214665749999998</v>
      </c>
      <c r="M56830">
        <v>50.942641168000002</v>
      </c>
      <c r="N56830">
        <v>14321257</v>
      </c>
      <c r="O56830" s="1" t="s">
        <v>54996</v>
      </c>
      <c r="P56830">
        <v>9300</v>
      </c>
      <c r="Q56830">
        <v>3</v>
      </c>
    </row>
    <row r="56831" spans="1:17" x14ac:dyDescent="0.3">
      <c r="A56831">
        <v>35991</v>
      </c>
      <c r="B56831">
        <v>461</v>
      </c>
      <c r="C56831" s="1" t="s">
        <v>41</v>
      </c>
      <c r="D56831">
        <v>126918</v>
      </c>
      <c r="E56831">
        <v>181056</v>
      </c>
      <c r="F56831">
        <v>4.0403566980000001</v>
      </c>
      <c r="G56831">
        <v>50.939342326999999</v>
      </c>
      <c r="H56831">
        <v>46130</v>
      </c>
      <c r="I56831" s="1" t="s">
        <v>41</v>
      </c>
      <c r="J56831">
        <v>128294</v>
      </c>
      <c r="K56831">
        <v>181517</v>
      </c>
      <c r="L56831">
        <v>4.0599062769999996</v>
      </c>
      <c r="M56831">
        <v>50.943539244999997</v>
      </c>
      <c r="N56831">
        <v>14288001</v>
      </c>
      <c r="O56831" s="1" t="s">
        <v>54997</v>
      </c>
      <c r="P56831">
        <v>9300</v>
      </c>
      <c r="Q56831">
        <v>3</v>
      </c>
    </row>
    <row r="56832" spans="1:17" x14ac:dyDescent="0.3">
      <c r="A56832">
        <v>35835</v>
      </c>
      <c r="B56832">
        <v>461</v>
      </c>
      <c r="C56832" s="1" t="s">
        <v>41</v>
      </c>
      <c r="D56832">
        <v>126918</v>
      </c>
      <c r="E56832">
        <v>181056</v>
      </c>
      <c r="F56832">
        <v>4.0403566980000001</v>
      </c>
      <c r="G56832">
        <v>50.939342326999999</v>
      </c>
      <c r="H56832">
        <v>46110</v>
      </c>
      <c r="I56832" s="1" t="s">
        <v>41</v>
      </c>
      <c r="J56832">
        <v>126868</v>
      </c>
      <c r="K56832">
        <v>180224</v>
      </c>
      <c r="L56832">
        <v>4.0396976560000004</v>
      </c>
      <c r="M56832">
        <v>50.931861367000003</v>
      </c>
      <c r="N56832">
        <v>14824667</v>
      </c>
      <c r="O56832" s="1" t="s">
        <v>9580</v>
      </c>
      <c r="P56832">
        <v>9300</v>
      </c>
      <c r="Q56832">
        <v>3</v>
      </c>
    </row>
    <row r="56833" spans="1:17" x14ac:dyDescent="0.3">
      <c r="A56833">
        <v>35550</v>
      </c>
      <c r="B56833">
        <v>461</v>
      </c>
      <c r="C56833" s="1" t="s">
        <v>41</v>
      </c>
      <c r="D56833">
        <v>126918</v>
      </c>
      <c r="E56833">
        <v>181056</v>
      </c>
      <c r="F56833">
        <v>4.0403566980000001</v>
      </c>
      <c r="G56833">
        <v>50.939342326999999</v>
      </c>
      <c r="H56833">
        <v>46110</v>
      </c>
      <c r="I56833" s="1" t="s">
        <v>41</v>
      </c>
      <c r="J56833">
        <v>126868</v>
      </c>
      <c r="K56833">
        <v>180224</v>
      </c>
      <c r="L56833">
        <v>4.0396976560000004</v>
      </c>
      <c r="M56833">
        <v>50.931861367000003</v>
      </c>
      <c r="N56833">
        <v>11831426</v>
      </c>
      <c r="O56833" s="1" t="s">
        <v>54998</v>
      </c>
      <c r="P56833">
        <v>9300</v>
      </c>
      <c r="Q56833">
        <v>3</v>
      </c>
    </row>
    <row r="56834" spans="1:17" x14ac:dyDescent="0.3">
      <c r="A56834">
        <v>35564</v>
      </c>
      <c r="B56834">
        <v>461</v>
      </c>
      <c r="C56834" s="1" t="s">
        <v>41</v>
      </c>
      <c r="D56834">
        <v>126918</v>
      </c>
      <c r="E56834">
        <v>181056</v>
      </c>
      <c r="F56834">
        <v>4.0403566980000001</v>
      </c>
      <c r="G56834">
        <v>50.939342326999999</v>
      </c>
      <c r="H56834">
        <v>46110</v>
      </c>
      <c r="I56834" s="1" t="s">
        <v>41</v>
      </c>
      <c r="J56834">
        <v>126868</v>
      </c>
      <c r="K56834">
        <v>180224</v>
      </c>
      <c r="L56834">
        <v>4.0396976560000004</v>
      </c>
      <c r="M56834">
        <v>50.931861367000003</v>
      </c>
      <c r="N56834">
        <v>11956833</v>
      </c>
      <c r="O56834" s="1" t="s">
        <v>54999</v>
      </c>
      <c r="P56834">
        <v>9300</v>
      </c>
      <c r="Q56834">
        <v>3</v>
      </c>
    </row>
    <row r="56835" spans="1:17" x14ac:dyDescent="0.3">
      <c r="A56835">
        <v>35531</v>
      </c>
      <c r="B56835">
        <v>461</v>
      </c>
      <c r="C56835" s="1" t="s">
        <v>41</v>
      </c>
      <c r="D56835">
        <v>126918</v>
      </c>
      <c r="E56835">
        <v>181056</v>
      </c>
      <c r="F56835">
        <v>4.0403566980000001</v>
      </c>
      <c r="G56835">
        <v>50.939342326999999</v>
      </c>
      <c r="H56835">
        <v>46110</v>
      </c>
      <c r="I56835" s="1" t="s">
        <v>41</v>
      </c>
      <c r="J56835">
        <v>126868</v>
      </c>
      <c r="K56835">
        <v>180224</v>
      </c>
      <c r="L56835">
        <v>4.0396976560000004</v>
      </c>
      <c r="M56835">
        <v>50.931861367000003</v>
      </c>
      <c r="N56835">
        <v>10999206</v>
      </c>
      <c r="O56835" s="1" t="s">
        <v>4173</v>
      </c>
      <c r="P56835">
        <v>9300</v>
      </c>
      <c r="Q56835">
        <v>3</v>
      </c>
    </row>
    <row r="56836" spans="1:17" x14ac:dyDescent="0.3">
      <c r="A56836">
        <v>35936</v>
      </c>
      <c r="B56836">
        <v>461</v>
      </c>
      <c r="C56836" s="1" t="s">
        <v>41</v>
      </c>
      <c r="D56836">
        <v>126918</v>
      </c>
      <c r="E56836">
        <v>181056</v>
      </c>
      <c r="F56836">
        <v>4.0403566980000001</v>
      </c>
      <c r="G56836">
        <v>50.939342326999999</v>
      </c>
      <c r="H56836">
        <v>46110</v>
      </c>
      <c r="I56836" s="1" t="s">
        <v>41</v>
      </c>
      <c r="J56836">
        <v>126868</v>
      </c>
      <c r="K56836">
        <v>180224</v>
      </c>
      <c r="L56836">
        <v>4.0396976560000004</v>
      </c>
      <c r="M56836">
        <v>50.931861367000003</v>
      </c>
      <c r="N56836">
        <v>38706661</v>
      </c>
      <c r="O56836" s="1" t="s">
        <v>55000</v>
      </c>
      <c r="P56836">
        <v>9300</v>
      </c>
      <c r="Q56836">
        <v>3</v>
      </c>
    </row>
    <row r="56837" spans="1:17" x14ac:dyDescent="0.3">
      <c r="A56837">
        <v>35610</v>
      </c>
      <c r="B56837">
        <v>461</v>
      </c>
      <c r="C56837" s="1" t="s">
        <v>41</v>
      </c>
      <c r="D56837">
        <v>126918</v>
      </c>
      <c r="E56837">
        <v>181056</v>
      </c>
      <c r="F56837">
        <v>4.0403566980000001</v>
      </c>
      <c r="G56837">
        <v>50.939342326999999</v>
      </c>
      <c r="H56837">
        <v>46110</v>
      </c>
      <c r="I56837" s="1" t="s">
        <v>41</v>
      </c>
      <c r="J56837">
        <v>126868</v>
      </c>
      <c r="K56837">
        <v>180224</v>
      </c>
      <c r="L56837">
        <v>4.0396976560000004</v>
      </c>
      <c r="M56837">
        <v>50.931861367000003</v>
      </c>
      <c r="N56837">
        <v>14171007</v>
      </c>
      <c r="O56837" s="1" t="s">
        <v>55001</v>
      </c>
      <c r="P56837">
        <v>9260</v>
      </c>
      <c r="Q56837">
        <v>3</v>
      </c>
    </row>
    <row r="56838" spans="1:17" x14ac:dyDescent="0.3">
      <c r="A56838">
        <v>35804</v>
      </c>
      <c r="B56838">
        <v>461</v>
      </c>
      <c r="C56838" s="1" t="s">
        <v>41</v>
      </c>
      <c r="D56838">
        <v>126918</v>
      </c>
      <c r="E56838">
        <v>181056</v>
      </c>
      <c r="F56838">
        <v>4.0403566980000001</v>
      </c>
      <c r="G56838">
        <v>50.939342326999999</v>
      </c>
      <c r="H56838">
        <v>46110</v>
      </c>
      <c r="I56838" s="1" t="s">
        <v>41</v>
      </c>
      <c r="J56838">
        <v>126868</v>
      </c>
      <c r="K56838">
        <v>180224</v>
      </c>
      <c r="L56838">
        <v>4.0396976560000004</v>
      </c>
      <c r="M56838">
        <v>50.931861367000003</v>
      </c>
      <c r="N56838">
        <v>14732914</v>
      </c>
      <c r="O56838" s="1" t="s">
        <v>55002</v>
      </c>
      <c r="P56838">
        <v>9300</v>
      </c>
      <c r="Q56838">
        <v>3</v>
      </c>
    </row>
    <row r="56839" spans="1:17" x14ac:dyDescent="0.3">
      <c r="A56839">
        <v>35901</v>
      </c>
      <c r="B56839">
        <v>461</v>
      </c>
      <c r="C56839" s="1" t="s">
        <v>41</v>
      </c>
      <c r="D56839">
        <v>126918</v>
      </c>
      <c r="E56839">
        <v>181056</v>
      </c>
      <c r="F56839">
        <v>4.0403566980000001</v>
      </c>
      <c r="G56839">
        <v>50.939342326999999</v>
      </c>
      <c r="H56839">
        <v>46110</v>
      </c>
      <c r="I56839" s="1" t="s">
        <v>41</v>
      </c>
      <c r="J56839">
        <v>126868</v>
      </c>
      <c r="K56839">
        <v>180224</v>
      </c>
      <c r="L56839">
        <v>4.0396976560000004</v>
      </c>
      <c r="M56839">
        <v>50.931861367000003</v>
      </c>
      <c r="N56839">
        <v>30310817</v>
      </c>
      <c r="O56839" s="1" t="s">
        <v>55003</v>
      </c>
      <c r="P56839">
        <v>9300</v>
      </c>
      <c r="Q56839">
        <v>3</v>
      </c>
    </row>
    <row r="56840" spans="1:17" x14ac:dyDescent="0.3">
      <c r="A56840">
        <v>35757</v>
      </c>
      <c r="B56840">
        <v>461</v>
      </c>
      <c r="C56840" s="1" t="s">
        <v>41</v>
      </c>
      <c r="D56840">
        <v>126918</v>
      </c>
      <c r="E56840">
        <v>181056</v>
      </c>
      <c r="F56840">
        <v>4.0403566980000001</v>
      </c>
      <c r="G56840">
        <v>50.939342326999999</v>
      </c>
      <c r="H56840">
        <v>46110</v>
      </c>
      <c r="I56840" s="1" t="s">
        <v>41</v>
      </c>
      <c r="J56840">
        <v>126868</v>
      </c>
      <c r="K56840">
        <v>180224</v>
      </c>
      <c r="L56840">
        <v>4.0396976560000004</v>
      </c>
      <c r="M56840">
        <v>50.931861367000003</v>
      </c>
      <c r="N56840">
        <v>14622947</v>
      </c>
      <c r="O56840" s="1" t="s">
        <v>55004</v>
      </c>
      <c r="P56840">
        <v>9300</v>
      </c>
      <c r="Q56840">
        <v>3</v>
      </c>
    </row>
    <row r="56841" spans="1:17" x14ac:dyDescent="0.3">
      <c r="A56841">
        <v>35673</v>
      </c>
      <c r="B56841">
        <v>461</v>
      </c>
      <c r="C56841" s="1" t="s">
        <v>41</v>
      </c>
      <c r="D56841">
        <v>126918</v>
      </c>
      <c r="E56841">
        <v>181056</v>
      </c>
      <c r="F56841">
        <v>4.0403566980000001</v>
      </c>
      <c r="G56841">
        <v>50.939342326999999</v>
      </c>
      <c r="H56841">
        <v>46110</v>
      </c>
      <c r="I56841" s="1" t="s">
        <v>41</v>
      </c>
      <c r="J56841">
        <v>126868</v>
      </c>
      <c r="K56841">
        <v>180224</v>
      </c>
      <c r="L56841">
        <v>4.0396976560000004</v>
      </c>
      <c r="M56841">
        <v>50.931861367000003</v>
      </c>
      <c r="N56841">
        <v>14401035</v>
      </c>
      <c r="O56841" s="1" t="s">
        <v>55005</v>
      </c>
      <c r="P56841">
        <v>9300</v>
      </c>
      <c r="Q56841">
        <v>3</v>
      </c>
    </row>
    <row r="56842" spans="1:17" x14ac:dyDescent="0.3">
      <c r="A56842">
        <v>35492</v>
      </c>
      <c r="B56842">
        <v>461</v>
      </c>
      <c r="C56842" s="1" t="s">
        <v>41</v>
      </c>
      <c r="D56842">
        <v>126918</v>
      </c>
      <c r="E56842">
        <v>181056</v>
      </c>
      <c r="F56842">
        <v>4.0403566980000001</v>
      </c>
      <c r="G56842">
        <v>50.939342326999999</v>
      </c>
      <c r="H56842">
        <v>46110</v>
      </c>
      <c r="I56842" s="1" t="s">
        <v>41</v>
      </c>
      <c r="J56842">
        <v>126868</v>
      </c>
      <c r="K56842">
        <v>180224</v>
      </c>
      <c r="L56842">
        <v>4.0396976560000004</v>
      </c>
      <c r="M56842">
        <v>50.931861367000003</v>
      </c>
      <c r="N56842">
        <v>10722161</v>
      </c>
      <c r="O56842" s="1" t="s">
        <v>55006</v>
      </c>
      <c r="P56842">
        <v>9300</v>
      </c>
      <c r="Q56842">
        <v>3</v>
      </c>
    </row>
    <row r="56843" spans="1:17" x14ac:dyDescent="0.3">
      <c r="A56843">
        <v>35813</v>
      </c>
      <c r="B56843">
        <v>461</v>
      </c>
      <c r="C56843" s="1" t="s">
        <v>41</v>
      </c>
      <c r="D56843">
        <v>126918</v>
      </c>
      <c r="E56843">
        <v>181056</v>
      </c>
      <c r="F56843">
        <v>4.0403566980000001</v>
      </c>
      <c r="G56843">
        <v>50.939342326999999</v>
      </c>
      <c r="H56843">
        <v>46110</v>
      </c>
      <c r="I56843" s="1" t="s">
        <v>41</v>
      </c>
      <c r="J56843">
        <v>126868</v>
      </c>
      <c r="K56843">
        <v>180224</v>
      </c>
      <c r="L56843">
        <v>4.0396976560000004</v>
      </c>
      <c r="M56843">
        <v>50.931861367000003</v>
      </c>
      <c r="N56843">
        <v>14770724</v>
      </c>
      <c r="O56843" s="1" t="s">
        <v>55007</v>
      </c>
      <c r="P56843">
        <v>9300</v>
      </c>
      <c r="Q56843">
        <v>3</v>
      </c>
    </row>
    <row r="56844" spans="1:17" x14ac:dyDescent="0.3">
      <c r="A56844">
        <v>35659</v>
      </c>
      <c r="B56844">
        <v>461</v>
      </c>
      <c r="C56844" s="1" t="s">
        <v>41</v>
      </c>
      <c r="D56844">
        <v>126918</v>
      </c>
      <c r="E56844">
        <v>181056</v>
      </c>
      <c r="F56844">
        <v>4.0403566980000001</v>
      </c>
      <c r="G56844">
        <v>50.939342326999999</v>
      </c>
      <c r="H56844">
        <v>46110</v>
      </c>
      <c r="I56844" s="1" t="s">
        <v>41</v>
      </c>
      <c r="J56844">
        <v>126868</v>
      </c>
      <c r="K56844">
        <v>180224</v>
      </c>
      <c r="L56844">
        <v>4.0396976560000004</v>
      </c>
      <c r="M56844">
        <v>50.931861367000003</v>
      </c>
      <c r="N56844">
        <v>14353228</v>
      </c>
      <c r="O56844" s="1" t="s">
        <v>55008</v>
      </c>
      <c r="P56844">
        <v>9300</v>
      </c>
      <c r="Q56844">
        <v>3</v>
      </c>
    </row>
    <row r="56845" spans="1:17" x14ac:dyDescent="0.3">
      <c r="A56845">
        <v>36012</v>
      </c>
      <c r="B56845">
        <v>461</v>
      </c>
      <c r="C56845" s="1" t="s">
        <v>41</v>
      </c>
      <c r="D56845">
        <v>126918</v>
      </c>
      <c r="E56845">
        <v>181056</v>
      </c>
      <c r="F56845">
        <v>4.0403566980000001</v>
      </c>
      <c r="G56845">
        <v>50.939342326999999</v>
      </c>
      <c r="H56845">
        <v>46130</v>
      </c>
      <c r="I56845" s="1" t="s">
        <v>41</v>
      </c>
      <c r="J56845">
        <v>128294</v>
      </c>
      <c r="K56845">
        <v>181517</v>
      </c>
      <c r="L56845">
        <v>4.0599062769999996</v>
      </c>
      <c r="M56845">
        <v>50.943539244999997</v>
      </c>
      <c r="N56845">
        <v>14711930</v>
      </c>
      <c r="O56845" s="1" t="s">
        <v>55009</v>
      </c>
      <c r="P56845">
        <v>9300</v>
      </c>
      <c r="Q56845">
        <v>3</v>
      </c>
    </row>
    <row r="56846" spans="1:17" x14ac:dyDescent="0.3">
      <c r="A56846">
        <v>35967</v>
      </c>
      <c r="B56846">
        <v>461</v>
      </c>
      <c r="C56846" s="1" t="s">
        <v>41</v>
      </c>
      <c r="D56846">
        <v>126918</v>
      </c>
      <c r="E56846">
        <v>181056</v>
      </c>
      <c r="F56846">
        <v>4.0403566980000001</v>
      </c>
      <c r="G56846">
        <v>50.939342326999999</v>
      </c>
      <c r="H56846">
        <v>46120</v>
      </c>
      <c r="I56846" s="1" t="s">
        <v>41</v>
      </c>
      <c r="J56846">
        <v>125592</v>
      </c>
      <c r="K56846">
        <v>181429</v>
      </c>
      <c r="L56846">
        <v>4.0214665749999998</v>
      </c>
      <c r="M56846">
        <v>50.942641168000002</v>
      </c>
      <c r="N56846">
        <v>14433006</v>
      </c>
      <c r="O56846" s="1" t="s">
        <v>146</v>
      </c>
      <c r="P56846">
        <v>9300</v>
      </c>
      <c r="Q56846">
        <v>3</v>
      </c>
    </row>
    <row r="56847" spans="1:17" x14ac:dyDescent="0.3">
      <c r="A56847">
        <v>14245</v>
      </c>
      <c r="B56847">
        <v>211</v>
      </c>
      <c r="C56847" s="1" t="s">
        <v>50</v>
      </c>
      <c r="D56847">
        <v>148520</v>
      </c>
      <c r="E56847">
        <v>165820</v>
      </c>
      <c r="F56847">
        <v>4.3477567050000001</v>
      </c>
      <c r="G56847">
        <v>50.802834281000003</v>
      </c>
      <c r="H56847">
        <v>21110</v>
      </c>
      <c r="I56847" s="1" t="s">
        <v>51</v>
      </c>
      <c r="J56847">
        <v>147495</v>
      </c>
      <c r="K56847">
        <v>165796</v>
      </c>
      <c r="L56847">
        <v>4.3332161210000004</v>
      </c>
      <c r="M56847">
        <v>50.802615107000001</v>
      </c>
      <c r="N56847">
        <v>10889932</v>
      </c>
      <c r="O56847" s="1" t="s">
        <v>46821</v>
      </c>
      <c r="P56847">
        <v>1180</v>
      </c>
      <c r="Q56847">
        <v>3</v>
      </c>
    </row>
    <row r="56848" spans="1:17" x14ac:dyDescent="0.3">
      <c r="A56848">
        <v>15279</v>
      </c>
      <c r="B56848">
        <v>211</v>
      </c>
      <c r="C56848" s="1" t="s">
        <v>50</v>
      </c>
      <c r="D56848">
        <v>148520</v>
      </c>
      <c r="E56848">
        <v>165820</v>
      </c>
      <c r="F56848">
        <v>4.3477567050000001</v>
      </c>
      <c r="G56848">
        <v>50.802834281000003</v>
      </c>
      <c r="H56848">
        <v>21140</v>
      </c>
      <c r="I56848" s="1" t="s">
        <v>51</v>
      </c>
      <c r="J56848">
        <v>148626</v>
      </c>
      <c r="K56848">
        <v>164093</v>
      </c>
      <c r="L56848">
        <v>4.3492666370000004</v>
      </c>
      <c r="M56848">
        <v>50.787309383</v>
      </c>
      <c r="N56848">
        <v>10506484</v>
      </c>
      <c r="O56848" s="1" t="s">
        <v>55010</v>
      </c>
      <c r="P56848">
        <v>1180</v>
      </c>
      <c r="Q56848">
        <v>3</v>
      </c>
    </row>
    <row r="56849" spans="1:17" x14ac:dyDescent="0.3">
      <c r="A56849">
        <v>14205</v>
      </c>
      <c r="B56849">
        <v>211</v>
      </c>
      <c r="C56849" s="1" t="s">
        <v>50</v>
      </c>
      <c r="D56849">
        <v>148520</v>
      </c>
      <c r="E56849">
        <v>165820</v>
      </c>
      <c r="F56849">
        <v>4.3477567050000001</v>
      </c>
      <c r="G56849">
        <v>50.802834281000003</v>
      </c>
      <c r="H56849">
        <v>21110</v>
      </c>
      <c r="I56849" s="1" t="s">
        <v>51</v>
      </c>
      <c r="J56849">
        <v>147495</v>
      </c>
      <c r="K56849">
        <v>165796</v>
      </c>
      <c r="L56849">
        <v>4.3332161210000004</v>
      </c>
      <c r="M56849">
        <v>50.802615107000001</v>
      </c>
      <c r="N56849">
        <v>10226570</v>
      </c>
      <c r="O56849" s="1" t="s">
        <v>55011</v>
      </c>
      <c r="P56849">
        <v>1180</v>
      </c>
      <c r="Q56849">
        <v>3</v>
      </c>
    </row>
    <row r="56850" spans="1:17" x14ac:dyDescent="0.3">
      <c r="A56850">
        <v>14213</v>
      </c>
      <c r="B56850">
        <v>211</v>
      </c>
      <c r="C56850" s="1" t="s">
        <v>50</v>
      </c>
      <c r="D56850">
        <v>148520</v>
      </c>
      <c r="E56850">
        <v>165820</v>
      </c>
      <c r="F56850">
        <v>4.3477567050000001</v>
      </c>
      <c r="G56850">
        <v>50.802834281000003</v>
      </c>
      <c r="H56850">
        <v>21110</v>
      </c>
      <c r="I56850" s="1" t="s">
        <v>51</v>
      </c>
      <c r="J56850">
        <v>147495</v>
      </c>
      <c r="K56850">
        <v>165796</v>
      </c>
      <c r="L56850">
        <v>4.3332161210000004</v>
      </c>
      <c r="M56850">
        <v>50.802615107000001</v>
      </c>
      <c r="N56850">
        <v>10435715</v>
      </c>
      <c r="O56850" s="1" t="s">
        <v>55012</v>
      </c>
      <c r="P56850">
        <v>1180</v>
      </c>
      <c r="Q56850">
        <v>3</v>
      </c>
    </row>
    <row r="56851" spans="1:17" x14ac:dyDescent="0.3">
      <c r="A56851">
        <v>14275</v>
      </c>
      <c r="B56851">
        <v>211</v>
      </c>
      <c r="C56851" s="1" t="s">
        <v>50</v>
      </c>
      <c r="D56851">
        <v>148520</v>
      </c>
      <c r="E56851">
        <v>165820</v>
      </c>
      <c r="F56851">
        <v>4.3477567050000001</v>
      </c>
      <c r="G56851">
        <v>50.802834281000003</v>
      </c>
      <c r="H56851">
        <v>21110</v>
      </c>
      <c r="I56851" s="1" t="s">
        <v>51</v>
      </c>
      <c r="J56851">
        <v>147495</v>
      </c>
      <c r="K56851">
        <v>165796</v>
      </c>
      <c r="L56851">
        <v>4.3332161210000004</v>
      </c>
      <c r="M56851">
        <v>50.802615107000001</v>
      </c>
      <c r="N56851">
        <v>12121238</v>
      </c>
      <c r="O56851" s="1" t="s">
        <v>55013</v>
      </c>
      <c r="P56851">
        <v>1180</v>
      </c>
      <c r="Q56851">
        <v>3</v>
      </c>
    </row>
    <row r="56852" spans="1:17" x14ac:dyDescent="0.3">
      <c r="A56852">
        <v>14359</v>
      </c>
      <c r="B56852">
        <v>211</v>
      </c>
      <c r="C56852" s="1" t="s">
        <v>50</v>
      </c>
      <c r="D56852">
        <v>148520</v>
      </c>
      <c r="E56852">
        <v>165820</v>
      </c>
      <c r="F56852">
        <v>4.3477567050000001</v>
      </c>
      <c r="G56852">
        <v>50.802834281000003</v>
      </c>
      <c r="H56852">
        <v>21110</v>
      </c>
      <c r="I56852" s="1" t="s">
        <v>51</v>
      </c>
      <c r="J56852">
        <v>147495</v>
      </c>
      <c r="K56852">
        <v>165796</v>
      </c>
      <c r="L56852">
        <v>4.3332161210000004</v>
      </c>
      <c r="M56852">
        <v>50.802615107000001</v>
      </c>
      <c r="N56852">
        <v>12299994</v>
      </c>
      <c r="O56852" s="1" t="s">
        <v>55014</v>
      </c>
      <c r="P56852">
        <v>1180</v>
      </c>
      <c r="Q56852">
        <v>3</v>
      </c>
    </row>
    <row r="56853" spans="1:17" x14ac:dyDescent="0.3">
      <c r="A56853">
        <v>14377</v>
      </c>
      <c r="B56853">
        <v>211</v>
      </c>
      <c r="C56853" s="1" t="s">
        <v>50</v>
      </c>
      <c r="D56853">
        <v>148520</v>
      </c>
      <c r="E56853">
        <v>165820</v>
      </c>
      <c r="F56853">
        <v>4.3477567050000001</v>
      </c>
      <c r="G56853">
        <v>50.802834281000003</v>
      </c>
      <c r="H56853">
        <v>21110</v>
      </c>
      <c r="I56853" s="1" t="s">
        <v>51</v>
      </c>
      <c r="J56853">
        <v>147495</v>
      </c>
      <c r="K56853">
        <v>165796</v>
      </c>
      <c r="L56853">
        <v>4.3332161210000004</v>
      </c>
      <c r="M56853">
        <v>50.802615107000001</v>
      </c>
      <c r="N56853">
        <v>12337509</v>
      </c>
      <c r="O56853" s="1" t="s">
        <v>55015</v>
      </c>
      <c r="P56853">
        <v>1180</v>
      </c>
      <c r="Q56853">
        <v>3</v>
      </c>
    </row>
    <row r="56854" spans="1:17" x14ac:dyDescent="0.3">
      <c r="A56854">
        <v>15181</v>
      </c>
      <c r="B56854">
        <v>211</v>
      </c>
      <c r="C56854" s="1" t="s">
        <v>50</v>
      </c>
      <c r="D56854">
        <v>148520</v>
      </c>
      <c r="E56854">
        <v>165820</v>
      </c>
      <c r="F56854">
        <v>4.3477567050000001</v>
      </c>
      <c r="G56854">
        <v>50.802834281000003</v>
      </c>
      <c r="H56854">
        <v>21120</v>
      </c>
      <c r="I56854" s="1" t="s">
        <v>51</v>
      </c>
      <c r="J56854">
        <v>149044</v>
      </c>
      <c r="K56854">
        <v>166559</v>
      </c>
      <c r="L56854">
        <v>4.3551883919999996</v>
      </c>
      <c r="M56854">
        <v>50.809478673000001</v>
      </c>
      <c r="N56854">
        <v>12043935</v>
      </c>
      <c r="O56854" s="1" t="s">
        <v>55016</v>
      </c>
      <c r="P56854">
        <v>1180</v>
      </c>
      <c r="Q56854">
        <v>3</v>
      </c>
    </row>
    <row r="56855" spans="1:17" x14ac:dyDescent="0.3">
      <c r="A56855">
        <v>14263</v>
      </c>
      <c r="B56855">
        <v>211</v>
      </c>
      <c r="C56855" s="1" t="s">
        <v>50</v>
      </c>
      <c r="D56855">
        <v>148520</v>
      </c>
      <c r="E56855">
        <v>165820</v>
      </c>
      <c r="F56855">
        <v>4.3477567050000001</v>
      </c>
      <c r="G56855">
        <v>50.802834281000003</v>
      </c>
      <c r="H56855">
        <v>21110</v>
      </c>
      <c r="I56855" s="1" t="s">
        <v>51</v>
      </c>
      <c r="J56855">
        <v>147495</v>
      </c>
      <c r="K56855">
        <v>165796</v>
      </c>
      <c r="L56855">
        <v>4.3332161210000004</v>
      </c>
      <c r="M56855">
        <v>50.802615107000001</v>
      </c>
      <c r="N56855">
        <v>12072540</v>
      </c>
      <c r="O56855" s="1" t="s">
        <v>55017</v>
      </c>
      <c r="P56855">
        <v>1190</v>
      </c>
      <c r="Q56855">
        <v>3</v>
      </c>
    </row>
    <row r="56856" spans="1:17" x14ac:dyDescent="0.3">
      <c r="A56856">
        <v>15202</v>
      </c>
      <c r="B56856">
        <v>211</v>
      </c>
      <c r="C56856" s="1" t="s">
        <v>50</v>
      </c>
      <c r="D56856">
        <v>148520</v>
      </c>
      <c r="E56856">
        <v>165820</v>
      </c>
      <c r="F56856">
        <v>4.3477567050000001</v>
      </c>
      <c r="G56856">
        <v>50.802834281000003</v>
      </c>
      <c r="H56856">
        <v>21120</v>
      </c>
      <c r="I56856" s="1" t="s">
        <v>51</v>
      </c>
      <c r="J56856">
        <v>149044</v>
      </c>
      <c r="K56856">
        <v>166559</v>
      </c>
      <c r="L56856">
        <v>4.3551883919999996</v>
      </c>
      <c r="M56856">
        <v>50.809478673000001</v>
      </c>
      <c r="N56856">
        <v>12629497</v>
      </c>
      <c r="O56856" s="1" t="s">
        <v>55018</v>
      </c>
      <c r="P56856">
        <v>1180</v>
      </c>
      <c r="Q56856">
        <v>3</v>
      </c>
    </row>
    <row r="56857" spans="1:17" x14ac:dyDescent="0.3">
      <c r="A56857">
        <v>14473</v>
      </c>
      <c r="B56857">
        <v>211</v>
      </c>
      <c r="C56857" s="1" t="s">
        <v>50</v>
      </c>
      <c r="D56857">
        <v>148520</v>
      </c>
      <c r="E56857">
        <v>165820</v>
      </c>
      <c r="F56857">
        <v>4.3477567050000001</v>
      </c>
      <c r="G56857">
        <v>50.802834281000003</v>
      </c>
      <c r="H56857">
        <v>21110</v>
      </c>
      <c r="I56857" s="1" t="s">
        <v>51</v>
      </c>
      <c r="J56857">
        <v>147495</v>
      </c>
      <c r="K56857">
        <v>165796</v>
      </c>
      <c r="L56857">
        <v>4.3332161210000004</v>
      </c>
      <c r="M56857">
        <v>50.802615107000001</v>
      </c>
      <c r="N56857">
        <v>12475485</v>
      </c>
      <c r="O56857" s="1" t="s">
        <v>55019</v>
      </c>
      <c r="P56857">
        <v>1180</v>
      </c>
      <c r="Q56857">
        <v>3</v>
      </c>
    </row>
    <row r="56858" spans="1:17" x14ac:dyDescent="0.3">
      <c r="A56858">
        <v>14485</v>
      </c>
      <c r="B56858">
        <v>211</v>
      </c>
      <c r="C56858" s="1" t="s">
        <v>50</v>
      </c>
      <c r="D56858">
        <v>148520</v>
      </c>
      <c r="E56858">
        <v>165820</v>
      </c>
      <c r="F56858">
        <v>4.3477567050000001</v>
      </c>
      <c r="G56858">
        <v>50.802834281000003</v>
      </c>
      <c r="H56858">
        <v>21110</v>
      </c>
      <c r="I56858" s="1" t="s">
        <v>51</v>
      </c>
      <c r="J56858">
        <v>147495</v>
      </c>
      <c r="K56858">
        <v>165796</v>
      </c>
      <c r="L56858">
        <v>4.3332161210000004</v>
      </c>
      <c r="M56858">
        <v>50.802615107000001</v>
      </c>
      <c r="N56858">
        <v>12492412</v>
      </c>
      <c r="O56858" s="1" t="s">
        <v>55020</v>
      </c>
      <c r="P56858">
        <v>1180</v>
      </c>
      <c r="Q56858">
        <v>3</v>
      </c>
    </row>
    <row r="56859" spans="1:17" x14ac:dyDescent="0.3">
      <c r="A56859">
        <v>14502</v>
      </c>
      <c r="B56859">
        <v>211</v>
      </c>
      <c r="C56859" s="1" t="s">
        <v>50</v>
      </c>
      <c r="D56859">
        <v>148520</v>
      </c>
      <c r="E56859">
        <v>165820</v>
      </c>
      <c r="F56859">
        <v>4.3477567050000001</v>
      </c>
      <c r="G56859">
        <v>50.802834281000003</v>
      </c>
      <c r="H56859">
        <v>21110</v>
      </c>
      <c r="I56859" s="1" t="s">
        <v>51</v>
      </c>
      <c r="J56859">
        <v>147495</v>
      </c>
      <c r="K56859">
        <v>165796</v>
      </c>
      <c r="L56859">
        <v>4.3332161210000004</v>
      </c>
      <c r="M56859">
        <v>50.802615107000001</v>
      </c>
      <c r="N56859">
        <v>12518839</v>
      </c>
      <c r="O56859" s="1" t="s">
        <v>55021</v>
      </c>
      <c r="P56859">
        <v>1180</v>
      </c>
      <c r="Q56859">
        <v>3</v>
      </c>
    </row>
    <row r="56860" spans="1:17" x14ac:dyDescent="0.3">
      <c r="A56860">
        <v>14516</v>
      </c>
      <c r="B56860">
        <v>211</v>
      </c>
      <c r="C56860" s="1" t="s">
        <v>50</v>
      </c>
      <c r="D56860">
        <v>148520</v>
      </c>
      <c r="E56860">
        <v>165820</v>
      </c>
      <c r="F56860">
        <v>4.3477567050000001</v>
      </c>
      <c r="G56860">
        <v>50.802834281000003</v>
      </c>
      <c r="H56860">
        <v>21110</v>
      </c>
      <c r="I56860" s="1" t="s">
        <v>51</v>
      </c>
      <c r="J56860">
        <v>147495</v>
      </c>
      <c r="K56860">
        <v>165796</v>
      </c>
      <c r="L56860">
        <v>4.3332161210000004</v>
      </c>
      <c r="M56860">
        <v>50.802615107000001</v>
      </c>
      <c r="N56860">
        <v>12551206</v>
      </c>
      <c r="O56860" s="1" t="s">
        <v>55022</v>
      </c>
      <c r="P56860">
        <v>1180</v>
      </c>
      <c r="Q56860">
        <v>3</v>
      </c>
    </row>
    <row r="56861" spans="1:17" x14ac:dyDescent="0.3">
      <c r="A56861">
        <v>14532</v>
      </c>
      <c r="B56861">
        <v>211</v>
      </c>
      <c r="C56861" s="1" t="s">
        <v>50</v>
      </c>
      <c r="D56861">
        <v>148520</v>
      </c>
      <c r="E56861">
        <v>165820</v>
      </c>
      <c r="F56861">
        <v>4.3477567050000001</v>
      </c>
      <c r="G56861">
        <v>50.802834281000003</v>
      </c>
      <c r="H56861">
        <v>21110</v>
      </c>
      <c r="I56861" s="1" t="s">
        <v>51</v>
      </c>
      <c r="J56861">
        <v>147495</v>
      </c>
      <c r="K56861">
        <v>165796</v>
      </c>
      <c r="L56861">
        <v>4.3332161210000004</v>
      </c>
      <c r="M56861">
        <v>50.802615107000001</v>
      </c>
      <c r="N56861">
        <v>12569220</v>
      </c>
      <c r="O56861" s="1" t="s">
        <v>55023</v>
      </c>
      <c r="P56861">
        <v>1180</v>
      </c>
      <c r="Q56861">
        <v>3</v>
      </c>
    </row>
    <row r="56862" spans="1:17" x14ac:dyDescent="0.3">
      <c r="A56862">
        <v>14290</v>
      </c>
      <c r="B56862">
        <v>211</v>
      </c>
      <c r="C56862" s="1" t="s">
        <v>50</v>
      </c>
      <c r="D56862">
        <v>148520</v>
      </c>
      <c r="E56862">
        <v>165820</v>
      </c>
      <c r="F56862">
        <v>4.3477567050000001</v>
      </c>
      <c r="G56862">
        <v>50.802834281000003</v>
      </c>
      <c r="H56862">
        <v>21110</v>
      </c>
      <c r="I56862" s="1" t="s">
        <v>51</v>
      </c>
      <c r="J56862">
        <v>147495</v>
      </c>
      <c r="K56862">
        <v>165796</v>
      </c>
      <c r="L56862">
        <v>4.3332161210000004</v>
      </c>
      <c r="M56862">
        <v>50.802615107000001</v>
      </c>
      <c r="N56862">
        <v>12163404</v>
      </c>
      <c r="O56862" s="1" t="s">
        <v>55024</v>
      </c>
      <c r="P56862">
        <v>1180</v>
      </c>
      <c r="Q56862">
        <v>3</v>
      </c>
    </row>
    <row r="56863" spans="1:17" x14ac:dyDescent="0.3">
      <c r="A56863">
        <v>14308</v>
      </c>
      <c r="B56863">
        <v>211</v>
      </c>
      <c r="C56863" s="1" t="s">
        <v>50</v>
      </c>
      <c r="D56863">
        <v>148520</v>
      </c>
      <c r="E56863">
        <v>165820</v>
      </c>
      <c r="F56863">
        <v>4.3477567050000001</v>
      </c>
      <c r="G56863">
        <v>50.802834281000003</v>
      </c>
      <c r="H56863">
        <v>21110</v>
      </c>
      <c r="I56863" s="1" t="s">
        <v>51</v>
      </c>
      <c r="J56863">
        <v>147495</v>
      </c>
      <c r="K56863">
        <v>165796</v>
      </c>
      <c r="L56863">
        <v>4.3332161210000004</v>
      </c>
      <c r="M56863">
        <v>50.802615107000001</v>
      </c>
      <c r="N56863">
        <v>12199036</v>
      </c>
      <c r="O56863" s="1" t="s">
        <v>55025</v>
      </c>
      <c r="P56863">
        <v>1180</v>
      </c>
      <c r="Q56863">
        <v>3</v>
      </c>
    </row>
    <row r="56864" spans="1:17" x14ac:dyDescent="0.3">
      <c r="A56864">
        <v>14325</v>
      </c>
      <c r="B56864">
        <v>211</v>
      </c>
      <c r="C56864" s="1" t="s">
        <v>50</v>
      </c>
      <c r="D56864">
        <v>148520</v>
      </c>
      <c r="E56864">
        <v>165820</v>
      </c>
      <c r="F56864">
        <v>4.3477567050000001</v>
      </c>
      <c r="G56864">
        <v>50.802834281000003</v>
      </c>
      <c r="H56864">
        <v>21110</v>
      </c>
      <c r="I56864" s="1" t="s">
        <v>51</v>
      </c>
      <c r="J56864">
        <v>147495</v>
      </c>
      <c r="K56864">
        <v>165796</v>
      </c>
      <c r="L56864">
        <v>4.3332161210000004</v>
      </c>
      <c r="M56864">
        <v>50.802615107000001</v>
      </c>
      <c r="N56864">
        <v>12243675</v>
      </c>
      <c r="O56864" s="1" t="s">
        <v>55026</v>
      </c>
      <c r="P56864">
        <v>1180</v>
      </c>
      <c r="Q56864">
        <v>3</v>
      </c>
    </row>
    <row r="56865" spans="1:17" x14ac:dyDescent="0.3">
      <c r="A56865">
        <v>15286</v>
      </c>
      <c r="B56865">
        <v>211</v>
      </c>
      <c r="C56865" s="1" t="s">
        <v>50</v>
      </c>
      <c r="D56865">
        <v>148520</v>
      </c>
      <c r="E56865">
        <v>165820</v>
      </c>
      <c r="F56865">
        <v>4.3477567050000001</v>
      </c>
      <c r="G56865">
        <v>50.802834281000003</v>
      </c>
      <c r="H56865">
        <v>21140</v>
      </c>
      <c r="I56865" s="1" t="s">
        <v>51</v>
      </c>
      <c r="J56865">
        <v>148626</v>
      </c>
      <c r="K56865">
        <v>164093</v>
      </c>
      <c r="L56865">
        <v>4.3492666370000004</v>
      </c>
      <c r="M56865">
        <v>50.787309383</v>
      </c>
      <c r="N56865">
        <v>12259909</v>
      </c>
      <c r="O56865" s="1" t="s">
        <v>55027</v>
      </c>
      <c r="P56865">
        <v>1180</v>
      </c>
      <c r="Q56865">
        <v>3</v>
      </c>
    </row>
    <row r="56866" spans="1:17" x14ac:dyDescent="0.3">
      <c r="A56866">
        <v>14347</v>
      </c>
      <c r="B56866">
        <v>211</v>
      </c>
      <c r="C56866" s="1" t="s">
        <v>50</v>
      </c>
      <c r="D56866">
        <v>148520</v>
      </c>
      <c r="E56866">
        <v>165820</v>
      </c>
      <c r="F56866">
        <v>4.3477567050000001</v>
      </c>
      <c r="G56866">
        <v>50.802834281000003</v>
      </c>
      <c r="H56866">
        <v>21110</v>
      </c>
      <c r="I56866" s="1" t="s">
        <v>51</v>
      </c>
      <c r="J56866">
        <v>147495</v>
      </c>
      <c r="K56866">
        <v>165796</v>
      </c>
      <c r="L56866">
        <v>4.3332161210000004</v>
      </c>
      <c r="M56866">
        <v>50.802615107000001</v>
      </c>
      <c r="N56866">
        <v>12281683</v>
      </c>
      <c r="O56866" s="1" t="s">
        <v>55028</v>
      </c>
      <c r="P56866">
        <v>1180</v>
      </c>
      <c r="Q56866">
        <v>3</v>
      </c>
    </row>
    <row r="56867" spans="1:17" x14ac:dyDescent="0.3">
      <c r="A56867">
        <v>14450</v>
      </c>
      <c r="B56867">
        <v>211</v>
      </c>
      <c r="C56867" s="1" t="s">
        <v>50</v>
      </c>
      <c r="D56867">
        <v>148520</v>
      </c>
      <c r="E56867">
        <v>165820</v>
      </c>
      <c r="F56867">
        <v>4.3477567050000001</v>
      </c>
      <c r="G56867">
        <v>50.802834281000003</v>
      </c>
      <c r="H56867">
        <v>21110</v>
      </c>
      <c r="I56867" s="1" t="s">
        <v>51</v>
      </c>
      <c r="J56867">
        <v>147495</v>
      </c>
      <c r="K56867">
        <v>165796</v>
      </c>
      <c r="L56867">
        <v>4.3332161210000004</v>
      </c>
      <c r="M56867">
        <v>50.802615107000001</v>
      </c>
      <c r="N56867">
        <v>12439259</v>
      </c>
      <c r="O56867" s="1" t="s">
        <v>55029</v>
      </c>
      <c r="P56867">
        <v>1180</v>
      </c>
      <c r="Q56867">
        <v>3</v>
      </c>
    </row>
    <row r="56868" spans="1:17" x14ac:dyDescent="0.3">
      <c r="A56868">
        <v>14600</v>
      </c>
      <c r="B56868">
        <v>211</v>
      </c>
      <c r="C56868" s="1" t="s">
        <v>50</v>
      </c>
      <c r="D56868">
        <v>148520</v>
      </c>
      <c r="E56868">
        <v>165820</v>
      </c>
      <c r="F56868">
        <v>4.3477567050000001</v>
      </c>
      <c r="G56868">
        <v>50.802834281000003</v>
      </c>
      <c r="H56868">
        <v>21110</v>
      </c>
      <c r="I56868" s="1" t="s">
        <v>51</v>
      </c>
      <c r="J56868">
        <v>147495</v>
      </c>
      <c r="K56868">
        <v>165796</v>
      </c>
      <c r="L56868">
        <v>4.3332161210000004</v>
      </c>
      <c r="M56868">
        <v>50.802615107000001</v>
      </c>
      <c r="N56868">
        <v>12747085</v>
      </c>
      <c r="O56868" s="1" t="s">
        <v>55030</v>
      </c>
      <c r="P56868">
        <v>1180</v>
      </c>
      <c r="Q56868">
        <v>3</v>
      </c>
    </row>
    <row r="56869" spans="1:17" x14ac:dyDescent="0.3">
      <c r="A56869">
        <v>14550</v>
      </c>
      <c r="B56869">
        <v>211</v>
      </c>
      <c r="C56869" s="1" t="s">
        <v>50</v>
      </c>
      <c r="D56869">
        <v>148520</v>
      </c>
      <c r="E56869">
        <v>165820</v>
      </c>
      <c r="F56869">
        <v>4.3477567050000001</v>
      </c>
      <c r="G56869">
        <v>50.802834281000003</v>
      </c>
      <c r="H56869">
        <v>21110</v>
      </c>
      <c r="I56869" s="1" t="s">
        <v>51</v>
      </c>
      <c r="J56869">
        <v>147495</v>
      </c>
      <c r="K56869">
        <v>165796</v>
      </c>
      <c r="L56869">
        <v>4.3332161210000004</v>
      </c>
      <c r="M56869">
        <v>50.802615107000001</v>
      </c>
      <c r="N56869">
        <v>12601882</v>
      </c>
      <c r="O56869" s="1" t="s">
        <v>55031</v>
      </c>
      <c r="P56869">
        <v>1180</v>
      </c>
      <c r="Q56869">
        <v>3</v>
      </c>
    </row>
    <row r="56870" spans="1:17" x14ac:dyDescent="0.3">
      <c r="A56870">
        <v>14390</v>
      </c>
      <c r="B56870">
        <v>211</v>
      </c>
      <c r="C56870" s="1" t="s">
        <v>50</v>
      </c>
      <c r="D56870">
        <v>148520</v>
      </c>
      <c r="E56870">
        <v>165820</v>
      </c>
      <c r="F56870">
        <v>4.3477567050000001</v>
      </c>
      <c r="G56870">
        <v>50.802834281000003</v>
      </c>
      <c r="H56870">
        <v>21110</v>
      </c>
      <c r="I56870" s="1" t="s">
        <v>51</v>
      </c>
      <c r="J56870">
        <v>147495</v>
      </c>
      <c r="K56870">
        <v>165796</v>
      </c>
      <c r="L56870">
        <v>4.3332161210000004</v>
      </c>
      <c r="M56870">
        <v>50.802615107000001</v>
      </c>
      <c r="N56870">
        <v>12356414</v>
      </c>
      <c r="O56870" s="1" t="s">
        <v>55032</v>
      </c>
      <c r="P56870">
        <v>1180</v>
      </c>
      <c r="Q56870">
        <v>3</v>
      </c>
    </row>
    <row r="56871" spans="1:17" x14ac:dyDescent="0.3">
      <c r="A56871">
        <v>14406</v>
      </c>
      <c r="B56871">
        <v>211</v>
      </c>
      <c r="C56871" s="1" t="s">
        <v>50</v>
      </c>
      <c r="D56871">
        <v>148520</v>
      </c>
      <c r="E56871">
        <v>165820</v>
      </c>
      <c r="F56871">
        <v>4.3477567050000001</v>
      </c>
      <c r="G56871">
        <v>50.802834281000003</v>
      </c>
      <c r="H56871">
        <v>21110</v>
      </c>
      <c r="I56871" s="1" t="s">
        <v>51</v>
      </c>
      <c r="J56871">
        <v>147495</v>
      </c>
      <c r="K56871">
        <v>165796</v>
      </c>
      <c r="L56871">
        <v>4.3332161210000004</v>
      </c>
      <c r="M56871">
        <v>50.802615107000001</v>
      </c>
      <c r="N56871">
        <v>12384425</v>
      </c>
      <c r="O56871" s="1" t="s">
        <v>55033</v>
      </c>
      <c r="P56871">
        <v>1190</v>
      </c>
      <c r="Q56871">
        <v>3</v>
      </c>
    </row>
    <row r="56872" spans="1:17" x14ac:dyDescent="0.3">
      <c r="A56872">
        <v>15194</v>
      </c>
      <c r="B56872">
        <v>211</v>
      </c>
      <c r="C56872" s="1" t="s">
        <v>50</v>
      </c>
      <c r="D56872">
        <v>148520</v>
      </c>
      <c r="E56872">
        <v>165820</v>
      </c>
      <c r="F56872">
        <v>4.3477567050000001</v>
      </c>
      <c r="G56872">
        <v>50.802834281000003</v>
      </c>
      <c r="H56872">
        <v>21120</v>
      </c>
      <c r="I56872" s="1" t="s">
        <v>51</v>
      </c>
      <c r="J56872">
        <v>149044</v>
      </c>
      <c r="K56872">
        <v>166559</v>
      </c>
      <c r="L56872">
        <v>4.3551883919999996</v>
      </c>
      <c r="M56872">
        <v>50.809478673000001</v>
      </c>
      <c r="N56872">
        <v>12404023</v>
      </c>
      <c r="O56872" s="1" t="s">
        <v>55034</v>
      </c>
      <c r="P56872">
        <v>1180</v>
      </c>
      <c r="Q56872">
        <v>3</v>
      </c>
    </row>
    <row r="56873" spans="1:17" x14ac:dyDescent="0.3">
      <c r="A56873">
        <v>14428</v>
      </c>
      <c r="B56873">
        <v>211</v>
      </c>
      <c r="C56873" s="1" t="s">
        <v>50</v>
      </c>
      <c r="D56873">
        <v>148520</v>
      </c>
      <c r="E56873">
        <v>165820</v>
      </c>
      <c r="F56873">
        <v>4.3477567050000001</v>
      </c>
      <c r="G56873">
        <v>50.802834281000003</v>
      </c>
      <c r="H56873">
        <v>21110</v>
      </c>
      <c r="I56873" s="1" t="s">
        <v>51</v>
      </c>
      <c r="J56873">
        <v>147495</v>
      </c>
      <c r="K56873">
        <v>165796</v>
      </c>
      <c r="L56873">
        <v>4.3332161210000004</v>
      </c>
      <c r="M56873">
        <v>50.802615107000001</v>
      </c>
      <c r="N56873">
        <v>12412238</v>
      </c>
      <c r="O56873" s="1" t="s">
        <v>55035</v>
      </c>
      <c r="P56873">
        <v>1180</v>
      </c>
      <c r="Q56873">
        <v>3</v>
      </c>
    </row>
    <row r="56874" spans="1:17" x14ac:dyDescent="0.3">
      <c r="A56874">
        <v>14647</v>
      </c>
      <c r="B56874">
        <v>211</v>
      </c>
      <c r="C56874" s="1" t="s">
        <v>50</v>
      </c>
      <c r="D56874">
        <v>148520</v>
      </c>
      <c r="E56874">
        <v>165820</v>
      </c>
      <c r="F56874">
        <v>4.3477567050000001</v>
      </c>
      <c r="G56874">
        <v>50.802834281000003</v>
      </c>
      <c r="H56874">
        <v>21110</v>
      </c>
      <c r="I56874" s="1" t="s">
        <v>51</v>
      </c>
      <c r="J56874">
        <v>147495</v>
      </c>
      <c r="K56874">
        <v>165796</v>
      </c>
      <c r="L56874">
        <v>4.3332161210000004</v>
      </c>
      <c r="M56874">
        <v>50.802615107000001</v>
      </c>
      <c r="N56874">
        <v>12864673</v>
      </c>
      <c r="O56874" s="1" t="s">
        <v>55036</v>
      </c>
      <c r="P56874">
        <v>1180</v>
      </c>
      <c r="Q56874">
        <v>3</v>
      </c>
    </row>
    <row r="56875" spans="1:17" x14ac:dyDescent="0.3">
      <c r="A56875">
        <v>14656</v>
      </c>
      <c r="B56875">
        <v>211</v>
      </c>
      <c r="C56875" s="1" t="s">
        <v>50</v>
      </c>
      <c r="D56875">
        <v>148520</v>
      </c>
      <c r="E56875">
        <v>165820</v>
      </c>
      <c r="F56875">
        <v>4.3477567050000001</v>
      </c>
      <c r="G56875">
        <v>50.802834281000003</v>
      </c>
      <c r="H56875">
        <v>21110</v>
      </c>
      <c r="I56875" s="1" t="s">
        <v>51</v>
      </c>
      <c r="J56875">
        <v>147495</v>
      </c>
      <c r="K56875">
        <v>165796</v>
      </c>
      <c r="L56875">
        <v>4.3332161210000004</v>
      </c>
      <c r="M56875">
        <v>50.802615107000001</v>
      </c>
      <c r="N56875">
        <v>12896248</v>
      </c>
      <c r="O56875" s="1" t="s">
        <v>55037</v>
      </c>
      <c r="P56875">
        <v>1180</v>
      </c>
      <c r="Q56875">
        <v>3</v>
      </c>
    </row>
    <row r="56876" spans="1:17" x14ac:dyDescent="0.3">
      <c r="A56876">
        <v>55523</v>
      </c>
      <c r="B56876">
        <v>911</v>
      </c>
      <c r="C56876" s="1" t="s">
        <v>854</v>
      </c>
      <c r="D56876">
        <v>184153</v>
      </c>
      <c r="E56876">
        <v>127445</v>
      </c>
      <c r="F56876">
        <v>4.8497114850000003</v>
      </c>
      <c r="G56876">
        <v>50.456846771000002</v>
      </c>
      <c r="H56876">
        <v>91110</v>
      </c>
      <c r="I56876" s="1" t="s">
        <v>854</v>
      </c>
      <c r="J56876">
        <v>185018</v>
      </c>
      <c r="K56876">
        <v>128584</v>
      </c>
      <c r="L56876">
        <v>4.86199929</v>
      </c>
      <c r="M56876">
        <v>50.467035387999999</v>
      </c>
      <c r="N56876">
        <v>19118601</v>
      </c>
      <c r="O56876" s="1" t="s">
        <v>55038</v>
      </c>
      <c r="P56876">
        <v>5000</v>
      </c>
      <c r="Q56876">
        <v>3</v>
      </c>
    </row>
    <row r="56877" spans="1:17" x14ac:dyDescent="0.3">
      <c r="A56877">
        <v>5644</v>
      </c>
      <c r="B56877">
        <v>143</v>
      </c>
      <c r="C56877" s="1" t="s">
        <v>39</v>
      </c>
      <c r="D56877">
        <v>168825</v>
      </c>
      <c r="E56877">
        <v>194080</v>
      </c>
      <c r="F56877">
        <v>4.6372573859999999</v>
      </c>
      <c r="G56877">
        <v>51.056565521000003</v>
      </c>
      <c r="H56877">
        <v>14310</v>
      </c>
      <c r="I56877" s="1" t="s">
        <v>68</v>
      </c>
      <c r="J56877">
        <v>164665</v>
      </c>
      <c r="K56877">
        <v>191089</v>
      </c>
      <c r="L56877">
        <v>4.5778036200000001</v>
      </c>
      <c r="M56877">
        <v>51.029800254000001</v>
      </c>
      <c r="N56877">
        <v>11588530</v>
      </c>
      <c r="O56877" s="1" t="s">
        <v>55039</v>
      </c>
      <c r="P56877">
        <v>2820</v>
      </c>
      <c r="Q56877">
        <v>3</v>
      </c>
    </row>
    <row r="56878" spans="1:17" x14ac:dyDescent="0.3">
      <c r="A56878">
        <v>28760</v>
      </c>
      <c r="B56878">
        <v>350</v>
      </c>
      <c r="C56878" s="1" t="s">
        <v>156</v>
      </c>
      <c r="D56878">
        <v>46548</v>
      </c>
      <c r="E56878">
        <v>169876</v>
      </c>
      <c r="F56878">
        <v>2.9002253750000002</v>
      </c>
      <c r="G56878">
        <v>50.830106581000003</v>
      </c>
      <c r="H56878">
        <v>35010</v>
      </c>
      <c r="I56878" s="1" t="s">
        <v>157</v>
      </c>
      <c r="J56878">
        <v>45697</v>
      </c>
      <c r="K56878">
        <v>172367</v>
      </c>
      <c r="L56878">
        <v>2.8874431999999999</v>
      </c>
      <c r="M56878">
        <v>50.852343058999999</v>
      </c>
      <c r="N56878">
        <v>10895474</v>
      </c>
      <c r="O56878" s="1" t="s">
        <v>55040</v>
      </c>
      <c r="P56878">
        <v>8900</v>
      </c>
      <c r="Q56878">
        <v>3</v>
      </c>
    </row>
    <row r="56879" spans="1:17" x14ac:dyDescent="0.3">
      <c r="A56879">
        <v>10762</v>
      </c>
      <c r="B56879">
        <v>203</v>
      </c>
      <c r="C56879" s="1" t="s">
        <v>17</v>
      </c>
      <c r="D56879">
        <v>146168</v>
      </c>
      <c r="E56879">
        <v>172371</v>
      </c>
      <c r="F56879">
        <v>4.3143235249999998</v>
      </c>
      <c r="G56879">
        <v>50.861714052000004</v>
      </c>
      <c r="H56879">
        <v>20340</v>
      </c>
      <c r="I56879" s="1" t="s">
        <v>148</v>
      </c>
      <c r="J56879">
        <v>146308</v>
      </c>
      <c r="K56879">
        <v>172316</v>
      </c>
      <c r="L56879">
        <v>4.3163126170000004</v>
      </c>
      <c r="M56879">
        <v>50.861220529999997</v>
      </c>
      <c r="N56879">
        <v>18807211</v>
      </c>
      <c r="O56879" s="1" t="s">
        <v>55041</v>
      </c>
      <c r="P56879">
        <v>1080</v>
      </c>
      <c r="Q56879">
        <v>3</v>
      </c>
    </row>
    <row r="56880" spans="1:17" x14ac:dyDescent="0.3">
      <c r="A56880">
        <v>10828</v>
      </c>
      <c r="B56880">
        <v>203</v>
      </c>
      <c r="C56880" s="1" t="s">
        <v>17</v>
      </c>
      <c r="D56880">
        <v>146168</v>
      </c>
      <c r="E56880">
        <v>172371</v>
      </c>
      <c r="F56880">
        <v>4.3143235249999998</v>
      </c>
      <c r="G56880">
        <v>50.861714052000004</v>
      </c>
      <c r="H56880">
        <v>20370</v>
      </c>
      <c r="I56880" s="1" t="s">
        <v>148</v>
      </c>
      <c r="J56880">
        <v>145984</v>
      </c>
      <c r="K56880">
        <v>173840</v>
      </c>
      <c r="L56880">
        <v>4.3116941359999998</v>
      </c>
      <c r="M56880">
        <v>50.874918278999999</v>
      </c>
      <c r="N56880">
        <v>12398776</v>
      </c>
      <c r="O56880" s="1" t="s">
        <v>55042</v>
      </c>
      <c r="P56880">
        <v>1083</v>
      </c>
      <c r="Q56880">
        <v>3</v>
      </c>
    </row>
    <row r="56881" spans="1:17" x14ac:dyDescent="0.3">
      <c r="A56881">
        <v>10660</v>
      </c>
      <c r="B56881">
        <v>203</v>
      </c>
      <c r="C56881" s="1" t="s">
        <v>17</v>
      </c>
      <c r="D56881">
        <v>146168</v>
      </c>
      <c r="E56881">
        <v>172371</v>
      </c>
      <c r="F56881">
        <v>4.3143235249999998</v>
      </c>
      <c r="G56881">
        <v>50.861714052000004</v>
      </c>
      <c r="H56881">
        <v>20320</v>
      </c>
      <c r="I56881" s="1" t="s">
        <v>148</v>
      </c>
      <c r="J56881">
        <v>147315</v>
      </c>
      <c r="K56881">
        <v>171814</v>
      </c>
      <c r="L56881">
        <v>4.330619402</v>
      </c>
      <c r="M56881">
        <v>50.856713284999998</v>
      </c>
      <c r="N56881">
        <v>12620292</v>
      </c>
      <c r="O56881" s="1" t="s">
        <v>55043</v>
      </c>
      <c r="P56881">
        <v>1080</v>
      </c>
      <c r="Q56881">
        <v>3</v>
      </c>
    </row>
    <row r="56882" spans="1:17" x14ac:dyDescent="0.3">
      <c r="A56882">
        <v>10690</v>
      </c>
      <c r="B56882">
        <v>203</v>
      </c>
      <c r="C56882" s="1" t="s">
        <v>17</v>
      </c>
      <c r="D56882">
        <v>146168</v>
      </c>
      <c r="E56882">
        <v>172371</v>
      </c>
      <c r="F56882">
        <v>4.3143235249999998</v>
      </c>
      <c r="G56882">
        <v>50.861714052000004</v>
      </c>
      <c r="H56882">
        <v>20330</v>
      </c>
      <c r="I56882" s="1" t="s">
        <v>148</v>
      </c>
      <c r="J56882">
        <v>145694</v>
      </c>
      <c r="K56882">
        <v>171274</v>
      </c>
      <c r="L56882">
        <v>4.3076036139999996</v>
      </c>
      <c r="M56882">
        <v>50.851849360999999</v>
      </c>
      <c r="N56882">
        <v>10839947</v>
      </c>
      <c r="O56882" s="1" t="s">
        <v>55044</v>
      </c>
      <c r="P56882">
        <v>1070</v>
      </c>
      <c r="Q56882">
        <v>3</v>
      </c>
    </row>
    <row r="56883" spans="1:17" x14ac:dyDescent="0.3">
      <c r="A56883">
        <v>10361</v>
      </c>
      <c r="B56883">
        <v>203</v>
      </c>
      <c r="C56883" s="1" t="s">
        <v>17</v>
      </c>
      <c r="D56883">
        <v>146168</v>
      </c>
      <c r="E56883">
        <v>172371</v>
      </c>
      <c r="F56883">
        <v>4.3143235249999998</v>
      </c>
      <c r="G56883">
        <v>50.861714052000004</v>
      </c>
      <c r="H56883">
        <v>20310</v>
      </c>
      <c r="I56883" s="1" t="s">
        <v>148</v>
      </c>
      <c r="J56883">
        <v>147792</v>
      </c>
      <c r="K56883">
        <v>171549</v>
      </c>
      <c r="L56883">
        <v>4.337395506</v>
      </c>
      <c r="M56883">
        <v>50.854333056000002</v>
      </c>
      <c r="N56883">
        <v>12313852</v>
      </c>
      <c r="O56883" s="1" t="s">
        <v>55045</v>
      </c>
      <c r="P56883">
        <v>1080</v>
      </c>
      <c r="Q56883">
        <v>3</v>
      </c>
    </row>
    <row r="56884" spans="1:17" x14ac:dyDescent="0.3">
      <c r="A56884">
        <v>10479</v>
      </c>
      <c r="B56884">
        <v>203</v>
      </c>
      <c r="C56884" s="1" t="s">
        <v>17</v>
      </c>
      <c r="D56884">
        <v>146168</v>
      </c>
      <c r="E56884">
        <v>172371</v>
      </c>
      <c r="F56884">
        <v>4.3143235249999998</v>
      </c>
      <c r="G56884">
        <v>50.861714052000004</v>
      </c>
      <c r="H56884">
        <v>20310</v>
      </c>
      <c r="I56884" s="1" t="s">
        <v>148</v>
      </c>
      <c r="J56884">
        <v>147792</v>
      </c>
      <c r="K56884">
        <v>171549</v>
      </c>
      <c r="L56884">
        <v>4.337395506</v>
      </c>
      <c r="M56884">
        <v>50.854333056000002</v>
      </c>
      <c r="N56884">
        <v>18763362</v>
      </c>
      <c r="O56884" s="1" t="s">
        <v>55046</v>
      </c>
      <c r="P56884">
        <v>1081</v>
      </c>
      <c r="Q56884">
        <v>3</v>
      </c>
    </row>
    <row r="56885" spans="1:17" x14ac:dyDescent="0.3">
      <c r="A56885">
        <v>10526</v>
      </c>
      <c r="B56885">
        <v>203</v>
      </c>
      <c r="C56885" s="1" t="s">
        <v>17</v>
      </c>
      <c r="D56885">
        <v>146168</v>
      </c>
      <c r="E56885">
        <v>172371</v>
      </c>
      <c r="F56885">
        <v>4.3143235249999998</v>
      </c>
      <c r="G56885">
        <v>50.861714052000004</v>
      </c>
      <c r="H56885">
        <v>20310</v>
      </c>
      <c r="I56885" s="1" t="s">
        <v>148</v>
      </c>
      <c r="J56885">
        <v>147792</v>
      </c>
      <c r="K56885">
        <v>171549</v>
      </c>
      <c r="L56885">
        <v>4.337395506</v>
      </c>
      <c r="M56885">
        <v>50.854333056000002</v>
      </c>
      <c r="N56885">
        <v>30102563</v>
      </c>
      <c r="O56885" s="1" t="s">
        <v>55047</v>
      </c>
      <c r="P56885">
        <v>1081</v>
      </c>
      <c r="Q56885">
        <v>3</v>
      </c>
    </row>
    <row r="56886" spans="1:17" x14ac:dyDescent="0.3">
      <c r="A56886">
        <v>10568</v>
      </c>
      <c r="B56886">
        <v>203</v>
      </c>
      <c r="C56886" s="1" t="s">
        <v>17</v>
      </c>
      <c r="D56886">
        <v>146168</v>
      </c>
      <c r="E56886">
        <v>172371</v>
      </c>
      <c r="F56886">
        <v>4.3143235249999998</v>
      </c>
      <c r="G56886">
        <v>50.861714052000004</v>
      </c>
      <c r="H56886">
        <v>20310</v>
      </c>
      <c r="I56886" s="1" t="s">
        <v>148</v>
      </c>
      <c r="J56886">
        <v>147792</v>
      </c>
      <c r="K56886">
        <v>171549</v>
      </c>
      <c r="L56886">
        <v>4.337395506</v>
      </c>
      <c r="M56886">
        <v>50.854333056000002</v>
      </c>
      <c r="N56886">
        <v>37600564</v>
      </c>
      <c r="O56886" s="1" t="s">
        <v>55048</v>
      </c>
      <c r="P56886">
        <v>1080</v>
      </c>
      <c r="Q56886">
        <v>3</v>
      </c>
    </row>
    <row r="56887" spans="1:17" x14ac:dyDescent="0.3">
      <c r="A56887">
        <v>10510</v>
      </c>
      <c r="B56887">
        <v>203</v>
      </c>
      <c r="C56887" s="1" t="s">
        <v>17</v>
      </c>
      <c r="D56887">
        <v>146168</v>
      </c>
      <c r="E56887">
        <v>172371</v>
      </c>
      <c r="F56887">
        <v>4.3143235249999998</v>
      </c>
      <c r="G56887">
        <v>50.861714052000004</v>
      </c>
      <c r="H56887">
        <v>20310</v>
      </c>
      <c r="I56887" s="1" t="s">
        <v>148</v>
      </c>
      <c r="J56887">
        <v>147792</v>
      </c>
      <c r="K56887">
        <v>171549</v>
      </c>
      <c r="L56887">
        <v>4.337395506</v>
      </c>
      <c r="M56887">
        <v>50.854333056000002</v>
      </c>
      <c r="N56887">
        <v>19805915</v>
      </c>
      <c r="O56887" s="1" t="s">
        <v>55049</v>
      </c>
      <c r="P56887">
        <v>1080</v>
      </c>
      <c r="Q56887">
        <v>3</v>
      </c>
    </row>
    <row r="56888" spans="1:17" x14ac:dyDescent="0.3">
      <c r="A56888">
        <v>28297</v>
      </c>
      <c r="B56888">
        <v>323</v>
      </c>
      <c r="C56888" s="1" t="s">
        <v>36</v>
      </c>
      <c r="D56888">
        <v>65434</v>
      </c>
      <c r="E56888">
        <v>203854</v>
      </c>
      <c r="F56888">
        <v>3.1604187640000001</v>
      </c>
      <c r="G56888">
        <v>51.138549580999999</v>
      </c>
      <c r="H56888">
        <v>32320</v>
      </c>
      <c r="I56888" s="1" t="s">
        <v>182</v>
      </c>
      <c r="J56888">
        <v>65687</v>
      </c>
      <c r="K56888">
        <v>201120</v>
      </c>
      <c r="L56888">
        <v>3.164666312</v>
      </c>
      <c r="M56888">
        <v>51.114014572000002</v>
      </c>
      <c r="N56888">
        <v>10978222</v>
      </c>
      <c r="O56888" s="1" t="s">
        <v>55050</v>
      </c>
      <c r="P56888">
        <v>8210</v>
      </c>
      <c r="Q56888">
        <v>3</v>
      </c>
    </row>
    <row r="56889" spans="1:17" x14ac:dyDescent="0.3">
      <c r="A56889">
        <v>28223</v>
      </c>
      <c r="B56889">
        <v>323</v>
      </c>
      <c r="C56889" s="1" t="s">
        <v>36</v>
      </c>
      <c r="D56889">
        <v>65434</v>
      </c>
      <c r="E56889">
        <v>203854</v>
      </c>
      <c r="F56889">
        <v>3.1604187640000001</v>
      </c>
      <c r="G56889">
        <v>51.138549580999999</v>
      </c>
      <c r="H56889">
        <v>32310</v>
      </c>
      <c r="I56889" s="1" t="s">
        <v>182</v>
      </c>
      <c r="J56889">
        <v>60861</v>
      </c>
      <c r="K56889">
        <v>196302</v>
      </c>
      <c r="L56889">
        <v>3.0969370459999999</v>
      </c>
      <c r="M56889">
        <v>51.069989411999998</v>
      </c>
      <c r="N56889">
        <v>35101429</v>
      </c>
      <c r="O56889" s="1" t="s">
        <v>55051</v>
      </c>
      <c r="P56889">
        <v>8820</v>
      </c>
      <c r="Q56889">
        <v>3</v>
      </c>
    </row>
    <row r="56890" spans="1:17" x14ac:dyDescent="0.3">
      <c r="A56890">
        <v>28090</v>
      </c>
      <c r="B56890">
        <v>323</v>
      </c>
      <c r="C56890" s="1" t="s">
        <v>36</v>
      </c>
      <c r="D56890">
        <v>65434</v>
      </c>
      <c r="E56890">
        <v>203854</v>
      </c>
      <c r="F56890">
        <v>3.1604187640000001</v>
      </c>
      <c r="G56890">
        <v>51.138549580999999</v>
      </c>
      <c r="H56890">
        <v>32310</v>
      </c>
      <c r="I56890" s="1" t="s">
        <v>182</v>
      </c>
      <c r="J56890">
        <v>60861</v>
      </c>
      <c r="K56890">
        <v>196302</v>
      </c>
      <c r="L56890">
        <v>3.0969370459999999</v>
      </c>
      <c r="M56890">
        <v>51.069989411999998</v>
      </c>
      <c r="N56890">
        <v>10096512</v>
      </c>
      <c r="O56890" s="1" t="s">
        <v>55052</v>
      </c>
      <c r="P56890">
        <v>8340</v>
      </c>
      <c r="Q56890">
        <v>3</v>
      </c>
    </row>
    <row r="56891" spans="1:17" x14ac:dyDescent="0.3">
      <c r="A56891">
        <v>28411</v>
      </c>
      <c r="B56891">
        <v>323</v>
      </c>
      <c r="C56891" s="1" t="s">
        <v>36</v>
      </c>
      <c r="D56891">
        <v>65434</v>
      </c>
      <c r="E56891">
        <v>203854</v>
      </c>
      <c r="F56891">
        <v>3.1604187640000001</v>
      </c>
      <c r="G56891">
        <v>51.138549580999999</v>
      </c>
      <c r="H56891">
        <v>32340</v>
      </c>
      <c r="I56891" s="1" t="s">
        <v>182</v>
      </c>
      <c r="J56891">
        <v>66987</v>
      </c>
      <c r="K56891">
        <v>210460</v>
      </c>
      <c r="L56891">
        <v>3.1810960580000001</v>
      </c>
      <c r="M56891">
        <v>51.198145269999998</v>
      </c>
      <c r="N56891">
        <v>13332055</v>
      </c>
      <c r="O56891" s="1" t="s">
        <v>55053</v>
      </c>
      <c r="P56891">
        <v>8200</v>
      </c>
      <c r="Q56891">
        <v>3</v>
      </c>
    </row>
    <row r="56892" spans="1:17" x14ac:dyDescent="0.3">
      <c r="A56892">
        <v>28235</v>
      </c>
      <c r="B56892">
        <v>323</v>
      </c>
      <c r="C56892" s="1" t="s">
        <v>36</v>
      </c>
      <c r="D56892">
        <v>65434</v>
      </c>
      <c r="E56892">
        <v>203854</v>
      </c>
      <c r="F56892">
        <v>3.1604187640000001</v>
      </c>
      <c r="G56892">
        <v>51.138549580999999</v>
      </c>
      <c r="H56892">
        <v>32310</v>
      </c>
      <c r="I56892" s="1" t="s">
        <v>182</v>
      </c>
      <c r="J56892">
        <v>60861</v>
      </c>
      <c r="K56892">
        <v>196302</v>
      </c>
      <c r="L56892">
        <v>3.0969370459999999</v>
      </c>
      <c r="M56892">
        <v>51.069989411999998</v>
      </c>
      <c r="N56892">
        <v>37113584</v>
      </c>
      <c r="O56892" s="1" t="s">
        <v>55054</v>
      </c>
      <c r="P56892">
        <v>8211</v>
      </c>
      <c r="Q56892">
        <v>3</v>
      </c>
    </row>
    <row r="56893" spans="1:17" x14ac:dyDescent="0.3">
      <c r="A56893">
        <v>28322</v>
      </c>
      <c r="B56893">
        <v>323</v>
      </c>
      <c r="C56893" s="1" t="s">
        <v>36</v>
      </c>
      <c r="D56893">
        <v>65434</v>
      </c>
      <c r="E56893">
        <v>203854</v>
      </c>
      <c r="F56893">
        <v>3.1604187640000001</v>
      </c>
      <c r="G56893">
        <v>51.138549580999999</v>
      </c>
      <c r="H56893">
        <v>32320</v>
      </c>
      <c r="I56893" s="1" t="s">
        <v>182</v>
      </c>
      <c r="J56893">
        <v>65687</v>
      </c>
      <c r="K56893">
        <v>201120</v>
      </c>
      <c r="L56893">
        <v>3.164666312</v>
      </c>
      <c r="M56893">
        <v>51.114014572000002</v>
      </c>
      <c r="N56893">
        <v>13319385</v>
      </c>
      <c r="O56893" s="1" t="s">
        <v>55055</v>
      </c>
      <c r="P56893">
        <v>8200</v>
      </c>
      <c r="Q56893">
        <v>3</v>
      </c>
    </row>
    <row r="56894" spans="1:17" x14ac:dyDescent="0.3">
      <c r="A56894">
        <v>28303</v>
      </c>
      <c r="B56894">
        <v>323</v>
      </c>
      <c r="C56894" s="1" t="s">
        <v>36</v>
      </c>
      <c r="D56894">
        <v>65434</v>
      </c>
      <c r="E56894">
        <v>203854</v>
      </c>
      <c r="F56894">
        <v>3.1604187640000001</v>
      </c>
      <c r="G56894">
        <v>51.138549580999999</v>
      </c>
      <c r="H56894">
        <v>32320</v>
      </c>
      <c r="I56894" s="1" t="s">
        <v>182</v>
      </c>
      <c r="J56894">
        <v>65687</v>
      </c>
      <c r="K56894">
        <v>201120</v>
      </c>
      <c r="L56894">
        <v>3.164666312</v>
      </c>
      <c r="M56894">
        <v>51.114014572000002</v>
      </c>
      <c r="N56894">
        <v>13144389</v>
      </c>
      <c r="O56894" s="1" t="s">
        <v>55056</v>
      </c>
      <c r="P56894">
        <v>8200</v>
      </c>
      <c r="Q56894">
        <v>3</v>
      </c>
    </row>
    <row r="56895" spans="1:17" x14ac:dyDescent="0.3">
      <c r="A56895">
        <v>28425</v>
      </c>
      <c r="B56895">
        <v>323</v>
      </c>
      <c r="C56895" s="1" t="s">
        <v>36</v>
      </c>
      <c r="D56895">
        <v>65434</v>
      </c>
      <c r="E56895">
        <v>203854</v>
      </c>
      <c r="F56895">
        <v>3.1604187640000001</v>
      </c>
      <c r="G56895">
        <v>51.138549580999999</v>
      </c>
      <c r="H56895">
        <v>32340</v>
      </c>
      <c r="I56895" s="1" t="s">
        <v>182</v>
      </c>
      <c r="J56895">
        <v>66987</v>
      </c>
      <c r="K56895">
        <v>210460</v>
      </c>
      <c r="L56895">
        <v>3.1810960580000001</v>
      </c>
      <c r="M56895">
        <v>51.198145269999998</v>
      </c>
      <c r="N56895">
        <v>13613652</v>
      </c>
      <c r="O56895" s="1" t="s">
        <v>55057</v>
      </c>
      <c r="P56895">
        <v>8200</v>
      </c>
      <c r="Q56895">
        <v>3</v>
      </c>
    </row>
    <row r="56896" spans="1:17" x14ac:dyDescent="0.3">
      <c r="A56896">
        <v>28356</v>
      </c>
      <c r="B56896">
        <v>323</v>
      </c>
      <c r="C56896" s="1" t="s">
        <v>36</v>
      </c>
      <c r="D56896">
        <v>65434</v>
      </c>
      <c r="E56896">
        <v>203854</v>
      </c>
      <c r="F56896">
        <v>3.1604187640000001</v>
      </c>
      <c r="G56896">
        <v>51.138549580999999</v>
      </c>
      <c r="H56896">
        <v>32330</v>
      </c>
      <c r="I56896" s="1" t="s">
        <v>182</v>
      </c>
      <c r="J56896">
        <v>68202</v>
      </c>
      <c r="K56896">
        <v>207534</v>
      </c>
      <c r="L56896">
        <v>3.1991352320000002</v>
      </c>
      <c r="M56896">
        <v>51.172021565999998</v>
      </c>
      <c r="N56896">
        <v>10021187</v>
      </c>
      <c r="O56896" s="1" t="s">
        <v>55058</v>
      </c>
      <c r="P56896">
        <v>8200</v>
      </c>
      <c r="Q56896">
        <v>3</v>
      </c>
    </row>
    <row r="56897" spans="1:17" x14ac:dyDescent="0.3">
      <c r="A56897">
        <v>28262</v>
      </c>
      <c r="B56897">
        <v>323</v>
      </c>
      <c r="C56897" s="1" t="s">
        <v>36</v>
      </c>
      <c r="D56897">
        <v>65434</v>
      </c>
      <c r="E56897">
        <v>203854</v>
      </c>
      <c r="F56897">
        <v>3.1604187640000001</v>
      </c>
      <c r="G56897">
        <v>51.138549580999999</v>
      </c>
      <c r="H56897">
        <v>32310</v>
      </c>
      <c r="I56897" s="1" t="s">
        <v>182</v>
      </c>
      <c r="J56897">
        <v>60861</v>
      </c>
      <c r="K56897">
        <v>196302</v>
      </c>
      <c r="L56897">
        <v>3.0969370459999999</v>
      </c>
      <c r="M56897">
        <v>51.069989411999998</v>
      </c>
      <c r="N56897">
        <v>38335982</v>
      </c>
      <c r="O56897" s="1" t="s">
        <v>55059</v>
      </c>
      <c r="P56897">
        <v>8210</v>
      </c>
      <c r="Q56897">
        <v>3</v>
      </c>
    </row>
    <row r="56898" spans="1:17" x14ac:dyDescent="0.3">
      <c r="A56898">
        <v>36248</v>
      </c>
      <c r="B56898">
        <v>471</v>
      </c>
      <c r="C56898" s="1" t="s">
        <v>41</v>
      </c>
      <c r="D56898">
        <v>132989</v>
      </c>
      <c r="E56898">
        <v>192652</v>
      </c>
      <c r="F56898">
        <v>4.1261932950000002</v>
      </c>
      <c r="G56898">
        <v>51.043788941999999</v>
      </c>
      <c r="H56898">
        <v>47110</v>
      </c>
      <c r="I56898" s="1" t="s">
        <v>191</v>
      </c>
      <c r="J56898">
        <v>130061</v>
      </c>
      <c r="K56898">
        <v>191330</v>
      </c>
      <c r="L56898">
        <v>4.0845147710000003</v>
      </c>
      <c r="M56898">
        <v>51.031812303000002</v>
      </c>
      <c r="N56898">
        <v>11710571</v>
      </c>
      <c r="O56898" s="1" t="s">
        <v>55060</v>
      </c>
      <c r="P56898">
        <v>9200</v>
      </c>
      <c r="Q56898">
        <v>3</v>
      </c>
    </row>
    <row r="56899" spans="1:17" x14ac:dyDescent="0.3">
      <c r="A56899">
        <v>36274</v>
      </c>
      <c r="B56899">
        <v>471</v>
      </c>
      <c r="C56899" s="1" t="s">
        <v>41</v>
      </c>
      <c r="D56899">
        <v>132989</v>
      </c>
      <c r="E56899">
        <v>192652</v>
      </c>
      <c r="F56899">
        <v>4.1261932950000002</v>
      </c>
      <c r="G56899">
        <v>51.043788941999999</v>
      </c>
      <c r="H56899">
        <v>47110</v>
      </c>
      <c r="I56899" s="1" t="s">
        <v>191</v>
      </c>
      <c r="J56899">
        <v>130061</v>
      </c>
      <c r="K56899">
        <v>191330</v>
      </c>
      <c r="L56899">
        <v>4.0845147710000003</v>
      </c>
      <c r="M56899">
        <v>51.031812303000002</v>
      </c>
      <c r="N56899">
        <v>13629884</v>
      </c>
      <c r="O56899" s="1" t="s">
        <v>55061</v>
      </c>
      <c r="P56899">
        <v>9200</v>
      </c>
      <c r="Q56899">
        <v>3</v>
      </c>
    </row>
    <row r="56900" spans="1:17" x14ac:dyDescent="0.3">
      <c r="A56900">
        <v>36279</v>
      </c>
      <c r="B56900">
        <v>471</v>
      </c>
      <c r="C56900" s="1" t="s">
        <v>41</v>
      </c>
      <c r="D56900">
        <v>132989</v>
      </c>
      <c r="E56900">
        <v>192652</v>
      </c>
      <c r="F56900">
        <v>4.1261932950000002</v>
      </c>
      <c r="G56900">
        <v>51.043788941999999</v>
      </c>
      <c r="H56900">
        <v>47110</v>
      </c>
      <c r="I56900" s="1" t="s">
        <v>191</v>
      </c>
      <c r="J56900">
        <v>130061</v>
      </c>
      <c r="K56900">
        <v>191330</v>
      </c>
      <c r="L56900">
        <v>4.0845147710000003</v>
      </c>
      <c r="M56900">
        <v>51.031812303000002</v>
      </c>
      <c r="N56900">
        <v>14100335</v>
      </c>
      <c r="O56900" s="1" t="s">
        <v>55062</v>
      </c>
      <c r="P56900">
        <v>9200</v>
      </c>
      <c r="Q56900">
        <v>3</v>
      </c>
    </row>
    <row r="56901" spans="1:17" x14ac:dyDescent="0.3">
      <c r="A56901">
        <v>36352</v>
      </c>
      <c r="B56901">
        <v>471</v>
      </c>
      <c r="C56901" s="1" t="s">
        <v>41</v>
      </c>
      <c r="D56901">
        <v>132989</v>
      </c>
      <c r="E56901">
        <v>192652</v>
      </c>
      <c r="F56901">
        <v>4.1261932950000002</v>
      </c>
      <c r="G56901">
        <v>51.043788941999999</v>
      </c>
      <c r="H56901">
        <v>47110</v>
      </c>
      <c r="I56901" s="1" t="s">
        <v>191</v>
      </c>
      <c r="J56901">
        <v>130061</v>
      </c>
      <c r="K56901">
        <v>191330</v>
      </c>
      <c r="L56901">
        <v>4.0845147710000003</v>
      </c>
      <c r="M56901">
        <v>51.031812303000002</v>
      </c>
      <c r="N56901">
        <v>14554156</v>
      </c>
      <c r="O56901" s="1" t="s">
        <v>55063</v>
      </c>
      <c r="P56901">
        <v>9230</v>
      </c>
      <c r="Q56901">
        <v>3</v>
      </c>
    </row>
    <row r="56902" spans="1:17" x14ac:dyDescent="0.3">
      <c r="A56902">
        <v>36531</v>
      </c>
      <c r="B56902">
        <v>471</v>
      </c>
      <c r="C56902" s="1" t="s">
        <v>41</v>
      </c>
      <c r="D56902">
        <v>132989</v>
      </c>
      <c r="E56902">
        <v>192652</v>
      </c>
      <c r="F56902">
        <v>4.1261932950000002</v>
      </c>
      <c r="G56902">
        <v>51.043788941999999</v>
      </c>
      <c r="H56902">
        <v>47130</v>
      </c>
      <c r="I56902" s="1" t="s">
        <v>191</v>
      </c>
      <c r="J56902">
        <v>134099</v>
      </c>
      <c r="K56902">
        <v>197995</v>
      </c>
      <c r="L56902">
        <v>4.1417885820000002</v>
      </c>
      <c r="M56902">
        <v>51.091847928</v>
      </c>
      <c r="N56902">
        <v>14442508</v>
      </c>
      <c r="O56902" s="1" t="s">
        <v>55064</v>
      </c>
      <c r="P56902">
        <v>9220</v>
      </c>
      <c r="Q56902">
        <v>3</v>
      </c>
    </row>
    <row r="56903" spans="1:17" x14ac:dyDescent="0.3">
      <c r="A56903">
        <v>36525</v>
      </c>
      <c r="B56903">
        <v>471</v>
      </c>
      <c r="C56903" s="1" t="s">
        <v>41</v>
      </c>
      <c r="D56903">
        <v>132989</v>
      </c>
      <c r="E56903">
        <v>192652</v>
      </c>
      <c r="F56903">
        <v>4.1261932950000002</v>
      </c>
      <c r="G56903">
        <v>51.043788941999999</v>
      </c>
      <c r="H56903">
        <v>47130</v>
      </c>
      <c r="I56903" s="1" t="s">
        <v>191</v>
      </c>
      <c r="J56903">
        <v>134099</v>
      </c>
      <c r="K56903">
        <v>197995</v>
      </c>
      <c r="L56903">
        <v>4.1417885820000002</v>
      </c>
      <c r="M56903">
        <v>51.091847928</v>
      </c>
      <c r="N56903">
        <v>14225445</v>
      </c>
      <c r="O56903" s="1" t="s">
        <v>55065</v>
      </c>
      <c r="P56903">
        <v>9220</v>
      </c>
      <c r="Q56903">
        <v>3</v>
      </c>
    </row>
    <row r="56904" spans="1:17" x14ac:dyDescent="0.3">
      <c r="A56904">
        <v>36386</v>
      </c>
      <c r="B56904">
        <v>471</v>
      </c>
      <c r="C56904" s="1" t="s">
        <v>41</v>
      </c>
      <c r="D56904">
        <v>132989</v>
      </c>
      <c r="E56904">
        <v>192652</v>
      </c>
      <c r="F56904">
        <v>4.1261932950000002</v>
      </c>
      <c r="G56904">
        <v>51.043788941999999</v>
      </c>
      <c r="H56904">
        <v>47110</v>
      </c>
      <c r="I56904" s="1" t="s">
        <v>191</v>
      </c>
      <c r="J56904">
        <v>130061</v>
      </c>
      <c r="K56904">
        <v>191330</v>
      </c>
      <c r="L56904">
        <v>4.0845147710000003</v>
      </c>
      <c r="M56904">
        <v>51.031812303000002</v>
      </c>
      <c r="N56904">
        <v>14737169</v>
      </c>
      <c r="O56904" s="1" t="s">
        <v>55066</v>
      </c>
      <c r="P56904">
        <v>9200</v>
      </c>
      <c r="Q56904">
        <v>3</v>
      </c>
    </row>
    <row r="56905" spans="1:17" x14ac:dyDescent="0.3">
      <c r="A56905">
        <v>36606</v>
      </c>
      <c r="B56905">
        <v>471</v>
      </c>
      <c r="C56905" s="1" t="s">
        <v>41</v>
      </c>
      <c r="D56905">
        <v>132989</v>
      </c>
      <c r="E56905">
        <v>192652</v>
      </c>
      <c r="F56905">
        <v>4.1261932950000002</v>
      </c>
      <c r="G56905">
        <v>51.043788941999999</v>
      </c>
      <c r="H56905">
        <v>47160</v>
      </c>
      <c r="I56905" s="1" t="s">
        <v>191</v>
      </c>
      <c r="J56905">
        <v>137880</v>
      </c>
      <c r="K56905">
        <v>189405</v>
      </c>
      <c r="L56905">
        <v>4.196041621</v>
      </c>
      <c r="M56905">
        <v>51.014724115999996</v>
      </c>
      <c r="N56905">
        <v>14697379</v>
      </c>
      <c r="O56905" s="1" t="s">
        <v>55067</v>
      </c>
      <c r="P56905">
        <v>9255</v>
      </c>
      <c r="Q56905">
        <v>3</v>
      </c>
    </row>
    <row r="56906" spans="1:17" x14ac:dyDescent="0.3">
      <c r="A56906">
        <v>36373</v>
      </c>
      <c r="B56906">
        <v>471</v>
      </c>
      <c r="C56906" s="1" t="s">
        <v>41</v>
      </c>
      <c r="D56906">
        <v>132989</v>
      </c>
      <c r="E56906">
        <v>192652</v>
      </c>
      <c r="F56906">
        <v>4.1261932950000002</v>
      </c>
      <c r="G56906">
        <v>51.043788941999999</v>
      </c>
      <c r="H56906">
        <v>47110</v>
      </c>
      <c r="I56906" s="1" t="s">
        <v>191</v>
      </c>
      <c r="J56906">
        <v>130061</v>
      </c>
      <c r="K56906">
        <v>191330</v>
      </c>
      <c r="L56906">
        <v>4.0845147710000003</v>
      </c>
      <c r="M56906">
        <v>51.031812303000002</v>
      </c>
      <c r="N56906">
        <v>14640664</v>
      </c>
      <c r="O56906" s="1" t="s">
        <v>55068</v>
      </c>
      <c r="P56906">
        <v>9200</v>
      </c>
      <c r="Q56906">
        <v>3</v>
      </c>
    </row>
    <row r="56907" spans="1:17" x14ac:dyDescent="0.3">
      <c r="A56907">
        <v>36342</v>
      </c>
      <c r="B56907">
        <v>471</v>
      </c>
      <c r="C56907" s="1" t="s">
        <v>41</v>
      </c>
      <c r="D56907">
        <v>132989</v>
      </c>
      <c r="E56907">
        <v>192652</v>
      </c>
      <c r="F56907">
        <v>4.1261932950000002</v>
      </c>
      <c r="G56907">
        <v>51.043788941999999</v>
      </c>
      <c r="H56907">
        <v>47110</v>
      </c>
      <c r="I56907" s="1" t="s">
        <v>191</v>
      </c>
      <c r="J56907">
        <v>130061</v>
      </c>
      <c r="K56907">
        <v>191330</v>
      </c>
      <c r="L56907">
        <v>4.0845147710000003</v>
      </c>
      <c r="M56907">
        <v>51.031812303000002</v>
      </c>
      <c r="N56907">
        <v>14517336</v>
      </c>
      <c r="O56907" s="1" t="s">
        <v>55069</v>
      </c>
      <c r="P56907">
        <v>9200</v>
      </c>
      <c r="Q56907">
        <v>3</v>
      </c>
    </row>
    <row r="56908" spans="1:17" x14ac:dyDescent="0.3">
      <c r="A56908">
        <v>36504</v>
      </c>
      <c r="B56908">
        <v>471</v>
      </c>
      <c r="C56908" s="1" t="s">
        <v>41</v>
      </c>
      <c r="D56908">
        <v>132989</v>
      </c>
      <c r="E56908">
        <v>192652</v>
      </c>
      <c r="F56908">
        <v>4.1261932950000002</v>
      </c>
      <c r="G56908">
        <v>51.043788941999999</v>
      </c>
      <c r="H56908">
        <v>47120</v>
      </c>
      <c r="I56908" s="1" t="s">
        <v>191</v>
      </c>
      <c r="J56908">
        <v>131757</v>
      </c>
      <c r="K56908">
        <v>191517</v>
      </c>
      <c r="L56908">
        <v>4.1086826580000002</v>
      </c>
      <c r="M56908">
        <v>51.033549076</v>
      </c>
      <c r="N56908">
        <v>14366391</v>
      </c>
      <c r="O56908" s="1" t="s">
        <v>55070</v>
      </c>
      <c r="P56908">
        <v>9200</v>
      </c>
      <c r="Q56908">
        <v>3</v>
      </c>
    </row>
    <row r="56909" spans="1:17" x14ac:dyDescent="0.3">
      <c r="A56909">
        <v>36324</v>
      </c>
      <c r="B56909">
        <v>471</v>
      </c>
      <c r="C56909" s="1" t="s">
        <v>41</v>
      </c>
      <c r="D56909">
        <v>132989</v>
      </c>
      <c r="E56909">
        <v>192652</v>
      </c>
      <c r="F56909">
        <v>4.1261932950000002</v>
      </c>
      <c r="G56909">
        <v>51.043788941999999</v>
      </c>
      <c r="H56909">
        <v>47110</v>
      </c>
      <c r="I56909" s="1" t="s">
        <v>191</v>
      </c>
      <c r="J56909">
        <v>130061</v>
      </c>
      <c r="K56909">
        <v>191330</v>
      </c>
      <c r="L56909">
        <v>4.0845147710000003</v>
      </c>
      <c r="M56909">
        <v>51.031812303000002</v>
      </c>
      <c r="N56909">
        <v>14406874</v>
      </c>
      <c r="O56909" s="1" t="s">
        <v>55071</v>
      </c>
      <c r="P56909">
        <v>9200</v>
      </c>
      <c r="Q56909">
        <v>3</v>
      </c>
    </row>
    <row r="56910" spans="1:17" x14ac:dyDescent="0.3">
      <c r="A56910">
        <v>36471</v>
      </c>
      <c r="B56910">
        <v>471</v>
      </c>
      <c r="C56910" s="1" t="s">
        <v>41</v>
      </c>
      <c r="D56910">
        <v>132989</v>
      </c>
      <c r="E56910">
        <v>192652</v>
      </c>
      <c r="F56910">
        <v>4.1261932950000002</v>
      </c>
      <c r="G56910">
        <v>51.043788941999999</v>
      </c>
      <c r="H56910">
        <v>47110</v>
      </c>
      <c r="I56910" s="1" t="s">
        <v>191</v>
      </c>
      <c r="J56910">
        <v>130061</v>
      </c>
      <c r="K56910">
        <v>191330</v>
      </c>
      <c r="L56910">
        <v>4.0845147710000003</v>
      </c>
      <c r="M56910">
        <v>51.031812303000002</v>
      </c>
      <c r="N56910">
        <v>38916004</v>
      </c>
      <c r="O56910" s="1" t="s">
        <v>55072</v>
      </c>
      <c r="P56910">
        <v>9280</v>
      </c>
      <c r="Q56910">
        <v>3</v>
      </c>
    </row>
    <row r="56911" spans="1:17" x14ac:dyDescent="0.3">
      <c r="A56911">
        <v>36467</v>
      </c>
      <c r="B56911">
        <v>471</v>
      </c>
      <c r="C56911" s="1" t="s">
        <v>41</v>
      </c>
      <c r="D56911">
        <v>132989</v>
      </c>
      <c r="E56911">
        <v>192652</v>
      </c>
      <c r="F56911">
        <v>4.1261932950000002</v>
      </c>
      <c r="G56911">
        <v>51.043788941999999</v>
      </c>
      <c r="H56911">
        <v>47110</v>
      </c>
      <c r="I56911" s="1" t="s">
        <v>191</v>
      </c>
      <c r="J56911">
        <v>130061</v>
      </c>
      <c r="K56911">
        <v>191330</v>
      </c>
      <c r="L56911">
        <v>4.0845147710000003</v>
      </c>
      <c r="M56911">
        <v>51.031812303000002</v>
      </c>
      <c r="N56911">
        <v>38624608</v>
      </c>
      <c r="O56911" s="1" t="s">
        <v>55073</v>
      </c>
      <c r="P56911">
        <v>9250</v>
      </c>
      <c r="Q56911">
        <v>3</v>
      </c>
    </row>
    <row r="56912" spans="1:17" x14ac:dyDescent="0.3">
      <c r="A56912">
        <v>36466</v>
      </c>
      <c r="B56912">
        <v>471</v>
      </c>
      <c r="C56912" s="1" t="s">
        <v>41</v>
      </c>
      <c r="D56912">
        <v>132989</v>
      </c>
      <c r="E56912">
        <v>192652</v>
      </c>
      <c r="F56912">
        <v>4.1261932950000002</v>
      </c>
      <c r="G56912">
        <v>51.043788941999999</v>
      </c>
      <c r="H56912">
        <v>47110</v>
      </c>
      <c r="I56912" s="1" t="s">
        <v>191</v>
      </c>
      <c r="J56912">
        <v>130061</v>
      </c>
      <c r="K56912">
        <v>191330</v>
      </c>
      <c r="L56912">
        <v>4.0845147710000003</v>
      </c>
      <c r="M56912">
        <v>51.031812303000002</v>
      </c>
      <c r="N56912">
        <v>38610948</v>
      </c>
      <c r="O56912" s="1" t="s">
        <v>55074</v>
      </c>
      <c r="P56912">
        <v>9200</v>
      </c>
      <c r="Q56912">
        <v>3</v>
      </c>
    </row>
    <row r="56913" spans="1:17" x14ac:dyDescent="0.3">
      <c r="A56913">
        <v>36268</v>
      </c>
      <c r="B56913">
        <v>471</v>
      </c>
      <c r="C56913" s="1" t="s">
        <v>41</v>
      </c>
      <c r="D56913">
        <v>132989</v>
      </c>
      <c r="E56913">
        <v>192652</v>
      </c>
      <c r="F56913">
        <v>4.1261932950000002</v>
      </c>
      <c r="G56913">
        <v>51.043788941999999</v>
      </c>
      <c r="H56913">
        <v>47110</v>
      </c>
      <c r="I56913" s="1" t="s">
        <v>191</v>
      </c>
      <c r="J56913">
        <v>130061</v>
      </c>
      <c r="K56913">
        <v>191330</v>
      </c>
      <c r="L56913">
        <v>4.0845147710000003</v>
      </c>
      <c r="M56913">
        <v>51.031812303000002</v>
      </c>
      <c r="N56913">
        <v>13515959</v>
      </c>
      <c r="O56913" s="1" t="s">
        <v>55075</v>
      </c>
      <c r="P56913">
        <v>9112</v>
      </c>
      <c r="Q56913">
        <v>3</v>
      </c>
    </row>
    <row r="56914" spans="1:17" x14ac:dyDescent="0.3">
      <c r="A56914">
        <v>36334</v>
      </c>
      <c r="B56914">
        <v>471</v>
      </c>
      <c r="C56914" s="1" t="s">
        <v>41</v>
      </c>
      <c r="D56914">
        <v>132989</v>
      </c>
      <c r="E56914">
        <v>192652</v>
      </c>
      <c r="F56914">
        <v>4.1261932950000002</v>
      </c>
      <c r="G56914">
        <v>51.043788941999999</v>
      </c>
      <c r="H56914">
        <v>47110</v>
      </c>
      <c r="I56914" s="1" t="s">
        <v>191</v>
      </c>
      <c r="J56914">
        <v>130061</v>
      </c>
      <c r="K56914">
        <v>191330</v>
      </c>
      <c r="L56914">
        <v>4.0845147710000003</v>
      </c>
      <c r="M56914">
        <v>51.031812303000002</v>
      </c>
      <c r="N56914">
        <v>14466163</v>
      </c>
      <c r="O56914" s="1" t="s">
        <v>55076</v>
      </c>
      <c r="P56914">
        <v>9200</v>
      </c>
      <c r="Q56914">
        <v>3</v>
      </c>
    </row>
    <row r="56915" spans="1:17" x14ac:dyDescent="0.3">
      <c r="A56915">
        <v>36461</v>
      </c>
      <c r="B56915">
        <v>471</v>
      </c>
      <c r="C56915" s="1" t="s">
        <v>41</v>
      </c>
      <c r="D56915">
        <v>132989</v>
      </c>
      <c r="E56915">
        <v>192652</v>
      </c>
      <c r="F56915">
        <v>4.1261932950000002</v>
      </c>
      <c r="G56915">
        <v>51.043788941999999</v>
      </c>
      <c r="H56915">
        <v>47110</v>
      </c>
      <c r="I56915" s="1" t="s">
        <v>191</v>
      </c>
      <c r="J56915">
        <v>130061</v>
      </c>
      <c r="K56915">
        <v>191330</v>
      </c>
      <c r="L56915">
        <v>4.0845147710000003</v>
      </c>
      <c r="M56915">
        <v>51.031812303000002</v>
      </c>
      <c r="N56915">
        <v>38329648</v>
      </c>
      <c r="O56915" s="1" t="s">
        <v>55077</v>
      </c>
      <c r="P56915">
        <v>9200</v>
      </c>
      <c r="Q56915">
        <v>3</v>
      </c>
    </row>
    <row r="56916" spans="1:17" x14ac:dyDescent="0.3">
      <c r="A56916">
        <v>36249</v>
      </c>
      <c r="B56916">
        <v>471</v>
      </c>
      <c r="C56916" s="1" t="s">
        <v>41</v>
      </c>
      <c r="D56916">
        <v>132989</v>
      </c>
      <c r="E56916">
        <v>192652</v>
      </c>
      <c r="F56916">
        <v>4.1261932950000002</v>
      </c>
      <c r="G56916">
        <v>51.043788941999999</v>
      </c>
      <c r="H56916">
        <v>47110</v>
      </c>
      <c r="I56916" s="1" t="s">
        <v>191</v>
      </c>
      <c r="J56916">
        <v>130061</v>
      </c>
      <c r="K56916">
        <v>191330</v>
      </c>
      <c r="L56916">
        <v>4.0845147710000003</v>
      </c>
      <c r="M56916">
        <v>51.031812303000002</v>
      </c>
      <c r="N56916">
        <v>11712551</v>
      </c>
      <c r="O56916" s="1" t="s">
        <v>55078</v>
      </c>
      <c r="P56916">
        <v>9200</v>
      </c>
      <c r="Q56916">
        <v>3</v>
      </c>
    </row>
    <row r="56917" spans="1:17" x14ac:dyDescent="0.3">
      <c r="A56917">
        <v>36602</v>
      </c>
      <c r="B56917">
        <v>471</v>
      </c>
      <c r="C56917" s="1" t="s">
        <v>41</v>
      </c>
      <c r="D56917">
        <v>132989</v>
      </c>
      <c r="E56917">
        <v>192652</v>
      </c>
      <c r="F56917">
        <v>4.1261932950000002</v>
      </c>
      <c r="G56917">
        <v>51.043788941999999</v>
      </c>
      <c r="H56917">
        <v>47160</v>
      </c>
      <c r="I56917" s="1" t="s">
        <v>191</v>
      </c>
      <c r="J56917">
        <v>137880</v>
      </c>
      <c r="K56917">
        <v>189405</v>
      </c>
      <c r="L56917">
        <v>4.196041621</v>
      </c>
      <c r="M56917">
        <v>51.014724115999996</v>
      </c>
      <c r="N56917">
        <v>14468638</v>
      </c>
      <c r="O56917" s="1" t="s">
        <v>55079</v>
      </c>
      <c r="P56917">
        <v>9255</v>
      </c>
      <c r="Q56917">
        <v>3</v>
      </c>
    </row>
    <row r="56918" spans="1:17" x14ac:dyDescent="0.3">
      <c r="A56918">
        <v>36458</v>
      </c>
      <c r="B56918">
        <v>471</v>
      </c>
      <c r="C56918" s="1" t="s">
        <v>41</v>
      </c>
      <c r="D56918">
        <v>132989</v>
      </c>
      <c r="E56918">
        <v>192652</v>
      </c>
      <c r="F56918">
        <v>4.1261932950000002</v>
      </c>
      <c r="G56918">
        <v>51.043788941999999</v>
      </c>
      <c r="H56918">
        <v>47110</v>
      </c>
      <c r="I56918" s="1" t="s">
        <v>191</v>
      </c>
      <c r="J56918">
        <v>130061</v>
      </c>
      <c r="K56918">
        <v>191330</v>
      </c>
      <c r="L56918">
        <v>4.0845147710000003</v>
      </c>
      <c r="M56918">
        <v>51.031812303000002</v>
      </c>
      <c r="N56918">
        <v>38318760</v>
      </c>
      <c r="O56918" s="1" t="s">
        <v>55080</v>
      </c>
      <c r="P56918">
        <v>9200</v>
      </c>
      <c r="Q56918">
        <v>3</v>
      </c>
    </row>
    <row r="56919" spans="1:17" x14ac:dyDescent="0.3">
      <c r="A56919">
        <v>36412</v>
      </c>
      <c r="B56919">
        <v>471</v>
      </c>
      <c r="C56919" s="1" t="s">
        <v>41</v>
      </c>
      <c r="D56919">
        <v>132989</v>
      </c>
      <c r="E56919">
        <v>192652</v>
      </c>
      <c r="F56919">
        <v>4.1261932950000002</v>
      </c>
      <c r="G56919">
        <v>51.043788941999999</v>
      </c>
      <c r="H56919">
        <v>47110</v>
      </c>
      <c r="I56919" s="1" t="s">
        <v>191</v>
      </c>
      <c r="J56919">
        <v>130061</v>
      </c>
      <c r="K56919">
        <v>191330</v>
      </c>
      <c r="L56919">
        <v>4.0845147710000003</v>
      </c>
      <c r="M56919">
        <v>51.031812303000002</v>
      </c>
      <c r="N56919">
        <v>21544094</v>
      </c>
      <c r="O56919" s="1" t="s">
        <v>55081</v>
      </c>
      <c r="P56919">
        <v>9200</v>
      </c>
      <c r="Q56919">
        <v>3</v>
      </c>
    </row>
    <row r="56920" spans="1:17" x14ac:dyDescent="0.3">
      <c r="A56920">
        <v>36420</v>
      </c>
      <c r="B56920">
        <v>471</v>
      </c>
      <c r="C56920" s="1" t="s">
        <v>41</v>
      </c>
      <c r="D56920">
        <v>132989</v>
      </c>
      <c r="E56920">
        <v>192652</v>
      </c>
      <c r="F56920">
        <v>4.1261932950000002</v>
      </c>
      <c r="G56920">
        <v>51.043788941999999</v>
      </c>
      <c r="H56920">
        <v>47110</v>
      </c>
      <c r="I56920" s="1" t="s">
        <v>191</v>
      </c>
      <c r="J56920">
        <v>130061</v>
      </c>
      <c r="K56920">
        <v>191330</v>
      </c>
      <c r="L56920">
        <v>4.0845147710000003</v>
      </c>
      <c r="M56920">
        <v>51.031812303000002</v>
      </c>
      <c r="N56920">
        <v>36104091</v>
      </c>
      <c r="O56920" s="1" t="s">
        <v>55082</v>
      </c>
      <c r="P56920">
        <v>9250</v>
      </c>
      <c r="Q56920">
        <v>3</v>
      </c>
    </row>
    <row r="56921" spans="1:17" x14ac:dyDescent="0.3">
      <c r="A56921">
        <v>36487</v>
      </c>
      <c r="B56921">
        <v>471</v>
      </c>
      <c r="C56921" s="1" t="s">
        <v>41</v>
      </c>
      <c r="D56921">
        <v>132989</v>
      </c>
      <c r="E56921">
        <v>192652</v>
      </c>
      <c r="F56921">
        <v>4.1261932950000002</v>
      </c>
      <c r="G56921">
        <v>51.043788941999999</v>
      </c>
      <c r="H56921">
        <v>47120</v>
      </c>
      <c r="I56921" s="1" t="s">
        <v>191</v>
      </c>
      <c r="J56921">
        <v>131757</v>
      </c>
      <c r="K56921">
        <v>191517</v>
      </c>
      <c r="L56921">
        <v>4.1086826580000002</v>
      </c>
      <c r="M56921">
        <v>51.033549076</v>
      </c>
      <c r="N56921">
        <v>10881222</v>
      </c>
      <c r="O56921" s="1" t="s">
        <v>55083</v>
      </c>
      <c r="P56921">
        <v>9200</v>
      </c>
      <c r="Q56921">
        <v>3</v>
      </c>
    </row>
    <row r="56922" spans="1:17" x14ac:dyDescent="0.3">
      <c r="A56922">
        <v>14577</v>
      </c>
      <c r="B56922">
        <v>211</v>
      </c>
      <c r="C56922" s="1" t="s">
        <v>50</v>
      </c>
      <c r="D56922">
        <v>148520</v>
      </c>
      <c r="E56922">
        <v>165820</v>
      </c>
      <c r="F56922">
        <v>4.3477567050000001</v>
      </c>
      <c r="G56922">
        <v>50.802834281000003</v>
      </c>
      <c r="H56922">
        <v>21110</v>
      </c>
      <c r="I56922" s="1" t="s">
        <v>51</v>
      </c>
      <c r="J56922">
        <v>147495</v>
      </c>
      <c r="K56922">
        <v>165796</v>
      </c>
      <c r="L56922">
        <v>4.3332161210000004</v>
      </c>
      <c r="M56922">
        <v>50.802615107000001</v>
      </c>
      <c r="N56922">
        <v>12668594</v>
      </c>
      <c r="O56922" s="1" t="s">
        <v>55084</v>
      </c>
      <c r="P56922">
        <v>1190</v>
      </c>
      <c r="Q56922">
        <v>3</v>
      </c>
    </row>
    <row r="56923" spans="1:17" x14ac:dyDescent="0.3">
      <c r="A56923">
        <v>14683</v>
      </c>
      <c r="B56923">
        <v>211</v>
      </c>
      <c r="C56923" s="1" t="s">
        <v>50</v>
      </c>
      <c r="D56923">
        <v>148520</v>
      </c>
      <c r="E56923">
        <v>165820</v>
      </c>
      <c r="F56923">
        <v>4.3477567050000001</v>
      </c>
      <c r="G56923">
        <v>50.802834281000003</v>
      </c>
      <c r="H56923">
        <v>21110</v>
      </c>
      <c r="I56923" s="1" t="s">
        <v>51</v>
      </c>
      <c r="J56923">
        <v>147495</v>
      </c>
      <c r="K56923">
        <v>165796</v>
      </c>
      <c r="L56923">
        <v>4.3332161210000004</v>
      </c>
      <c r="M56923">
        <v>50.802615107000001</v>
      </c>
      <c r="N56923">
        <v>12986914</v>
      </c>
      <c r="O56923" s="1" t="s">
        <v>55085</v>
      </c>
      <c r="P56923">
        <v>1180</v>
      </c>
      <c r="Q56923">
        <v>3</v>
      </c>
    </row>
    <row r="56924" spans="1:17" x14ac:dyDescent="0.3">
      <c r="A56924">
        <v>15210</v>
      </c>
      <c r="B56924">
        <v>211</v>
      </c>
      <c r="C56924" s="1" t="s">
        <v>50</v>
      </c>
      <c r="D56924">
        <v>148520</v>
      </c>
      <c r="E56924">
        <v>165820</v>
      </c>
      <c r="F56924">
        <v>4.3477567050000001</v>
      </c>
      <c r="G56924">
        <v>50.802834281000003</v>
      </c>
      <c r="H56924">
        <v>21120</v>
      </c>
      <c r="I56924" s="1" t="s">
        <v>51</v>
      </c>
      <c r="J56924">
        <v>149044</v>
      </c>
      <c r="K56924">
        <v>166559</v>
      </c>
      <c r="L56924">
        <v>4.3551883919999996</v>
      </c>
      <c r="M56924">
        <v>50.809478673000001</v>
      </c>
      <c r="N56924">
        <v>12786677</v>
      </c>
      <c r="O56924" s="1" t="s">
        <v>55086</v>
      </c>
      <c r="P56924">
        <v>1180</v>
      </c>
      <c r="Q56924">
        <v>3</v>
      </c>
    </row>
    <row r="56925" spans="1:17" x14ac:dyDescent="0.3">
      <c r="A56925">
        <v>14627</v>
      </c>
      <c r="B56925">
        <v>211</v>
      </c>
      <c r="C56925" s="1" t="s">
        <v>50</v>
      </c>
      <c r="D56925">
        <v>148520</v>
      </c>
      <c r="E56925">
        <v>165820</v>
      </c>
      <c r="F56925">
        <v>4.3477567050000001</v>
      </c>
      <c r="G56925">
        <v>50.802834281000003</v>
      </c>
      <c r="H56925">
        <v>21110</v>
      </c>
      <c r="I56925" s="1" t="s">
        <v>51</v>
      </c>
      <c r="J56925">
        <v>147495</v>
      </c>
      <c r="K56925">
        <v>165796</v>
      </c>
      <c r="L56925">
        <v>4.3332161210000004</v>
      </c>
      <c r="M56925">
        <v>50.802615107000001</v>
      </c>
      <c r="N56925">
        <v>12810136</v>
      </c>
      <c r="O56925" s="1" t="s">
        <v>55087</v>
      </c>
      <c r="P56925">
        <v>1180</v>
      </c>
      <c r="Q56925">
        <v>3</v>
      </c>
    </row>
    <row r="56926" spans="1:17" x14ac:dyDescent="0.3">
      <c r="A56926">
        <v>15311</v>
      </c>
      <c r="B56926">
        <v>211</v>
      </c>
      <c r="C56926" s="1" t="s">
        <v>50</v>
      </c>
      <c r="D56926">
        <v>148520</v>
      </c>
      <c r="E56926">
        <v>165820</v>
      </c>
      <c r="F56926">
        <v>4.3477567050000001</v>
      </c>
      <c r="G56926">
        <v>50.802834281000003</v>
      </c>
      <c r="H56926">
        <v>21140</v>
      </c>
      <c r="I56926" s="1" t="s">
        <v>51</v>
      </c>
      <c r="J56926">
        <v>148626</v>
      </c>
      <c r="K56926">
        <v>164093</v>
      </c>
      <c r="L56926">
        <v>4.3492666370000004</v>
      </c>
      <c r="M56926">
        <v>50.787309383</v>
      </c>
      <c r="N56926">
        <v>12841612</v>
      </c>
      <c r="O56926" s="1" t="s">
        <v>55088</v>
      </c>
      <c r="P56926">
        <v>1180</v>
      </c>
      <c r="Q56926">
        <v>3</v>
      </c>
    </row>
    <row r="56927" spans="1:17" x14ac:dyDescent="0.3">
      <c r="A56927">
        <v>14658</v>
      </c>
      <c r="B56927">
        <v>211</v>
      </c>
      <c r="C56927" s="1" t="s">
        <v>50</v>
      </c>
      <c r="D56927">
        <v>148520</v>
      </c>
      <c r="E56927">
        <v>165820</v>
      </c>
      <c r="F56927">
        <v>4.3477567050000001</v>
      </c>
      <c r="G56927">
        <v>50.802834281000003</v>
      </c>
      <c r="H56927">
        <v>21110</v>
      </c>
      <c r="I56927" s="1" t="s">
        <v>51</v>
      </c>
      <c r="J56927">
        <v>147495</v>
      </c>
      <c r="K56927">
        <v>165796</v>
      </c>
      <c r="L56927">
        <v>4.3332161210000004</v>
      </c>
      <c r="M56927">
        <v>50.802615107000001</v>
      </c>
      <c r="N56927">
        <v>12899515</v>
      </c>
      <c r="O56927" s="1" t="s">
        <v>55089</v>
      </c>
      <c r="P56927">
        <v>1180</v>
      </c>
      <c r="Q56927">
        <v>3</v>
      </c>
    </row>
    <row r="56928" spans="1:17" x14ac:dyDescent="0.3">
      <c r="A56928">
        <v>14670</v>
      </c>
      <c r="B56928">
        <v>211</v>
      </c>
      <c r="C56928" s="1" t="s">
        <v>50</v>
      </c>
      <c r="D56928">
        <v>148520</v>
      </c>
      <c r="E56928">
        <v>165820</v>
      </c>
      <c r="F56928">
        <v>4.3477567050000001</v>
      </c>
      <c r="G56928">
        <v>50.802834281000003</v>
      </c>
      <c r="H56928">
        <v>21110</v>
      </c>
      <c r="I56928" s="1" t="s">
        <v>51</v>
      </c>
      <c r="J56928">
        <v>147495</v>
      </c>
      <c r="K56928">
        <v>165796</v>
      </c>
      <c r="L56928">
        <v>4.3332161210000004</v>
      </c>
      <c r="M56928">
        <v>50.802615107000001</v>
      </c>
      <c r="N56928">
        <v>12931484</v>
      </c>
      <c r="O56928" s="1" t="s">
        <v>55090</v>
      </c>
      <c r="P56928">
        <v>1180</v>
      </c>
      <c r="Q56928">
        <v>3</v>
      </c>
    </row>
    <row r="56929" spans="1:17" x14ac:dyDescent="0.3">
      <c r="A56929">
        <v>14674</v>
      </c>
      <c r="B56929">
        <v>211</v>
      </c>
      <c r="C56929" s="1" t="s">
        <v>50</v>
      </c>
      <c r="D56929">
        <v>148520</v>
      </c>
      <c r="E56929">
        <v>165820</v>
      </c>
      <c r="F56929">
        <v>4.3477567050000001</v>
      </c>
      <c r="G56929">
        <v>50.802834281000003</v>
      </c>
      <c r="H56929">
        <v>21110</v>
      </c>
      <c r="I56929" s="1" t="s">
        <v>51</v>
      </c>
      <c r="J56929">
        <v>147495</v>
      </c>
      <c r="K56929">
        <v>165796</v>
      </c>
      <c r="L56929">
        <v>4.3332161210000004</v>
      </c>
      <c r="M56929">
        <v>50.802615107000001</v>
      </c>
      <c r="N56929">
        <v>12943956</v>
      </c>
      <c r="O56929" s="1" t="s">
        <v>55091</v>
      </c>
      <c r="P56929">
        <v>1180</v>
      </c>
      <c r="Q56929">
        <v>3</v>
      </c>
    </row>
    <row r="56930" spans="1:17" x14ac:dyDescent="0.3">
      <c r="A56930">
        <v>15225</v>
      </c>
      <c r="B56930">
        <v>211</v>
      </c>
      <c r="C56930" s="1" t="s">
        <v>50</v>
      </c>
      <c r="D56930">
        <v>148520</v>
      </c>
      <c r="E56930">
        <v>165820</v>
      </c>
      <c r="F56930">
        <v>4.3477567050000001</v>
      </c>
      <c r="G56930">
        <v>50.802834281000003</v>
      </c>
      <c r="H56930">
        <v>21120</v>
      </c>
      <c r="I56930" s="1" t="s">
        <v>51</v>
      </c>
      <c r="J56930">
        <v>149044</v>
      </c>
      <c r="K56930">
        <v>166559</v>
      </c>
      <c r="L56930">
        <v>4.3551883919999996</v>
      </c>
      <c r="M56930">
        <v>50.809478673000001</v>
      </c>
      <c r="N56930">
        <v>15640754</v>
      </c>
      <c r="O56930" s="1" t="s">
        <v>55092</v>
      </c>
      <c r="P56930">
        <v>1180</v>
      </c>
      <c r="Q56930">
        <v>3</v>
      </c>
    </row>
    <row r="56931" spans="1:17" x14ac:dyDescent="0.3">
      <c r="A56931">
        <v>14692</v>
      </c>
      <c r="B56931">
        <v>211</v>
      </c>
      <c r="C56931" s="1" t="s">
        <v>50</v>
      </c>
      <c r="D56931">
        <v>148520</v>
      </c>
      <c r="E56931">
        <v>165820</v>
      </c>
      <c r="F56931">
        <v>4.3477567050000001</v>
      </c>
      <c r="G56931">
        <v>50.802834281000003</v>
      </c>
      <c r="H56931">
        <v>21110</v>
      </c>
      <c r="I56931" s="1" t="s">
        <v>51</v>
      </c>
      <c r="J56931">
        <v>147495</v>
      </c>
      <c r="K56931">
        <v>165796</v>
      </c>
      <c r="L56931">
        <v>4.3332161210000004</v>
      </c>
      <c r="M56931">
        <v>50.802615107000001</v>
      </c>
      <c r="N56931">
        <v>14695203</v>
      </c>
      <c r="O56931" s="1" t="s">
        <v>55093</v>
      </c>
      <c r="P56931">
        <v>1180</v>
      </c>
      <c r="Q56931">
        <v>3</v>
      </c>
    </row>
    <row r="56932" spans="1:17" x14ac:dyDescent="0.3">
      <c r="A56932">
        <v>14901</v>
      </c>
      <c r="B56932">
        <v>211</v>
      </c>
      <c r="C56932" s="1" t="s">
        <v>50</v>
      </c>
      <c r="D56932">
        <v>148520</v>
      </c>
      <c r="E56932">
        <v>165820</v>
      </c>
      <c r="F56932">
        <v>4.3477567050000001</v>
      </c>
      <c r="G56932">
        <v>50.802834281000003</v>
      </c>
      <c r="H56932">
        <v>21110</v>
      </c>
      <c r="I56932" s="1" t="s">
        <v>51</v>
      </c>
      <c r="J56932">
        <v>147495</v>
      </c>
      <c r="K56932">
        <v>165796</v>
      </c>
      <c r="L56932">
        <v>4.3332161210000004</v>
      </c>
      <c r="M56932">
        <v>50.802615107000001</v>
      </c>
      <c r="N56932">
        <v>18765837</v>
      </c>
      <c r="O56932" s="1" t="s">
        <v>55094</v>
      </c>
      <c r="P56932">
        <v>1180</v>
      </c>
      <c r="Q56932">
        <v>3</v>
      </c>
    </row>
    <row r="56933" spans="1:17" x14ac:dyDescent="0.3">
      <c r="A56933">
        <v>14711</v>
      </c>
      <c r="B56933">
        <v>211</v>
      </c>
      <c r="C56933" s="1" t="s">
        <v>50</v>
      </c>
      <c r="D56933">
        <v>148520</v>
      </c>
      <c r="E56933">
        <v>165820</v>
      </c>
      <c r="F56933">
        <v>4.3477567050000001</v>
      </c>
      <c r="G56933">
        <v>50.802834281000003</v>
      </c>
      <c r="H56933">
        <v>21110</v>
      </c>
      <c r="I56933" s="1" t="s">
        <v>51</v>
      </c>
      <c r="J56933">
        <v>147495</v>
      </c>
      <c r="K56933">
        <v>165796</v>
      </c>
      <c r="L56933">
        <v>4.3332161210000004</v>
      </c>
      <c r="M56933">
        <v>50.802615107000001</v>
      </c>
      <c r="N56933">
        <v>15722908</v>
      </c>
      <c r="O56933" s="1" t="s">
        <v>55095</v>
      </c>
      <c r="P56933">
        <v>1180</v>
      </c>
      <c r="Q56933">
        <v>3</v>
      </c>
    </row>
    <row r="56934" spans="1:17" x14ac:dyDescent="0.3">
      <c r="A56934">
        <v>14760</v>
      </c>
      <c r="B56934">
        <v>211</v>
      </c>
      <c r="C56934" s="1" t="s">
        <v>50</v>
      </c>
      <c r="D56934">
        <v>148520</v>
      </c>
      <c r="E56934">
        <v>165820</v>
      </c>
      <c r="F56934">
        <v>4.3477567050000001</v>
      </c>
      <c r="G56934">
        <v>50.802834281000003</v>
      </c>
      <c r="H56934">
        <v>21110</v>
      </c>
      <c r="I56934" s="1" t="s">
        <v>51</v>
      </c>
      <c r="J56934">
        <v>147495</v>
      </c>
      <c r="K56934">
        <v>165796</v>
      </c>
      <c r="L56934">
        <v>4.3332161210000004</v>
      </c>
      <c r="M56934">
        <v>50.802615107000001</v>
      </c>
      <c r="N56934">
        <v>18330822</v>
      </c>
      <c r="O56934" s="1" t="s">
        <v>55096</v>
      </c>
      <c r="P56934">
        <v>1180</v>
      </c>
      <c r="Q56934">
        <v>3</v>
      </c>
    </row>
    <row r="56935" spans="1:17" x14ac:dyDescent="0.3">
      <c r="A56935">
        <v>14886</v>
      </c>
      <c r="B56935">
        <v>211</v>
      </c>
      <c r="C56935" s="1" t="s">
        <v>50</v>
      </c>
      <c r="D56935">
        <v>148520</v>
      </c>
      <c r="E56935">
        <v>165820</v>
      </c>
      <c r="F56935">
        <v>4.3477567050000001</v>
      </c>
      <c r="G56935">
        <v>50.802834281000003</v>
      </c>
      <c r="H56935">
        <v>21110</v>
      </c>
      <c r="I56935" s="1" t="s">
        <v>51</v>
      </c>
      <c r="J56935">
        <v>147495</v>
      </c>
      <c r="K56935">
        <v>165796</v>
      </c>
      <c r="L56935">
        <v>4.3332161210000004</v>
      </c>
      <c r="M56935">
        <v>50.802615107000001</v>
      </c>
      <c r="N56935">
        <v>18702588</v>
      </c>
      <c r="O56935" s="1" t="s">
        <v>55097</v>
      </c>
      <c r="P56935">
        <v>1180</v>
      </c>
      <c r="Q56935">
        <v>3</v>
      </c>
    </row>
    <row r="56936" spans="1:17" x14ac:dyDescent="0.3">
      <c r="A56936">
        <v>14809</v>
      </c>
      <c r="B56936">
        <v>211</v>
      </c>
      <c r="C56936" s="1" t="s">
        <v>50</v>
      </c>
      <c r="D56936">
        <v>148520</v>
      </c>
      <c r="E56936">
        <v>165820</v>
      </c>
      <c r="F56936">
        <v>4.3477567050000001</v>
      </c>
      <c r="G56936">
        <v>50.802834281000003</v>
      </c>
      <c r="H56936">
        <v>21110</v>
      </c>
      <c r="I56936" s="1" t="s">
        <v>51</v>
      </c>
      <c r="J56936">
        <v>147495</v>
      </c>
      <c r="K56936">
        <v>165796</v>
      </c>
      <c r="L56936">
        <v>4.3332161210000004</v>
      </c>
      <c r="M56936">
        <v>50.802615107000001</v>
      </c>
      <c r="N56936">
        <v>18472758</v>
      </c>
      <c r="O56936" s="1" t="s">
        <v>55098</v>
      </c>
      <c r="P56936">
        <v>1180</v>
      </c>
      <c r="Q56936">
        <v>3</v>
      </c>
    </row>
    <row r="56937" spans="1:17" x14ac:dyDescent="0.3">
      <c r="A56937">
        <v>15243</v>
      </c>
      <c r="B56937">
        <v>211</v>
      </c>
      <c r="C56937" s="1" t="s">
        <v>50</v>
      </c>
      <c r="D56937">
        <v>148520</v>
      </c>
      <c r="E56937">
        <v>165820</v>
      </c>
      <c r="F56937">
        <v>4.3477567050000001</v>
      </c>
      <c r="G56937">
        <v>50.802834281000003</v>
      </c>
      <c r="H56937">
        <v>21120</v>
      </c>
      <c r="I56937" s="1" t="s">
        <v>51</v>
      </c>
      <c r="J56937">
        <v>149044</v>
      </c>
      <c r="K56937">
        <v>166559</v>
      </c>
      <c r="L56937">
        <v>4.3551883919999996</v>
      </c>
      <c r="M56937">
        <v>50.809478673000001</v>
      </c>
      <c r="N56937">
        <v>18735945</v>
      </c>
      <c r="O56937" s="1" t="s">
        <v>55099</v>
      </c>
      <c r="P56937">
        <v>1180</v>
      </c>
      <c r="Q56937">
        <v>3</v>
      </c>
    </row>
    <row r="56938" spans="1:17" x14ac:dyDescent="0.3">
      <c r="A56938">
        <v>14777</v>
      </c>
      <c r="B56938">
        <v>211</v>
      </c>
      <c r="C56938" s="1" t="s">
        <v>50</v>
      </c>
      <c r="D56938">
        <v>148520</v>
      </c>
      <c r="E56938">
        <v>165820</v>
      </c>
      <c r="F56938">
        <v>4.3477567050000001</v>
      </c>
      <c r="G56938">
        <v>50.802834281000003</v>
      </c>
      <c r="H56938">
        <v>21110</v>
      </c>
      <c r="I56938" s="1" t="s">
        <v>51</v>
      </c>
      <c r="J56938">
        <v>147495</v>
      </c>
      <c r="K56938">
        <v>165796</v>
      </c>
      <c r="L56938">
        <v>4.3332161210000004</v>
      </c>
      <c r="M56938">
        <v>50.802615107000001</v>
      </c>
      <c r="N56938">
        <v>18379322</v>
      </c>
      <c r="O56938" s="1" t="s">
        <v>55100</v>
      </c>
      <c r="P56938">
        <v>1180</v>
      </c>
      <c r="Q56938">
        <v>3</v>
      </c>
    </row>
    <row r="56939" spans="1:17" x14ac:dyDescent="0.3">
      <c r="A56939">
        <v>14818</v>
      </c>
      <c r="B56939">
        <v>211</v>
      </c>
      <c r="C56939" s="1" t="s">
        <v>50</v>
      </c>
      <c r="D56939">
        <v>148520</v>
      </c>
      <c r="E56939">
        <v>165820</v>
      </c>
      <c r="F56939">
        <v>4.3477567050000001</v>
      </c>
      <c r="G56939">
        <v>50.802834281000003</v>
      </c>
      <c r="H56939">
        <v>21110</v>
      </c>
      <c r="I56939" s="1" t="s">
        <v>51</v>
      </c>
      <c r="J56939">
        <v>147495</v>
      </c>
      <c r="K56939">
        <v>165796</v>
      </c>
      <c r="L56939">
        <v>4.3332161210000004</v>
      </c>
      <c r="M56939">
        <v>50.802615107000001</v>
      </c>
      <c r="N56939">
        <v>18500373</v>
      </c>
      <c r="O56939" s="1" t="s">
        <v>55101</v>
      </c>
      <c r="P56939">
        <v>1180</v>
      </c>
      <c r="Q56939">
        <v>3</v>
      </c>
    </row>
    <row r="56940" spans="1:17" x14ac:dyDescent="0.3">
      <c r="A56940">
        <v>14858</v>
      </c>
      <c r="B56940">
        <v>211</v>
      </c>
      <c r="C56940" s="1" t="s">
        <v>50</v>
      </c>
      <c r="D56940">
        <v>148520</v>
      </c>
      <c r="E56940">
        <v>165820</v>
      </c>
      <c r="F56940">
        <v>4.3477567050000001</v>
      </c>
      <c r="G56940">
        <v>50.802834281000003</v>
      </c>
      <c r="H56940">
        <v>21110</v>
      </c>
      <c r="I56940" s="1" t="s">
        <v>51</v>
      </c>
      <c r="J56940">
        <v>147495</v>
      </c>
      <c r="K56940">
        <v>165796</v>
      </c>
      <c r="L56940">
        <v>4.3332161210000004</v>
      </c>
      <c r="M56940">
        <v>50.802615107000001</v>
      </c>
      <c r="N56940">
        <v>18623802</v>
      </c>
      <c r="O56940" s="1" t="s">
        <v>55102</v>
      </c>
      <c r="P56940">
        <v>1190</v>
      </c>
      <c r="Q56940">
        <v>3</v>
      </c>
    </row>
    <row r="56941" spans="1:17" x14ac:dyDescent="0.3">
      <c r="A56941">
        <v>15239</v>
      </c>
      <c r="B56941">
        <v>211</v>
      </c>
      <c r="C56941" s="1" t="s">
        <v>50</v>
      </c>
      <c r="D56941">
        <v>148520</v>
      </c>
      <c r="E56941">
        <v>165820</v>
      </c>
      <c r="F56941">
        <v>4.3477567050000001</v>
      </c>
      <c r="G56941">
        <v>50.802834281000003</v>
      </c>
      <c r="H56941">
        <v>21120</v>
      </c>
      <c r="I56941" s="1" t="s">
        <v>51</v>
      </c>
      <c r="J56941">
        <v>149044</v>
      </c>
      <c r="K56941">
        <v>166559</v>
      </c>
      <c r="L56941">
        <v>4.3551883919999996</v>
      </c>
      <c r="M56941">
        <v>50.809478673000001</v>
      </c>
      <c r="N56941">
        <v>18508984</v>
      </c>
      <c r="O56941" s="1" t="s">
        <v>55103</v>
      </c>
      <c r="P56941">
        <v>1180</v>
      </c>
      <c r="Q56941">
        <v>3</v>
      </c>
    </row>
    <row r="56942" spans="1:17" x14ac:dyDescent="0.3">
      <c r="A56942">
        <v>14783</v>
      </c>
      <c r="B56942">
        <v>211</v>
      </c>
      <c r="C56942" s="1" t="s">
        <v>50</v>
      </c>
      <c r="D56942">
        <v>148520</v>
      </c>
      <c r="E56942">
        <v>165820</v>
      </c>
      <c r="F56942">
        <v>4.3477567050000001</v>
      </c>
      <c r="G56942">
        <v>50.802834281000003</v>
      </c>
      <c r="H56942">
        <v>21110</v>
      </c>
      <c r="I56942" s="1" t="s">
        <v>51</v>
      </c>
      <c r="J56942">
        <v>147495</v>
      </c>
      <c r="K56942">
        <v>165796</v>
      </c>
      <c r="L56942">
        <v>4.3332161210000004</v>
      </c>
      <c r="M56942">
        <v>50.802615107000001</v>
      </c>
      <c r="N56942">
        <v>18383676</v>
      </c>
      <c r="O56942" s="1" t="s">
        <v>55104</v>
      </c>
      <c r="P56942">
        <v>1180</v>
      </c>
      <c r="Q56942">
        <v>3</v>
      </c>
    </row>
    <row r="56943" spans="1:17" x14ac:dyDescent="0.3">
      <c r="A56943">
        <v>14869</v>
      </c>
      <c r="B56943">
        <v>211</v>
      </c>
      <c r="C56943" s="1" t="s">
        <v>50</v>
      </c>
      <c r="D56943">
        <v>148520</v>
      </c>
      <c r="E56943">
        <v>165820</v>
      </c>
      <c r="F56943">
        <v>4.3477567050000001</v>
      </c>
      <c r="G56943">
        <v>50.802834281000003</v>
      </c>
      <c r="H56943">
        <v>21110</v>
      </c>
      <c r="I56943" s="1" t="s">
        <v>51</v>
      </c>
      <c r="J56943">
        <v>147495</v>
      </c>
      <c r="K56943">
        <v>165796</v>
      </c>
      <c r="L56943">
        <v>4.3332161210000004</v>
      </c>
      <c r="M56943">
        <v>50.802615107000001</v>
      </c>
      <c r="N56943">
        <v>18648942</v>
      </c>
      <c r="O56943" s="1" t="s">
        <v>55105</v>
      </c>
      <c r="P56943">
        <v>1180</v>
      </c>
      <c r="Q56943">
        <v>3</v>
      </c>
    </row>
    <row r="56944" spans="1:17" x14ac:dyDescent="0.3">
      <c r="A56944">
        <v>15236</v>
      </c>
      <c r="B56944">
        <v>211</v>
      </c>
      <c r="C56944" s="1" t="s">
        <v>50</v>
      </c>
      <c r="D56944">
        <v>148520</v>
      </c>
      <c r="E56944">
        <v>165820</v>
      </c>
      <c r="F56944">
        <v>4.3477567050000001</v>
      </c>
      <c r="G56944">
        <v>50.802834281000003</v>
      </c>
      <c r="H56944">
        <v>21120</v>
      </c>
      <c r="I56944" s="1" t="s">
        <v>51</v>
      </c>
      <c r="J56944">
        <v>149044</v>
      </c>
      <c r="K56944">
        <v>166559</v>
      </c>
      <c r="L56944">
        <v>4.3551883919999996</v>
      </c>
      <c r="M56944">
        <v>50.809478673000001</v>
      </c>
      <c r="N56944">
        <v>18416736</v>
      </c>
      <c r="O56944" s="1" t="s">
        <v>55106</v>
      </c>
      <c r="P56944">
        <v>1180</v>
      </c>
      <c r="Q56944">
        <v>3</v>
      </c>
    </row>
    <row r="56945" spans="1:17" x14ac:dyDescent="0.3">
      <c r="A56945">
        <v>14955</v>
      </c>
      <c r="B56945">
        <v>211</v>
      </c>
      <c r="C56945" s="1" t="s">
        <v>50</v>
      </c>
      <c r="D56945">
        <v>148520</v>
      </c>
      <c r="E56945">
        <v>165820</v>
      </c>
      <c r="F56945">
        <v>4.3477567050000001</v>
      </c>
      <c r="G56945">
        <v>50.802834281000003</v>
      </c>
      <c r="H56945">
        <v>21110</v>
      </c>
      <c r="I56945" s="1" t="s">
        <v>51</v>
      </c>
      <c r="J56945">
        <v>147495</v>
      </c>
      <c r="K56945">
        <v>165796</v>
      </c>
      <c r="L56945">
        <v>4.3332161210000004</v>
      </c>
      <c r="M56945">
        <v>50.802615107000001</v>
      </c>
      <c r="N56945">
        <v>19278749</v>
      </c>
      <c r="O56945" s="1" t="s">
        <v>55107</v>
      </c>
      <c r="P56945">
        <v>1180</v>
      </c>
      <c r="Q56945">
        <v>3</v>
      </c>
    </row>
    <row r="56946" spans="1:17" x14ac:dyDescent="0.3">
      <c r="A56946">
        <v>14838</v>
      </c>
      <c r="B56946">
        <v>211</v>
      </c>
      <c r="C56946" s="1" t="s">
        <v>50</v>
      </c>
      <c r="D56946">
        <v>148520</v>
      </c>
      <c r="E56946">
        <v>165820</v>
      </c>
      <c r="F56946">
        <v>4.3477567050000001</v>
      </c>
      <c r="G56946">
        <v>50.802834281000003</v>
      </c>
      <c r="H56946">
        <v>21110</v>
      </c>
      <c r="I56946" s="1" t="s">
        <v>51</v>
      </c>
      <c r="J56946">
        <v>147495</v>
      </c>
      <c r="K56946">
        <v>165796</v>
      </c>
      <c r="L56946">
        <v>4.3332161210000004</v>
      </c>
      <c r="M56946">
        <v>50.802615107000001</v>
      </c>
      <c r="N56946">
        <v>18567778</v>
      </c>
      <c r="O56946" s="1" t="s">
        <v>55108</v>
      </c>
      <c r="P56946">
        <v>1180</v>
      </c>
      <c r="Q56946">
        <v>3</v>
      </c>
    </row>
    <row r="56947" spans="1:17" x14ac:dyDescent="0.3">
      <c r="A56947">
        <v>14963</v>
      </c>
      <c r="B56947">
        <v>211</v>
      </c>
      <c r="C56947" s="1" t="s">
        <v>50</v>
      </c>
      <c r="D56947">
        <v>148520</v>
      </c>
      <c r="E56947">
        <v>165820</v>
      </c>
      <c r="F56947">
        <v>4.3477567050000001</v>
      </c>
      <c r="G56947">
        <v>50.802834281000003</v>
      </c>
      <c r="H56947">
        <v>21110</v>
      </c>
      <c r="I56947" s="1" t="s">
        <v>51</v>
      </c>
      <c r="J56947">
        <v>147495</v>
      </c>
      <c r="K56947">
        <v>165796</v>
      </c>
      <c r="L56947">
        <v>4.3332161210000004</v>
      </c>
      <c r="M56947">
        <v>50.802615107000001</v>
      </c>
      <c r="N56947">
        <v>19602017</v>
      </c>
      <c r="O56947" s="1" t="s">
        <v>55109</v>
      </c>
      <c r="P56947">
        <v>1190</v>
      </c>
      <c r="Q56947">
        <v>3</v>
      </c>
    </row>
    <row r="56948" spans="1:17" x14ac:dyDescent="0.3">
      <c r="A56948">
        <v>15151</v>
      </c>
      <c r="B56948">
        <v>211</v>
      </c>
      <c r="C56948" s="1" t="s">
        <v>50</v>
      </c>
      <c r="D56948">
        <v>148520</v>
      </c>
      <c r="E56948">
        <v>165820</v>
      </c>
      <c r="F56948">
        <v>4.3477567050000001</v>
      </c>
      <c r="G56948">
        <v>50.802834281000003</v>
      </c>
      <c r="H56948">
        <v>21110</v>
      </c>
      <c r="I56948" s="1" t="s">
        <v>51</v>
      </c>
      <c r="J56948">
        <v>147495</v>
      </c>
      <c r="K56948">
        <v>165796</v>
      </c>
      <c r="L56948">
        <v>4.3332161210000004</v>
      </c>
      <c r="M56948">
        <v>50.802615107000001</v>
      </c>
      <c r="N56948">
        <v>39303410</v>
      </c>
      <c r="O56948" s="1" t="s">
        <v>55110</v>
      </c>
      <c r="P56948">
        <v>1190</v>
      </c>
      <c r="Q56948">
        <v>3</v>
      </c>
    </row>
    <row r="56949" spans="1:17" x14ac:dyDescent="0.3">
      <c r="A56949">
        <v>15108</v>
      </c>
      <c r="B56949">
        <v>211</v>
      </c>
      <c r="C56949" s="1" t="s">
        <v>50</v>
      </c>
      <c r="D56949">
        <v>148520</v>
      </c>
      <c r="E56949">
        <v>165820</v>
      </c>
      <c r="F56949">
        <v>4.3477567050000001</v>
      </c>
      <c r="G56949">
        <v>50.802834281000003</v>
      </c>
      <c r="H56949">
        <v>21110</v>
      </c>
      <c r="I56949" s="1" t="s">
        <v>51</v>
      </c>
      <c r="J56949">
        <v>147495</v>
      </c>
      <c r="K56949">
        <v>165796</v>
      </c>
      <c r="L56949">
        <v>4.3332161210000004</v>
      </c>
      <c r="M56949">
        <v>50.802615107000001</v>
      </c>
      <c r="N56949">
        <v>38329747</v>
      </c>
      <c r="O56949" s="1" t="s">
        <v>55111</v>
      </c>
      <c r="P56949">
        <v>1180</v>
      </c>
      <c r="Q56949">
        <v>3</v>
      </c>
    </row>
    <row r="56950" spans="1:17" x14ac:dyDescent="0.3">
      <c r="A56950">
        <v>15019</v>
      </c>
      <c r="B56950">
        <v>211</v>
      </c>
      <c r="C56950" s="1" t="s">
        <v>50</v>
      </c>
      <c r="D56950">
        <v>148520</v>
      </c>
      <c r="E56950">
        <v>165820</v>
      </c>
      <c r="F56950">
        <v>4.3477567050000001</v>
      </c>
      <c r="G56950">
        <v>50.802834281000003</v>
      </c>
      <c r="H56950">
        <v>21110</v>
      </c>
      <c r="I56950" s="1" t="s">
        <v>51</v>
      </c>
      <c r="J56950">
        <v>147495</v>
      </c>
      <c r="K56950">
        <v>165796</v>
      </c>
      <c r="L56950">
        <v>4.3332161210000004</v>
      </c>
      <c r="M56950">
        <v>50.802615107000001</v>
      </c>
      <c r="N56950">
        <v>30705151</v>
      </c>
      <c r="O56950" s="1" t="s">
        <v>55112</v>
      </c>
      <c r="P56950">
        <v>1180</v>
      </c>
      <c r="Q56950">
        <v>3</v>
      </c>
    </row>
    <row r="56951" spans="1:17" x14ac:dyDescent="0.3">
      <c r="A56951">
        <v>15042</v>
      </c>
      <c r="B56951">
        <v>211</v>
      </c>
      <c r="C56951" s="1" t="s">
        <v>50</v>
      </c>
      <c r="D56951">
        <v>148520</v>
      </c>
      <c r="E56951">
        <v>165820</v>
      </c>
      <c r="F56951">
        <v>4.3477567050000001</v>
      </c>
      <c r="G56951">
        <v>50.802834281000003</v>
      </c>
      <c r="H56951">
        <v>21110</v>
      </c>
      <c r="I56951" s="1" t="s">
        <v>51</v>
      </c>
      <c r="J56951">
        <v>147495</v>
      </c>
      <c r="K56951">
        <v>165796</v>
      </c>
      <c r="L56951">
        <v>4.3332161210000004</v>
      </c>
      <c r="M56951">
        <v>50.802615107000001</v>
      </c>
      <c r="N56951">
        <v>36701731</v>
      </c>
      <c r="O56951" s="1" t="s">
        <v>55113</v>
      </c>
      <c r="P56951">
        <v>1180</v>
      </c>
      <c r="Q56951">
        <v>3</v>
      </c>
    </row>
    <row r="56952" spans="1:17" x14ac:dyDescent="0.3">
      <c r="A56952">
        <v>15167</v>
      </c>
      <c r="B56952">
        <v>211</v>
      </c>
      <c r="C56952" s="1" t="s">
        <v>50</v>
      </c>
      <c r="D56952">
        <v>148520</v>
      </c>
      <c r="E56952">
        <v>165820</v>
      </c>
      <c r="F56952">
        <v>4.3477567050000001</v>
      </c>
      <c r="G56952">
        <v>50.802834281000003</v>
      </c>
      <c r="H56952">
        <v>21110</v>
      </c>
      <c r="I56952" s="1" t="s">
        <v>51</v>
      </c>
      <c r="J56952">
        <v>147495</v>
      </c>
      <c r="K56952">
        <v>165796</v>
      </c>
      <c r="L56952">
        <v>4.3332161210000004</v>
      </c>
      <c r="M56952">
        <v>50.802615107000001</v>
      </c>
      <c r="N56952">
        <v>39908768</v>
      </c>
      <c r="O56952" s="1" t="s">
        <v>55114</v>
      </c>
      <c r="P56952">
        <v>1180</v>
      </c>
      <c r="Q56952">
        <v>3</v>
      </c>
    </row>
    <row r="56953" spans="1:17" x14ac:dyDescent="0.3">
      <c r="A56953">
        <v>15076</v>
      </c>
      <c r="B56953">
        <v>211</v>
      </c>
      <c r="C56953" s="1" t="s">
        <v>50</v>
      </c>
      <c r="D56953">
        <v>148520</v>
      </c>
      <c r="E56953">
        <v>165820</v>
      </c>
      <c r="F56953">
        <v>4.3477567050000001</v>
      </c>
      <c r="G56953">
        <v>50.802834281000003</v>
      </c>
      <c r="H56953">
        <v>21110</v>
      </c>
      <c r="I56953" s="1" t="s">
        <v>51</v>
      </c>
      <c r="J56953">
        <v>147495</v>
      </c>
      <c r="K56953">
        <v>165796</v>
      </c>
      <c r="L56953">
        <v>4.3332161210000004</v>
      </c>
      <c r="M56953">
        <v>50.802615107000001</v>
      </c>
      <c r="N56953">
        <v>37723102</v>
      </c>
      <c r="O56953" s="1" t="s">
        <v>55115</v>
      </c>
      <c r="P56953">
        <v>1180</v>
      </c>
      <c r="Q56953">
        <v>3</v>
      </c>
    </row>
    <row r="56954" spans="1:17" x14ac:dyDescent="0.3">
      <c r="A56954">
        <v>15113</v>
      </c>
      <c r="B56954">
        <v>211</v>
      </c>
      <c r="C56954" s="1" t="s">
        <v>50</v>
      </c>
      <c r="D56954">
        <v>148520</v>
      </c>
      <c r="E56954">
        <v>165820</v>
      </c>
      <c r="F56954">
        <v>4.3477567050000001</v>
      </c>
      <c r="G56954">
        <v>50.802834281000003</v>
      </c>
      <c r="H56954">
        <v>21110</v>
      </c>
      <c r="I56954" s="1" t="s">
        <v>51</v>
      </c>
      <c r="J56954">
        <v>147495</v>
      </c>
      <c r="K56954">
        <v>165796</v>
      </c>
      <c r="L56954">
        <v>4.3332161210000004</v>
      </c>
      <c r="M56954">
        <v>50.802615107000001</v>
      </c>
      <c r="N56954">
        <v>38419522</v>
      </c>
      <c r="O56954" s="1" t="s">
        <v>55116</v>
      </c>
      <c r="P56954">
        <v>1180</v>
      </c>
      <c r="Q56954">
        <v>3</v>
      </c>
    </row>
    <row r="56955" spans="1:17" x14ac:dyDescent="0.3">
      <c r="A56955">
        <v>15106</v>
      </c>
      <c r="B56955">
        <v>211</v>
      </c>
      <c r="C56955" s="1" t="s">
        <v>50</v>
      </c>
      <c r="D56955">
        <v>148520</v>
      </c>
      <c r="E56955">
        <v>165820</v>
      </c>
      <c r="F56955">
        <v>4.3477567050000001</v>
      </c>
      <c r="G56955">
        <v>50.802834281000003</v>
      </c>
      <c r="H56955">
        <v>21110</v>
      </c>
      <c r="I56955" s="1" t="s">
        <v>51</v>
      </c>
      <c r="J56955">
        <v>147495</v>
      </c>
      <c r="K56955">
        <v>165796</v>
      </c>
      <c r="L56955">
        <v>4.3332161210000004</v>
      </c>
      <c r="M56955">
        <v>50.802615107000001</v>
      </c>
      <c r="N56955">
        <v>38325490</v>
      </c>
      <c r="O56955" s="1" t="s">
        <v>55117</v>
      </c>
      <c r="P56955">
        <v>1180</v>
      </c>
      <c r="Q56955">
        <v>3</v>
      </c>
    </row>
    <row r="56956" spans="1:17" x14ac:dyDescent="0.3">
      <c r="A56956">
        <v>15091</v>
      </c>
      <c r="B56956">
        <v>211</v>
      </c>
      <c r="C56956" s="1" t="s">
        <v>50</v>
      </c>
      <c r="D56956">
        <v>148520</v>
      </c>
      <c r="E56956">
        <v>165820</v>
      </c>
      <c r="F56956">
        <v>4.3477567050000001</v>
      </c>
      <c r="G56956">
        <v>50.802834281000003</v>
      </c>
      <c r="H56956">
        <v>21110</v>
      </c>
      <c r="I56956" s="1" t="s">
        <v>51</v>
      </c>
      <c r="J56956">
        <v>147495</v>
      </c>
      <c r="K56956">
        <v>165796</v>
      </c>
      <c r="L56956">
        <v>4.3332161210000004</v>
      </c>
      <c r="M56956">
        <v>50.802615107000001</v>
      </c>
      <c r="N56956">
        <v>38039836</v>
      </c>
      <c r="O56956" s="1" t="s">
        <v>55118</v>
      </c>
      <c r="P56956">
        <v>1180</v>
      </c>
      <c r="Q56956">
        <v>3</v>
      </c>
    </row>
    <row r="56957" spans="1:17" x14ac:dyDescent="0.3">
      <c r="A56957">
        <v>14993</v>
      </c>
      <c r="B56957">
        <v>211</v>
      </c>
      <c r="C56957" s="1" t="s">
        <v>50</v>
      </c>
      <c r="D56957">
        <v>148520</v>
      </c>
      <c r="E56957">
        <v>165820</v>
      </c>
      <c r="F56957">
        <v>4.3477567050000001</v>
      </c>
      <c r="G56957">
        <v>50.802834281000003</v>
      </c>
      <c r="H56957">
        <v>21110</v>
      </c>
      <c r="I56957" s="1" t="s">
        <v>51</v>
      </c>
      <c r="J56957">
        <v>147495</v>
      </c>
      <c r="K56957">
        <v>165796</v>
      </c>
      <c r="L56957">
        <v>4.3332161210000004</v>
      </c>
      <c r="M56957">
        <v>50.802615107000001</v>
      </c>
      <c r="N56957">
        <v>20800065</v>
      </c>
      <c r="O56957" s="1" t="s">
        <v>55119</v>
      </c>
      <c r="P56957">
        <v>1180</v>
      </c>
      <c r="Q56957">
        <v>3</v>
      </c>
    </row>
    <row r="56958" spans="1:17" x14ac:dyDescent="0.3">
      <c r="A56958">
        <v>15149</v>
      </c>
      <c r="B56958">
        <v>211</v>
      </c>
      <c r="C56958" s="1" t="s">
        <v>50</v>
      </c>
      <c r="D56958">
        <v>148520</v>
      </c>
      <c r="E56958">
        <v>165820</v>
      </c>
      <c r="F56958">
        <v>4.3477567050000001</v>
      </c>
      <c r="G56958">
        <v>50.802834281000003</v>
      </c>
      <c r="H56958">
        <v>21110</v>
      </c>
      <c r="I56958" s="1" t="s">
        <v>51</v>
      </c>
      <c r="J56958">
        <v>147495</v>
      </c>
      <c r="K56958">
        <v>165796</v>
      </c>
      <c r="L56958">
        <v>4.3332161210000004</v>
      </c>
      <c r="M56958">
        <v>50.802615107000001</v>
      </c>
      <c r="N56958">
        <v>39205321</v>
      </c>
      <c r="O56958" s="1" t="s">
        <v>55120</v>
      </c>
      <c r="P56958">
        <v>1180</v>
      </c>
      <c r="Q56958">
        <v>3</v>
      </c>
    </row>
    <row r="56959" spans="1:17" x14ac:dyDescent="0.3">
      <c r="A56959">
        <v>15164</v>
      </c>
      <c r="B56959">
        <v>211</v>
      </c>
      <c r="C56959" s="1" t="s">
        <v>50</v>
      </c>
      <c r="D56959">
        <v>148520</v>
      </c>
      <c r="E56959">
        <v>165820</v>
      </c>
      <c r="F56959">
        <v>4.3477567050000001</v>
      </c>
      <c r="G56959">
        <v>50.802834281000003</v>
      </c>
      <c r="H56959">
        <v>21110</v>
      </c>
      <c r="I56959" s="1" t="s">
        <v>51</v>
      </c>
      <c r="J56959">
        <v>147495</v>
      </c>
      <c r="K56959">
        <v>165796</v>
      </c>
      <c r="L56959">
        <v>4.3332161210000004</v>
      </c>
      <c r="M56959">
        <v>50.802615107000001</v>
      </c>
      <c r="N56959">
        <v>39704078</v>
      </c>
      <c r="O56959" s="1" t="s">
        <v>55121</v>
      </c>
      <c r="P56959">
        <v>1180</v>
      </c>
      <c r="Q56959">
        <v>3</v>
      </c>
    </row>
    <row r="56960" spans="1:17" x14ac:dyDescent="0.3">
      <c r="A56960">
        <v>15116</v>
      </c>
      <c r="B56960">
        <v>211</v>
      </c>
      <c r="C56960" s="1" t="s">
        <v>50</v>
      </c>
      <c r="D56960">
        <v>148520</v>
      </c>
      <c r="E56960">
        <v>165820</v>
      </c>
      <c r="F56960">
        <v>4.3477567050000001</v>
      </c>
      <c r="G56960">
        <v>50.802834281000003</v>
      </c>
      <c r="H56960">
        <v>21110</v>
      </c>
      <c r="I56960" s="1" t="s">
        <v>51</v>
      </c>
      <c r="J56960">
        <v>147495</v>
      </c>
      <c r="K56960">
        <v>165796</v>
      </c>
      <c r="L56960">
        <v>4.3332161210000004</v>
      </c>
      <c r="M56960">
        <v>50.802615107000001</v>
      </c>
      <c r="N56960">
        <v>38427638</v>
      </c>
      <c r="O56960" s="1" t="s">
        <v>55122</v>
      </c>
      <c r="P56960">
        <v>1180</v>
      </c>
      <c r="Q56960">
        <v>3</v>
      </c>
    </row>
    <row r="56961" spans="1:17" x14ac:dyDescent="0.3">
      <c r="A56961">
        <v>15085</v>
      </c>
      <c r="B56961">
        <v>211</v>
      </c>
      <c r="C56961" s="1" t="s">
        <v>50</v>
      </c>
      <c r="D56961">
        <v>148520</v>
      </c>
      <c r="E56961">
        <v>165820</v>
      </c>
      <c r="F56961">
        <v>4.3477567050000001</v>
      </c>
      <c r="G56961">
        <v>50.802834281000003</v>
      </c>
      <c r="H56961">
        <v>21110</v>
      </c>
      <c r="I56961" s="1" t="s">
        <v>51</v>
      </c>
      <c r="J56961">
        <v>147495</v>
      </c>
      <c r="K56961">
        <v>165796</v>
      </c>
      <c r="L56961">
        <v>4.3332161210000004</v>
      </c>
      <c r="M56961">
        <v>50.802615107000001</v>
      </c>
      <c r="N56961">
        <v>37919773</v>
      </c>
      <c r="O56961" s="1" t="s">
        <v>55123</v>
      </c>
      <c r="P56961">
        <v>1190</v>
      </c>
      <c r="Q56961">
        <v>3</v>
      </c>
    </row>
    <row r="56962" spans="1:17" x14ac:dyDescent="0.3">
      <c r="A56962">
        <v>15011</v>
      </c>
      <c r="B56962">
        <v>211</v>
      </c>
      <c r="C56962" s="1" t="s">
        <v>50</v>
      </c>
      <c r="D56962">
        <v>148520</v>
      </c>
      <c r="E56962">
        <v>165820</v>
      </c>
      <c r="F56962">
        <v>4.3477567050000001</v>
      </c>
      <c r="G56962">
        <v>50.802834281000003</v>
      </c>
      <c r="H56962">
        <v>21110</v>
      </c>
      <c r="I56962" s="1" t="s">
        <v>51</v>
      </c>
      <c r="J56962">
        <v>147495</v>
      </c>
      <c r="K56962">
        <v>165796</v>
      </c>
      <c r="L56962">
        <v>4.3332161210000004</v>
      </c>
      <c r="M56962">
        <v>50.802615107000001</v>
      </c>
      <c r="N56962">
        <v>30303095</v>
      </c>
      <c r="O56962" s="1" t="s">
        <v>55124</v>
      </c>
      <c r="P56962">
        <v>1180</v>
      </c>
      <c r="Q56962">
        <v>3</v>
      </c>
    </row>
    <row r="56963" spans="1:17" x14ac:dyDescent="0.3">
      <c r="A56963">
        <v>14270</v>
      </c>
      <c r="B56963">
        <v>211</v>
      </c>
      <c r="C56963" s="1" t="s">
        <v>50</v>
      </c>
      <c r="D56963">
        <v>148520</v>
      </c>
      <c r="E56963">
        <v>165820</v>
      </c>
      <c r="F56963">
        <v>4.3477567050000001</v>
      </c>
      <c r="G56963">
        <v>50.802834281000003</v>
      </c>
      <c r="H56963">
        <v>21110</v>
      </c>
      <c r="I56963" s="1" t="s">
        <v>51</v>
      </c>
      <c r="J56963">
        <v>147495</v>
      </c>
      <c r="K56963">
        <v>165796</v>
      </c>
      <c r="L56963">
        <v>4.3332161210000004</v>
      </c>
      <c r="M56963">
        <v>50.802615107000001</v>
      </c>
      <c r="N56963">
        <v>12101541</v>
      </c>
      <c r="O56963" s="1" t="s">
        <v>55125</v>
      </c>
      <c r="P56963">
        <v>1180</v>
      </c>
      <c r="Q56963">
        <v>3</v>
      </c>
    </row>
    <row r="56964" spans="1:17" x14ac:dyDescent="0.3">
      <c r="A56964">
        <v>15176</v>
      </c>
      <c r="B56964">
        <v>211</v>
      </c>
      <c r="C56964" s="1" t="s">
        <v>50</v>
      </c>
      <c r="D56964">
        <v>148520</v>
      </c>
      <c r="E56964">
        <v>165820</v>
      </c>
      <c r="F56964">
        <v>4.3477567050000001</v>
      </c>
      <c r="G56964">
        <v>50.802834281000003</v>
      </c>
      <c r="H56964">
        <v>21120</v>
      </c>
      <c r="I56964" s="1" t="s">
        <v>51</v>
      </c>
      <c r="J56964">
        <v>149044</v>
      </c>
      <c r="K56964">
        <v>166559</v>
      </c>
      <c r="L56964">
        <v>4.3551883919999996</v>
      </c>
      <c r="M56964">
        <v>50.809478673000001</v>
      </c>
      <c r="N56964">
        <v>10820646</v>
      </c>
      <c r="O56964" s="1" t="s">
        <v>55126</v>
      </c>
      <c r="P56964">
        <v>1180</v>
      </c>
      <c r="Q56964">
        <v>3</v>
      </c>
    </row>
    <row r="56965" spans="1:17" x14ac:dyDescent="0.3">
      <c r="A56965">
        <v>15086</v>
      </c>
      <c r="B56965">
        <v>211</v>
      </c>
      <c r="C56965" s="1" t="s">
        <v>50</v>
      </c>
      <c r="D56965">
        <v>148520</v>
      </c>
      <c r="E56965">
        <v>165820</v>
      </c>
      <c r="F56965">
        <v>4.3477567050000001</v>
      </c>
      <c r="G56965">
        <v>50.802834281000003</v>
      </c>
      <c r="H56965">
        <v>21110</v>
      </c>
      <c r="I56965" s="1" t="s">
        <v>51</v>
      </c>
      <c r="J56965">
        <v>147495</v>
      </c>
      <c r="K56965">
        <v>165796</v>
      </c>
      <c r="L56965">
        <v>4.3332161210000004</v>
      </c>
      <c r="M56965">
        <v>50.802615107000001</v>
      </c>
      <c r="N56965">
        <v>38005984</v>
      </c>
      <c r="O56965" s="1" t="s">
        <v>54450</v>
      </c>
      <c r="P56965">
        <v>1180</v>
      </c>
      <c r="Q56965">
        <v>3</v>
      </c>
    </row>
    <row r="56966" spans="1:17" x14ac:dyDescent="0.3">
      <c r="A56966">
        <v>15285</v>
      </c>
      <c r="B56966">
        <v>211</v>
      </c>
      <c r="C56966" s="1" t="s">
        <v>50</v>
      </c>
      <c r="D56966">
        <v>148520</v>
      </c>
      <c r="E56966">
        <v>165820</v>
      </c>
      <c r="F56966">
        <v>4.3477567050000001</v>
      </c>
      <c r="G56966">
        <v>50.802834281000003</v>
      </c>
      <c r="H56966">
        <v>21140</v>
      </c>
      <c r="I56966" s="1" t="s">
        <v>51</v>
      </c>
      <c r="J56966">
        <v>148626</v>
      </c>
      <c r="K56966">
        <v>164093</v>
      </c>
      <c r="L56966">
        <v>4.3492666370000004</v>
      </c>
      <c r="M56966">
        <v>50.787309383</v>
      </c>
      <c r="N56966">
        <v>12249615</v>
      </c>
      <c r="O56966" s="1" t="s">
        <v>31967</v>
      </c>
      <c r="P56966">
        <v>1180</v>
      </c>
      <c r="Q56966">
        <v>3</v>
      </c>
    </row>
    <row r="56967" spans="1:17" x14ac:dyDescent="0.3">
      <c r="A56967">
        <v>15298</v>
      </c>
      <c r="B56967">
        <v>211</v>
      </c>
      <c r="C56967" s="1" t="s">
        <v>50</v>
      </c>
      <c r="D56967">
        <v>148520</v>
      </c>
      <c r="E56967">
        <v>165820</v>
      </c>
      <c r="F56967">
        <v>4.3477567050000001</v>
      </c>
      <c r="G56967">
        <v>50.802834281000003</v>
      </c>
      <c r="H56967">
        <v>21140</v>
      </c>
      <c r="I56967" s="1" t="s">
        <v>51</v>
      </c>
      <c r="J56967">
        <v>148626</v>
      </c>
      <c r="K56967">
        <v>164093</v>
      </c>
      <c r="L56967">
        <v>4.3492666370000004</v>
      </c>
      <c r="M56967">
        <v>50.787309383</v>
      </c>
      <c r="N56967">
        <v>12633655</v>
      </c>
      <c r="O56967" s="1" t="s">
        <v>55127</v>
      </c>
      <c r="P56967">
        <v>1180</v>
      </c>
      <c r="Q56967">
        <v>3</v>
      </c>
    </row>
    <row r="56968" spans="1:17" x14ac:dyDescent="0.3">
      <c r="A56968">
        <v>14295</v>
      </c>
      <c r="B56968">
        <v>211</v>
      </c>
      <c r="C56968" s="1" t="s">
        <v>50</v>
      </c>
      <c r="D56968">
        <v>148520</v>
      </c>
      <c r="E56968">
        <v>165820</v>
      </c>
      <c r="F56968">
        <v>4.3477567050000001</v>
      </c>
      <c r="G56968">
        <v>50.802834281000003</v>
      </c>
      <c r="H56968">
        <v>21110</v>
      </c>
      <c r="I56968" s="1" t="s">
        <v>51</v>
      </c>
      <c r="J56968">
        <v>147495</v>
      </c>
      <c r="K56968">
        <v>165796</v>
      </c>
      <c r="L56968">
        <v>4.3332161210000004</v>
      </c>
      <c r="M56968">
        <v>50.802615107000001</v>
      </c>
      <c r="N56968">
        <v>12175082</v>
      </c>
      <c r="O56968" s="1" t="s">
        <v>55128</v>
      </c>
      <c r="P56968">
        <v>1180</v>
      </c>
      <c r="Q56968">
        <v>3</v>
      </c>
    </row>
    <row r="56969" spans="1:17" x14ac:dyDescent="0.3">
      <c r="A56969">
        <v>36271</v>
      </c>
      <c r="B56969">
        <v>471</v>
      </c>
      <c r="C56969" s="1" t="s">
        <v>41</v>
      </c>
      <c r="D56969">
        <v>132989</v>
      </c>
      <c r="E56969">
        <v>192652</v>
      </c>
      <c r="F56969">
        <v>4.1261932950000002</v>
      </c>
      <c r="G56969">
        <v>51.043788941999999</v>
      </c>
      <c r="H56969">
        <v>47110</v>
      </c>
      <c r="I56969" s="1" t="s">
        <v>191</v>
      </c>
      <c r="J56969">
        <v>130061</v>
      </c>
      <c r="K56969">
        <v>191330</v>
      </c>
      <c r="L56969">
        <v>4.0845147710000003</v>
      </c>
      <c r="M56969">
        <v>51.031812303000002</v>
      </c>
      <c r="N56969">
        <v>13608209</v>
      </c>
      <c r="O56969" s="1" t="s">
        <v>55129</v>
      </c>
      <c r="P56969">
        <v>9200</v>
      </c>
      <c r="Q56969">
        <v>3</v>
      </c>
    </row>
    <row r="56970" spans="1:17" x14ac:dyDescent="0.3">
      <c r="A56970">
        <v>36349</v>
      </c>
      <c r="B56970">
        <v>471</v>
      </c>
      <c r="C56970" s="1" t="s">
        <v>41</v>
      </c>
      <c r="D56970">
        <v>132989</v>
      </c>
      <c r="E56970">
        <v>192652</v>
      </c>
      <c r="F56970">
        <v>4.1261932950000002</v>
      </c>
      <c r="G56970">
        <v>51.043788941999999</v>
      </c>
      <c r="H56970">
        <v>47110</v>
      </c>
      <c r="I56970" s="1" t="s">
        <v>191</v>
      </c>
      <c r="J56970">
        <v>130061</v>
      </c>
      <c r="K56970">
        <v>191330</v>
      </c>
      <c r="L56970">
        <v>4.0845147710000003</v>
      </c>
      <c r="M56970">
        <v>51.031812303000002</v>
      </c>
      <c r="N56970">
        <v>14542377</v>
      </c>
      <c r="O56970" s="1" t="s">
        <v>55130</v>
      </c>
      <c r="P56970">
        <v>9200</v>
      </c>
      <c r="Q56970">
        <v>3</v>
      </c>
    </row>
    <row r="56971" spans="1:17" x14ac:dyDescent="0.3">
      <c r="A56971">
        <v>36450</v>
      </c>
      <c r="B56971">
        <v>471</v>
      </c>
      <c r="C56971" s="1" t="s">
        <v>41</v>
      </c>
      <c r="D56971">
        <v>132989</v>
      </c>
      <c r="E56971">
        <v>192652</v>
      </c>
      <c r="F56971">
        <v>4.1261932950000002</v>
      </c>
      <c r="G56971">
        <v>51.043788941999999</v>
      </c>
      <c r="H56971">
        <v>47110</v>
      </c>
      <c r="I56971" s="1" t="s">
        <v>191</v>
      </c>
      <c r="J56971">
        <v>130061</v>
      </c>
      <c r="K56971">
        <v>191330</v>
      </c>
      <c r="L56971">
        <v>4.0845147710000003</v>
      </c>
      <c r="M56971">
        <v>51.031812303000002</v>
      </c>
      <c r="N56971">
        <v>38209090</v>
      </c>
      <c r="O56971" s="1" t="s">
        <v>55131</v>
      </c>
      <c r="P56971">
        <v>9220</v>
      </c>
      <c r="Q56971">
        <v>3</v>
      </c>
    </row>
    <row r="56972" spans="1:17" x14ac:dyDescent="0.3">
      <c r="A56972">
        <v>36573</v>
      </c>
      <c r="B56972">
        <v>471</v>
      </c>
      <c r="C56972" s="1" t="s">
        <v>41</v>
      </c>
      <c r="D56972">
        <v>132989</v>
      </c>
      <c r="E56972">
        <v>192652</v>
      </c>
      <c r="F56972">
        <v>4.1261932950000002</v>
      </c>
      <c r="G56972">
        <v>51.043788941999999</v>
      </c>
      <c r="H56972">
        <v>47150</v>
      </c>
      <c r="I56972" s="1" t="s">
        <v>191</v>
      </c>
      <c r="J56972">
        <v>132620</v>
      </c>
      <c r="K56972">
        <v>187249</v>
      </c>
      <c r="L56972">
        <v>4.1211876079999996</v>
      </c>
      <c r="M56972">
        <v>50.995210356000001</v>
      </c>
      <c r="N56972">
        <v>14207827</v>
      </c>
      <c r="O56972" s="1" t="s">
        <v>40892</v>
      </c>
      <c r="P56972">
        <v>9280</v>
      </c>
      <c r="Q56972">
        <v>3</v>
      </c>
    </row>
    <row r="56973" spans="1:17" x14ac:dyDescent="0.3">
      <c r="A56973">
        <v>36569</v>
      </c>
      <c r="B56973">
        <v>471</v>
      </c>
      <c r="C56973" s="1" t="s">
        <v>41</v>
      </c>
      <c r="D56973">
        <v>132989</v>
      </c>
      <c r="E56973">
        <v>192652</v>
      </c>
      <c r="F56973">
        <v>4.1261932950000002</v>
      </c>
      <c r="G56973">
        <v>51.043788941999999</v>
      </c>
      <c r="H56973">
        <v>47150</v>
      </c>
      <c r="I56973" s="1" t="s">
        <v>191</v>
      </c>
      <c r="J56973">
        <v>132620</v>
      </c>
      <c r="K56973">
        <v>187249</v>
      </c>
      <c r="L56973">
        <v>4.1211876079999996</v>
      </c>
      <c r="M56973">
        <v>50.995210356000001</v>
      </c>
      <c r="N56973">
        <v>13634537</v>
      </c>
      <c r="O56973" s="1" t="s">
        <v>55132</v>
      </c>
      <c r="P56973">
        <v>9280</v>
      </c>
      <c r="Q56973">
        <v>3</v>
      </c>
    </row>
    <row r="56974" spans="1:17" x14ac:dyDescent="0.3">
      <c r="A56974">
        <v>36447</v>
      </c>
      <c r="B56974">
        <v>471</v>
      </c>
      <c r="C56974" s="1" t="s">
        <v>41</v>
      </c>
      <c r="D56974">
        <v>132989</v>
      </c>
      <c r="E56974">
        <v>192652</v>
      </c>
      <c r="F56974">
        <v>4.1261932950000002</v>
      </c>
      <c r="G56974">
        <v>51.043788941999999</v>
      </c>
      <c r="H56974">
        <v>47110</v>
      </c>
      <c r="I56974" s="1" t="s">
        <v>191</v>
      </c>
      <c r="J56974">
        <v>130061</v>
      </c>
      <c r="K56974">
        <v>191330</v>
      </c>
      <c r="L56974">
        <v>4.0845147710000003</v>
      </c>
      <c r="M56974">
        <v>51.031812303000002</v>
      </c>
      <c r="N56974">
        <v>38117040</v>
      </c>
      <c r="O56974" s="1" t="s">
        <v>55133</v>
      </c>
      <c r="P56974">
        <v>9255</v>
      </c>
      <c r="Q56974">
        <v>3</v>
      </c>
    </row>
    <row r="56975" spans="1:17" x14ac:dyDescent="0.3">
      <c r="A56975">
        <v>36506</v>
      </c>
      <c r="B56975">
        <v>471</v>
      </c>
      <c r="C56975" s="1" t="s">
        <v>41</v>
      </c>
      <c r="D56975">
        <v>132989</v>
      </c>
      <c r="E56975">
        <v>192652</v>
      </c>
      <c r="F56975">
        <v>4.1261932950000002</v>
      </c>
      <c r="G56975">
        <v>51.043788941999999</v>
      </c>
      <c r="H56975">
        <v>47120</v>
      </c>
      <c r="I56975" s="1" t="s">
        <v>191</v>
      </c>
      <c r="J56975">
        <v>131757</v>
      </c>
      <c r="K56975">
        <v>191517</v>
      </c>
      <c r="L56975">
        <v>4.1086826580000002</v>
      </c>
      <c r="M56975">
        <v>51.033549076</v>
      </c>
      <c r="N56975">
        <v>14446466</v>
      </c>
      <c r="O56975" s="1" t="s">
        <v>55134</v>
      </c>
      <c r="P56975">
        <v>9200</v>
      </c>
      <c r="Q56975">
        <v>3</v>
      </c>
    </row>
    <row r="56976" spans="1:17" x14ac:dyDescent="0.3">
      <c r="A56976">
        <v>36363</v>
      </c>
      <c r="B56976">
        <v>471</v>
      </c>
      <c r="C56976" s="1" t="s">
        <v>41</v>
      </c>
      <c r="D56976">
        <v>132989</v>
      </c>
      <c r="E56976">
        <v>192652</v>
      </c>
      <c r="F56976">
        <v>4.1261932950000002</v>
      </c>
      <c r="G56976">
        <v>51.043788941999999</v>
      </c>
      <c r="H56976">
        <v>47110</v>
      </c>
      <c r="I56976" s="1" t="s">
        <v>191</v>
      </c>
      <c r="J56976">
        <v>130061</v>
      </c>
      <c r="K56976">
        <v>191330</v>
      </c>
      <c r="L56976">
        <v>4.0845147710000003</v>
      </c>
      <c r="M56976">
        <v>51.031812303000002</v>
      </c>
      <c r="N56976">
        <v>14598005</v>
      </c>
      <c r="O56976" s="1" t="s">
        <v>55135</v>
      </c>
      <c r="P56976">
        <v>9200</v>
      </c>
      <c r="Q56976">
        <v>3</v>
      </c>
    </row>
    <row r="56977" spans="1:17" x14ac:dyDescent="0.3">
      <c r="A56977">
        <v>36437</v>
      </c>
      <c r="B56977">
        <v>471</v>
      </c>
      <c r="C56977" s="1" t="s">
        <v>41</v>
      </c>
      <c r="D56977">
        <v>132989</v>
      </c>
      <c r="E56977">
        <v>192652</v>
      </c>
      <c r="F56977">
        <v>4.1261932950000002</v>
      </c>
      <c r="G56977">
        <v>51.043788941999999</v>
      </c>
      <c r="H56977">
        <v>47110</v>
      </c>
      <c r="I56977" s="1" t="s">
        <v>191</v>
      </c>
      <c r="J56977">
        <v>130061</v>
      </c>
      <c r="K56977">
        <v>191330</v>
      </c>
      <c r="L56977">
        <v>4.0845147710000003</v>
      </c>
      <c r="M56977">
        <v>51.031812303000002</v>
      </c>
      <c r="N56977">
        <v>37911063</v>
      </c>
      <c r="O56977" s="1" t="s">
        <v>55136</v>
      </c>
      <c r="P56977">
        <v>9200</v>
      </c>
      <c r="Q56977">
        <v>3</v>
      </c>
    </row>
    <row r="56978" spans="1:17" x14ac:dyDescent="0.3">
      <c r="A56978">
        <v>36231</v>
      </c>
      <c r="B56978">
        <v>471</v>
      </c>
      <c r="C56978" s="1" t="s">
        <v>41</v>
      </c>
      <c r="D56978">
        <v>132989</v>
      </c>
      <c r="E56978">
        <v>192652</v>
      </c>
      <c r="F56978">
        <v>4.1261932950000002</v>
      </c>
      <c r="G56978">
        <v>51.043788941999999</v>
      </c>
      <c r="H56978">
        <v>47110</v>
      </c>
      <c r="I56978" s="1" t="s">
        <v>191</v>
      </c>
      <c r="J56978">
        <v>130061</v>
      </c>
      <c r="K56978">
        <v>191330</v>
      </c>
      <c r="L56978">
        <v>4.0845147710000003</v>
      </c>
      <c r="M56978">
        <v>51.031812303000002</v>
      </c>
      <c r="N56978">
        <v>10917448</v>
      </c>
      <c r="O56978" s="1" t="s">
        <v>55137</v>
      </c>
      <c r="P56978">
        <v>9200</v>
      </c>
      <c r="Q56978">
        <v>3</v>
      </c>
    </row>
    <row r="56979" spans="1:17" x14ac:dyDescent="0.3">
      <c r="A56979">
        <v>36348</v>
      </c>
      <c r="B56979">
        <v>471</v>
      </c>
      <c r="C56979" s="1" t="s">
        <v>41</v>
      </c>
      <c r="D56979">
        <v>132989</v>
      </c>
      <c r="E56979">
        <v>192652</v>
      </c>
      <c r="F56979">
        <v>4.1261932950000002</v>
      </c>
      <c r="G56979">
        <v>51.043788941999999</v>
      </c>
      <c r="H56979">
        <v>47110</v>
      </c>
      <c r="I56979" s="1" t="s">
        <v>191</v>
      </c>
      <c r="J56979">
        <v>130061</v>
      </c>
      <c r="K56979">
        <v>191330</v>
      </c>
      <c r="L56979">
        <v>4.0845147710000003</v>
      </c>
      <c r="M56979">
        <v>51.031812303000002</v>
      </c>
      <c r="N56979">
        <v>14541783</v>
      </c>
      <c r="O56979" s="1" t="s">
        <v>55138</v>
      </c>
      <c r="P56979">
        <v>9200</v>
      </c>
      <c r="Q56979">
        <v>3</v>
      </c>
    </row>
    <row r="56980" spans="1:17" x14ac:dyDescent="0.3">
      <c r="A56980">
        <v>36230</v>
      </c>
      <c r="B56980">
        <v>471</v>
      </c>
      <c r="C56980" s="1" t="s">
        <v>41</v>
      </c>
      <c r="D56980">
        <v>132989</v>
      </c>
      <c r="E56980">
        <v>192652</v>
      </c>
      <c r="F56980">
        <v>4.1261932950000002</v>
      </c>
      <c r="G56980">
        <v>51.043788941999999</v>
      </c>
      <c r="H56980">
        <v>47110</v>
      </c>
      <c r="I56980" s="1" t="s">
        <v>191</v>
      </c>
      <c r="J56980">
        <v>130061</v>
      </c>
      <c r="K56980">
        <v>191330</v>
      </c>
      <c r="L56980">
        <v>4.0845147710000003</v>
      </c>
      <c r="M56980">
        <v>51.031812303000002</v>
      </c>
      <c r="N56980">
        <v>10849548</v>
      </c>
      <c r="O56980" s="1" t="s">
        <v>55139</v>
      </c>
      <c r="P56980">
        <v>9200</v>
      </c>
      <c r="Q56980">
        <v>3</v>
      </c>
    </row>
    <row r="56981" spans="1:17" x14ac:dyDescent="0.3">
      <c r="A56981">
        <v>36477</v>
      </c>
      <c r="B56981">
        <v>471</v>
      </c>
      <c r="C56981" s="1" t="s">
        <v>41</v>
      </c>
      <c r="D56981">
        <v>132989</v>
      </c>
      <c r="E56981">
        <v>192652</v>
      </c>
      <c r="F56981">
        <v>4.1261932950000002</v>
      </c>
      <c r="G56981">
        <v>51.043788941999999</v>
      </c>
      <c r="H56981">
        <v>47110</v>
      </c>
      <c r="I56981" s="1" t="s">
        <v>191</v>
      </c>
      <c r="J56981">
        <v>130061</v>
      </c>
      <c r="K56981">
        <v>191330</v>
      </c>
      <c r="L56981">
        <v>4.0845147710000003</v>
      </c>
      <c r="M56981">
        <v>51.031812303000002</v>
      </c>
      <c r="N56981">
        <v>39609256</v>
      </c>
      <c r="O56981" s="1" t="s">
        <v>55140</v>
      </c>
      <c r="P56981">
        <v>9200</v>
      </c>
      <c r="Q56981">
        <v>3</v>
      </c>
    </row>
    <row r="56982" spans="1:17" x14ac:dyDescent="0.3">
      <c r="A56982">
        <v>36551</v>
      </c>
      <c r="B56982">
        <v>471</v>
      </c>
      <c r="C56982" s="1" t="s">
        <v>41</v>
      </c>
      <c r="D56982">
        <v>132989</v>
      </c>
      <c r="E56982">
        <v>192652</v>
      </c>
      <c r="F56982">
        <v>4.1261932950000002</v>
      </c>
      <c r="G56982">
        <v>51.043788941999999</v>
      </c>
      <c r="H56982">
        <v>47140</v>
      </c>
      <c r="I56982" s="1" t="s">
        <v>191</v>
      </c>
      <c r="J56982">
        <v>131518</v>
      </c>
      <c r="K56982">
        <v>198421</v>
      </c>
      <c r="L56982">
        <v>4.1049266800000002</v>
      </c>
      <c r="M56982">
        <v>51.095600623999999</v>
      </c>
      <c r="N56982">
        <v>14343924</v>
      </c>
      <c r="O56982" s="1" t="s">
        <v>55141</v>
      </c>
      <c r="P56982">
        <v>9250</v>
      </c>
      <c r="Q56982">
        <v>3</v>
      </c>
    </row>
    <row r="56983" spans="1:17" x14ac:dyDescent="0.3">
      <c r="A56983">
        <v>36591</v>
      </c>
      <c r="B56983">
        <v>471</v>
      </c>
      <c r="C56983" s="1" t="s">
        <v>41</v>
      </c>
      <c r="D56983">
        <v>132989</v>
      </c>
      <c r="E56983">
        <v>192652</v>
      </c>
      <c r="F56983">
        <v>4.1261932950000002</v>
      </c>
      <c r="G56983">
        <v>51.043788941999999</v>
      </c>
      <c r="H56983">
        <v>47160</v>
      </c>
      <c r="I56983" s="1" t="s">
        <v>191</v>
      </c>
      <c r="J56983">
        <v>137880</v>
      </c>
      <c r="K56983">
        <v>189405</v>
      </c>
      <c r="L56983">
        <v>4.196041621</v>
      </c>
      <c r="M56983">
        <v>51.014724115999996</v>
      </c>
      <c r="N56983">
        <v>11434716</v>
      </c>
      <c r="O56983" s="1" t="s">
        <v>55142</v>
      </c>
      <c r="P56983">
        <v>9255</v>
      </c>
      <c r="Q56983">
        <v>3</v>
      </c>
    </row>
    <row r="56984" spans="1:17" x14ac:dyDescent="0.3">
      <c r="A56984">
        <v>36515</v>
      </c>
      <c r="B56984">
        <v>471</v>
      </c>
      <c r="C56984" s="1" t="s">
        <v>41</v>
      </c>
      <c r="D56984">
        <v>132989</v>
      </c>
      <c r="E56984">
        <v>192652</v>
      </c>
      <c r="F56984">
        <v>4.1261932950000002</v>
      </c>
      <c r="G56984">
        <v>51.043788941999999</v>
      </c>
      <c r="H56984">
        <v>47120</v>
      </c>
      <c r="I56984" s="1" t="s">
        <v>191</v>
      </c>
      <c r="J56984">
        <v>131757</v>
      </c>
      <c r="K56984">
        <v>191517</v>
      </c>
      <c r="L56984">
        <v>4.1086826580000002</v>
      </c>
      <c r="M56984">
        <v>51.033549076</v>
      </c>
      <c r="N56984">
        <v>14555641</v>
      </c>
      <c r="O56984" s="1" t="s">
        <v>55143</v>
      </c>
      <c r="P56984">
        <v>9200</v>
      </c>
      <c r="Q56984">
        <v>3</v>
      </c>
    </row>
    <row r="56985" spans="1:17" x14ac:dyDescent="0.3">
      <c r="A56985">
        <v>8070</v>
      </c>
      <c r="B56985">
        <v>172</v>
      </c>
      <c r="C56985" s="1" t="s">
        <v>30</v>
      </c>
      <c r="D56985">
        <v>153923</v>
      </c>
      <c r="E56985">
        <v>209281</v>
      </c>
      <c r="F56985">
        <v>4.4248760090000001</v>
      </c>
      <c r="G56985">
        <v>51.193496433999996</v>
      </c>
      <c r="H56985">
        <v>17210</v>
      </c>
      <c r="I56985" s="1" t="s">
        <v>199</v>
      </c>
      <c r="J56985">
        <v>154705</v>
      </c>
      <c r="K56985">
        <v>208735</v>
      </c>
      <c r="L56985">
        <v>4.4360551859999999</v>
      </c>
      <c r="M56985">
        <v>51.188582818</v>
      </c>
      <c r="N56985">
        <v>10488965</v>
      </c>
      <c r="O56985" s="1" t="s">
        <v>55144</v>
      </c>
      <c r="P56985">
        <v>2020</v>
      </c>
      <c r="Q56985">
        <v>3</v>
      </c>
    </row>
    <row r="56986" spans="1:17" x14ac:dyDescent="0.3">
      <c r="A56986">
        <v>8067</v>
      </c>
      <c r="B56986">
        <v>172</v>
      </c>
      <c r="C56986" s="1" t="s">
        <v>30</v>
      </c>
      <c r="D56986">
        <v>153923</v>
      </c>
      <c r="E56986">
        <v>209281</v>
      </c>
      <c r="F56986">
        <v>4.4248760090000001</v>
      </c>
      <c r="G56986">
        <v>51.193496433999996</v>
      </c>
      <c r="H56986">
        <v>17210</v>
      </c>
      <c r="I56986" s="1" t="s">
        <v>199</v>
      </c>
      <c r="J56986">
        <v>154705</v>
      </c>
      <c r="K56986">
        <v>208735</v>
      </c>
      <c r="L56986">
        <v>4.4360551859999999</v>
      </c>
      <c r="M56986">
        <v>51.188582818</v>
      </c>
      <c r="N56986">
        <v>10014358</v>
      </c>
      <c r="O56986" s="1" t="s">
        <v>55145</v>
      </c>
      <c r="P56986">
        <v>2020</v>
      </c>
      <c r="Q56986">
        <v>3</v>
      </c>
    </row>
    <row r="56987" spans="1:17" x14ac:dyDescent="0.3">
      <c r="A56987">
        <v>8246</v>
      </c>
      <c r="B56987">
        <v>172</v>
      </c>
      <c r="C56987" s="1" t="s">
        <v>30</v>
      </c>
      <c r="D56987">
        <v>153923</v>
      </c>
      <c r="E56987">
        <v>209281</v>
      </c>
      <c r="F56987">
        <v>4.4248760090000001</v>
      </c>
      <c r="G56987">
        <v>51.193496433999996</v>
      </c>
      <c r="H56987">
        <v>17210</v>
      </c>
      <c r="I56987" s="1" t="s">
        <v>199</v>
      </c>
      <c r="J56987">
        <v>154705</v>
      </c>
      <c r="K56987">
        <v>208735</v>
      </c>
      <c r="L56987">
        <v>4.4360551859999999</v>
      </c>
      <c r="M56987">
        <v>51.188582818</v>
      </c>
      <c r="N56987">
        <v>11556460</v>
      </c>
      <c r="O56987" s="1" t="s">
        <v>55146</v>
      </c>
      <c r="P56987">
        <v>2140</v>
      </c>
      <c r="Q56987">
        <v>3</v>
      </c>
    </row>
    <row r="56988" spans="1:17" x14ac:dyDescent="0.3">
      <c r="A56988">
        <v>8649</v>
      </c>
      <c r="B56988">
        <v>172</v>
      </c>
      <c r="C56988" s="1" t="s">
        <v>30</v>
      </c>
      <c r="D56988">
        <v>153923</v>
      </c>
      <c r="E56988">
        <v>209281</v>
      </c>
      <c r="F56988">
        <v>4.4248760090000001</v>
      </c>
      <c r="G56988">
        <v>51.193496433999996</v>
      </c>
      <c r="H56988">
        <v>17220</v>
      </c>
      <c r="I56988" s="1" t="s">
        <v>199</v>
      </c>
      <c r="J56988">
        <v>151330</v>
      </c>
      <c r="K56988">
        <v>208629</v>
      </c>
      <c r="L56988">
        <v>4.3877811639999997</v>
      </c>
      <c r="M56988">
        <v>51.187648031000002</v>
      </c>
      <c r="N56988">
        <v>11584966</v>
      </c>
      <c r="O56988" s="1" t="s">
        <v>55147</v>
      </c>
      <c r="P56988">
        <v>2020</v>
      </c>
      <c r="Q56988">
        <v>3</v>
      </c>
    </row>
    <row r="56989" spans="1:17" x14ac:dyDescent="0.3">
      <c r="A56989">
        <v>8149</v>
      </c>
      <c r="B56989">
        <v>172</v>
      </c>
      <c r="C56989" s="1" t="s">
        <v>30</v>
      </c>
      <c r="D56989">
        <v>153923</v>
      </c>
      <c r="E56989">
        <v>209281</v>
      </c>
      <c r="F56989">
        <v>4.4248760090000001</v>
      </c>
      <c r="G56989">
        <v>51.193496433999996</v>
      </c>
      <c r="H56989">
        <v>17210</v>
      </c>
      <c r="I56989" s="1" t="s">
        <v>199</v>
      </c>
      <c r="J56989">
        <v>154705</v>
      </c>
      <c r="K56989">
        <v>208735</v>
      </c>
      <c r="L56989">
        <v>4.4360551859999999</v>
      </c>
      <c r="M56989">
        <v>51.188582818</v>
      </c>
      <c r="N56989">
        <v>11265559</v>
      </c>
      <c r="O56989" s="1" t="s">
        <v>55148</v>
      </c>
      <c r="P56989">
        <v>2020</v>
      </c>
      <c r="Q56989">
        <v>3</v>
      </c>
    </row>
    <row r="56990" spans="1:17" x14ac:dyDescent="0.3">
      <c r="A56990">
        <v>8189</v>
      </c>
      <c r="B56990">
        <v>172</v>
      </c>
      <c r="C56990" s="1" t="s">
        <v>30</v>
      </c>
      <c r="D56990">
        <v>153923</v>
      </c>
      <c r="E56990">
        <v>209281</v>
      </c>
      <c r="F56990">
        <v>4.4248760090000001</v>
      </c>
      <c r="G56990">
        <v>51.193496433999996</v>
      </c>
      <c r="H56990">
        <v>17210</v>
      </c>
      <c r="I56990" s="1" t="s">
        <v>199</v>
      </c>
      <c r="J56990">
        <v>154705</v>
      </c>
      <c r="K56990">
        <v>208735</v>
      </c>
      <c r="L56990">
        <v>4.4360551859999999</v>
      </c>
      <c r="M56990">
        <v>51.188582818</v>
      </c>
      <c r="N56990">
        <v>11372655</v>
      </c>
      <c r="O56990" s="1" t="s">
        <v>55149</v>
      </c>
      <c r="P56990">
        <v>2600</v>
      </c>
      <c r="Q56990">
        <v>3</v>
      </c>
    </row>
    <row r="56991" spans="1:17" x14ac:dyDescent="0.3">
      <c r="A56991">
        <v>8274</v>
      </c>
      <c r="B56991">
        <v>172</v>
      </c>
      <c r="C56991" s="1" t="s">
        <v>30</v>
      </c>
      <c r="D56991">
        <v>153923</v>
      </c>
      <c r="E56991">
        <v>209281</v>
      </c>
      <c r="F56991">
        <v>4.4248760090000001</v>
      </c>
      <c r="G56991">
        <v>51.193496433999996</v>
      </c>
      <c r="H56991">
        <v>17210</v>
      </c>
      <c r="I56991" s="1" t="s">
        <v>199</v>
      </c>
      <c r="J56991">
        <v>154705</v>
      </c>
      <c r="K56991">
        <v>208735</v>
      </c>
      <c r="L56991">
        <v>4.4360551859999999</v>
      </c>
      <c r="M56991">
        <v>51.188582818</v>
      </c>
      <c r="N56991">
        <v>11643859</v>
      </c>
      <c r="O56991" s="1" t="s">
        <v>55150</v>
      </c>
      <c r="P56991">
        <v>2140</v>
      </c>
      <c r="Q56991">
        <v>3</v>
      </c>
    </row>
    <row r="56992" spans="1:17" x14ac:dyDescent="0.3">
      <c r="A56992">
        <v>8623</v>
      </c>
      <c r="B56992">
        <v>172</v>
      </c>
      <c r="C56992" s="1" t="s">
        <v>30</v>
      </c>
      <c r="D56992">
        <v>153923</v>
      </c>
      <c r="E56992">
        <v>209281</v>
      </c>
      <c r="F56992">
        <v>4.4248760090000001</v>
      </c>
      <c r="G56992">
        <v>51.193496433999996</v>
      </c>
      <c r="H56992">
        <v>17220</v>
      </c>
      <c r="I56992" s="1" t="s">
        <v>199</v>
      </c>
      <c r="J56992">
        <v>151330</v>
      </c>
      <c r="K56992">
        <v>208629</v>
      </c>
      <c r="L56992">
        <v>4.3877811639999997</v>
      </c>
      <c r="M56992">
        <v>51.187648031000002</v>
      </c>
      <c r="N56992">
        <v>11206864</v>
      </c>
      <c r="O56992" s="1" t="s">
        <v>55151</v>
      </c>
      <c r="P56992">
        <v>2600</v>
      </c>
      <c r="Q56992">
        <v>3</v>
      </c>
    </row>
    <row r="56993" spans="1:17" x14ac:dyDescent="0.3">
      <c r="A56993">
        <v>8625</v>
      </c>
      <c r="B56993">
        <v>172</v>
      </c>
      <c r="C56993" s="1" t="s">
        <v>30</v>
      </c>
      <c r="D56993">
        <v>153923</v>
      </c>
      <c r="E56993">
        <v>209281</v>
      </c>
      <c r="F56993">
        <v>4.4248760090000001</v>
      </c>
      <c r="G56993">
        <v>51.193496433999996</v>
      </c>
      <c r="H56993">
        <v>17220</v>
      </c>
      <c r="I56993" s="1" t="s">
        <v>199</v>
      </c>
      <c r="J56993">
        <v>151330</v>
      </c>
      <c r="K56993">
        <v>208629</v>
      </c>
      <c r="L56993">
        <v>4.3877811639999997</v>
      </c>
      <c r="M56993">
        <v>51.187648031000002</v>
      </c>
      <c r="N56993">
        <v>11248931</v>
      </c>
      <c r="O56993" s="1" t="s">
        <v>55152</v>
      </c>
      <c r="P56993">
        <v>2020</v>
      </c>
      <c r="Q56993">
        <v>3</v>
      </c>
    </row>
    <row r="56994" spans="1:17" x14ac:dyDescent="0.3">
      <c r="A56994">
        <v>8206</v>
      </c>
      <c r="B56994">
        <v>172</v>
      </c>
      <c r="C56994" s="1" t="s">
        <v>30</v>
      </c>
      <c r="D56994">
        <v>153923</v>
      </c>
      <c r="E56994">
        <v>209281</v>
      </c>
      <c r="F56994">
        <v>4.4248760090000001</v>
      </c>
      <c r="G56994">
        <v>51.193496433999996</v>
      </c>
      <c r="H56994">
        <v>17210</v>
      </c>
      <c r="I56994" s="1" t="s">
        <v>199</v>
      </c>
      <c r="J56994">
        <v>154705</v>
      </c>
      <c r="K56994">
        <v>208735</v>
      </c>
      <c r="L56994">
        <v>4.4360551859999999</v>
      </c>
      <c r="M56994">
        <v>51.188582818</v>
      </c>
      <c r="N56994">
        <v>11409970</v>
      </c>
      <c r="O56994" s="1" t="s">
        <v>55153</v>
      </c>
      <c r="P56994">
        <v>2020</v>
      </c>
      <c r="Q56994">
        <v>3</v>
      </c>
    </row>
    <row r="56995" spans="1:17" x14ac:dyDescent="0.3">
      <c r="A56995">
        <v>8692</v>
      </c>
      <c r="B56995">
        <v>172</v>
      </c>
      <c r="C56995" s="1" t="s">
        <v>30</v>
      </c>
      <c r="D56995">
        <v>153923</v>
      </c>
      <c r="E56995">
        <v>209281</v>
      </c>
      <c r="F56995">
        <v>4.4248760090000001</v>
      </c>
      <c r="G56995">
        <v>51.193496433999996</v>
      </c>
      <c r="H56995">
        <v>17230</v>
      </c>
      <c r="I56995" s="1" t="s">
        <v>199</v>
      </c>
      <c r="J56995">
        <v>155736</v>
      </c>
      <c r="K56995">
        <v>210480</v>
      </c>
      <c r="L56995">
        <v>4.4508297949999998</v>
      </c>
      <c r="M56995">
        <v>51.204258289000002</v>
      </c>
      <c r="N56995">
        <v>11708492</v>
      </c>
      <c r="O56995" s="1" t="s">
        <v>55154</v>
      </c>
      <c r="P56995">
        <v>2140</v>
      </c>
      <c r="Q56995">
        <v>3</v>
      </c>
    </row>
    <row r="56996" spans="1:17" x14ac:dyDescent="0.3">
      <c r="A56996">
        <v>8316</v>
      </c>
      <c r="B56996">
        <v>172</v>
      </c>
      <c r="C56996" s="1" t="s">
        <v>30</v>
      </c>
      <c r="D56996">
        <v>153923</v>
      </c>
      <c r="E56996">
        <v>209281</v>
      </c>
      <c r="F56996">
        <v>4.4248760090000001</v>
      </c>
      <c r="G56996">
        <v>51.193496433999996</v>
      </c>
      <c r="H56996">
        <v>17210</v>
      </c>
      <c r="I56996" s="1" t="s">
        <v>199</v>
      </c>
      <c r="J56996">
        <v>154705</v>
      </c>
      <c r="K56996">
        <v>208735</v>
      </c>
      <c r="L56996">
        <v>4.4360551859999999</v>
      </c>
      <c r="M56996">
        <v>51.188582818</v>
      </c>
      <c r="N56996">
        <v>11749074</v>
      </c>
      <c r="O56996" s="1" t="s">
        <v>55155</v>
      </c>
      <c r="P56996">
        <v>2600</v>
      </c>
      <c r="Q56996">
        <v>3</v>
      </c>
    </row>
    <row r="56997" spans="1:17" x14ac:dyDescent="0.3">
      <c r="A56997">
        <v>8657</v>
      </c>
      <c r="B56997">
        <v>172</v>
      </c>
      <c r="C56997" s="1" t="s">
        <v>30</v>
      </c>
      <c r="D56997">
        <v>153923</v>
      </c>
      <c r="E56997">
        <v>209281</v>
      </c>
      <c r="F56997">
        <v>4.4248760090000001</v>
      </c>
      <c r="G56997">
        <v>51.193496433999996</v>
      </c>
      <c r="H56997">
        <v>17220</v>
      </c>
      <c r="I56997" s="1" t="s">
        <v>199</v>
      </c>
      <c r="J56997">
        <v>151330</v>
      </c>
      <c r="K56997">
        <v>208629</v>
      </c>
      <c r="L56997">
        <v>4.3877811639999997</v>
      </c>
      <c r="M56997">
        <v>51.187648031000002</v>
      </c>
      <c r="N56997">
        <v>11768870</v>
      </c>
      <c r="O56997" s="1" t="s">
        <v>55156</v>
      </c>
      <c r="P56997">
        <v>2600</v>
      </c>
      <c r="Q56997">
        <v>3</v>
      </c>
    </row>
    <row r="56998" spans="1:17" x14ac:dyDescent="0.3">
      <c r="A56998">
        <v>8408</v>
      </c>
      <c r="B56998">
        <v>172</v>
      </c>
      <c r="C56998" s="1" t="s">
        <v>30</v>
      </c>
      <c r="D56998">
        <v>153923</v>
      </c>
      <c r="E56998">
        <v>209281</v>
      </c>
      <c r="F56998">
        <v>4.4248760090000001</v>
      </c>
      <c r="G56998">
        <v>51.193496433999996</v>
      </c>
      <c r="H56998">
        <v>17210</v>
      </c>
      <c r="I56998" s="1" t="s">
        <v>199</v>
      </c>
      <c r="J56998">
        <v>154705</v>
      </c>
      <c r="K56998">
        <v>208735</v>
      </c>
      <c r="L56998">
        <v>4.4360551859999999</v>
      </c>
      <c r="M56998">
        <v>51.188582818</v>
      </c>
      <c r="N56998">
        <v>11939314</v>
      </c>
      <c r="O56998" s="1" t="s">
        <v>55157</v>
      </c>
      <c r="P56998">
        <v>2020</v>
      </c>
      <c r="Q56998">
        <v>3</v>
      </c>
    </row>
    <row r="56999" spans="1:17" x14ac:dyDescent="0.3">
      <c r="A56999">
        <v>8417</v>
      </c>
      <c r="B56999">
        <v>172</v>
      </c>
      <c r="C56999" s="1" t="s">
        <v>30</v>
      </c>
      <c r="D56999">
        <v>153923</v>
      </c>
      <c r="E56999">
        <v>209281</v>
      </c>
      <c r="F56999">
        <v>4.4248760090000001</v>
      </c>
      <c r="G56999">
        <v>51.193496433999996</v>
      </c>
      <c r="H56999">
        <v>17210</v>
      </c>
      <c r="I56999" s="1" t="s">
        <v>199</v>
      </c>
      <c r="J56999">
        <v>154705</v>
      </c>
      <c r="K56999">
        <v>208735</v>
      </c>
      <c r="L56999">
        <v>4.4360551859999999</v>
      </c>
      <c r="M56999">
        <v>51.188582818</v>
      </c>
      <c r="N56999">
        <v>11956338</v>
      </c>
      <c r="O56999" s="1" t="s">
        <v>55158</v>
      </c>
      <c r="P56999">
        <v>2020</v>
      </c>
      <c r="Q56999">
        <v>3</v>
      </c>
    </row>
    <row r="57000" spans="1:17" x14ac:dyDescent="0.3">
      <c r="A57000">
        <v>8355</v>
      </c>
      <c r="B57000">
        <v>172</v>
      </c>
      <c r="C57000" s="1" t="s">
        <v>30</v>
      </c>
      <c r="D57000">
        <v>153923</v>
      </c>
      <c r="E57000">
        <v>209281</v>
      </c>
      <c r="F57000">
        <v>4.4248760090000001</v>
      </c>
      <c r="G57000">
        <v>51.193496433999996</v>
      </c>
      <c r="H57000">
        <v>17210</v>
      </c>
      <c r="I57000" s="1" t="s">
        <v>199</v>
      </c>
      <c r="J57000">
        <v>154705</v>
      </c>
      <c r="K57000">
        <v>208735</v>
      </c>
      <c r="L57000">
        <v>4.4360551859999999</v>
      </c>
      <c r="M57000">
        <v>51.188582818</v>
      </c>
      <c r="N57000">
        <v>11816875</v>
      </c>
      <c r="O57000" s="1" t="s">
        <v>55159</v>
      </c>
      <c r="P57000">
        <v>2600</v>
      </c>
      <c r="Q57000">
        <v>3</v>
      </c>
    </row>
    <row r="57001" spans="1:17" x14ac:dyDescent="0.3">
      <c r="A57001">
        <v>8447</v>
      </c>
      <c r="B57001">
        <v>172</v>
      </c>
      <c r="C57001" s="1" t="s">
        <v>30</v>
      </c>
      <c r="D57001">
        <v>153923</v>
      </c>
      <c r="E57001">
        <v>209281</v>
      </c>
      <c r="F57001">
        <v>4.4248760090000001</v>
      </c>
      <c r="G57001">
        <v>51.193496433999996</v>
      </c>
      <c r="H57001">
        <v>17210</v>
      </c>
      <c r="I57001" s="1" t="s">
        <v>199</v>
      </c>
      <c r="J57001">
        <v>154705</v>
      </c>
      <c r="K57001">
        <v>208735</v>
      </c>
      <c r="L57001">
        <v>4.4360551859999999</v>
      </c>
      <c r="M57001">
        <v>51.188582818</v>
      </c>
      <c r="N57001">
        <v>13652254</v>
      </c>
      <c r="O57001" s="1" t="s">
        <v>55160</v>
      </c>
      <c r="P57001">
        <v>2020</v>
      </c>
      <c r="Q57001">
        <v>3</v>
      </c>
    </row>
    <row r="57002" spans="1:17" x14ac:dyDescent="0.3">
      <c r="A57002">
        <v>8465</v>
      </c>
      <c r="B57002">
        <v>172</v>
      </c>
      <c r="C57002" s="1" t="s">
        <v>30</v>
      </c>
      <c r="D57002">
        <v>153923</v>
      </c>
      <c r="E57002">
        <v>209281</v>
      </c>
      <c r="F57002">
        <v>4.4248760090000001</v>
      </c>
      <c r="G57002">
        <v>51.193496433999996</v>
      </c>
      <c r="H57002">
        <v>17210</v>
      </c>
      <c r="I57002" s="1" t="s">
        <v>199</v>
      </c>
      <c r="J57002">
        <v>154705</v>
      </c>
      <c r="K57002">
        <v>208735</v>
      </c>
      <c r="L57002">
        <v>4.4360551859999999</v>
      </c>
      <c r="M57002">
        <v>51.188582818</v>
      </c>
      <c r="N57002">
        <v>14751225</v>
      </c>
      <c r="O57002" s="1" t="s">
        <v>55161</v>
      </c>
      <c r="P57002">
        <v>2140</v>
      </c>
      <c r="Q57002">
        <v>3</v>
      </c>
    </row>
    <row r="57003" spans="1:17" x14ac:dyDescent="0.3">
      <c r="A57003">
        <v>8497</v>
      </c>
      <c r="B57003">
        <v>172</v>
      </c>
      <c r="C57003" s="1" t="s">
        <v>30</v>
      </c>
      <c r="D57003">
        <v>153923</v>
      </c>
      <c r="E57003">
        <v>209281</v>
      </c>
      <c r="F57003">
        <v>4.4248760090000001</v>
      </c>
      <c r="G57003">
        <v>51.193496433999996</v>
      </c>
      <c r="H57003">
        <v>17210</v>
      </c>
      <c r="I57003" s="1" t="s">
        <v>199</v>
      </c>
      <c r="J57003">
        <v>154705</v>
      </c>
      <c r="K57003">
        <v>208735</v>
      </c>
      <c r="L57003">
        <v>4.4360551859999999</v>
      </c>
      <c r="M57003">
        <v>51.188582818</v>
      </c>
      <c r="N57003">
        <v>14937307</v>
      </c>
      <c r="O57003" s="1" t="s">
        <v>55162</v>
      </c>
      <c r="P57003">
        <v>2140</v>
      </c>
      <c r="Q57003">
        <v>3</v>
      </c>
    </row>
    <row r="57004" spans="1:17" x14ac:dyDescent="0.3">
      <c r="A57004">
        <v>8695</v>
      </c>
      <c r="B57004">
        <v>172</v>
      </c>
      <c r="C57004" s="1" t="s">
        <v>30</v>
      </c>
      <c r="D57004">
        <v>153923</v>
      </c>
      <c r="E57004">
        <v>209281</v>
      </c>
      <c r="F57004">
        <v>4.4248760090000001</v>
      </c>
      <c r="G57004">
        <v>51.193496433999996</v>
      </c>
      <c r="H57004">
        <v>17230</v>
      </c>
      <c r="I57004" s="1" t="s">
        <v>199</v>
      </c>
      <c r="J57004">
        <v>155736</v>
      </c>
      <c r="K57004">
        <v>210480</v>
      </c>
      <c r="L57004">
        <v>4.4508297949999998</v>
      </c>
      <c r="M57004">
        <v>51.204258289000002</v>
      </c>
      <c r="N57004">
        <v>17194833</v>
      </c>
      <c r="O57004" s="1" t="s">
        <v>55163</v>
      </c>
      <c r="P57004">
        <v>2140</v>
      </c>
      <c r="Q57004">
        <v>3</v>
      </c>
    </row>
    <row r="57005" spans="1:17" x14ac:dyDescent="0.3">
      <c r="A57005">
        <v>8527</v>
      </c>
      <c r="B57005">
        <v>172</v>
      </c>
      <c r="C57005" s="1" t="s">
        <v>30</v>
      </c>
      <c r="D57005">
        <v>153923</v>
      </c>
      <c r="E57005">
        <v>209281</v>
      </c>
      <c r="F57005">
        <v>4.4248760090000001</v>
      </c>
      <c r="G57005">
        <v>51.193496433999996</v>
      </c>
      <c r="H57005">
        <v>17210</v>
      </c>
      <c r="I57005" s="1" t="s">
        <v>199</v>
      </c>
      <c r="J57005">
        <v>154705</v>
      </c>
      <c r="K57005">
        <v>208735</v>
      </c>
      <c r="L57005">
        <v>4.4360551859999999</v>
      </c>
      <c r="M57005">
        <v>51.188582818</v>
      </c>
      <c r="N57005">
        <v>17650535</v>
      </c>
      <c r="O57005" s="1" t="s">
        <v>55164</v>
      </c>
      <c r="P57005">
        <v>2020</v>
      </c>
      <c r="Q57005">
        <v>3</v>
      </c>
    </row>
    <row r="57006" spans="1:17" x14ac:dyDescent="0.3">
      <c r="A57006">
        <v>8513</v>
      </c>
      <c r="B57006">
        <v>172</v>
      </c>
      <c r="C57006" s="1" t="s">
        <v>30</v>
      </c>
      <c r="D57006">
        <v>153923</v>
      </c>
      <c r="E57006">
        <v>209281</v>
      </c>
      <c r="F57006">
        <v>4.4248760090000001</v>
      </c>
      <c r="G57006">
        <v>51.193496433999996</v>
      </c>
      <c r="H57006">
        <v>17210</v>
      </c>
      <c r="I57006" s="1" t="s">
        <v>199</v>
      </c>
      <c r="J57006">
        <v>154705</v>
      </c>
      <c r="K57006">
        <v>208735</v>
      </c>
      <c r="L57006">
        <v>4.4360551859999999</v>
      </c>
      <c r="M57006">
        <v>51.188582818</v>
      </c>
      <c r="N57006">
        <v>17239967</v>
      </c>
      <c r="O57006" s="1" t="s">
        <v>55165</v>
      </c>
      <c r="P57006">
        <v>2140</v>
      </c>
      <c r="Q57006">
        <v>3</v>
      </c>
    </row>
    <row r="57007" spans="1:17" x14ac:dyDescent="0.3">
      <c r="A57007">
        <v>8671</v>
      </c>
      <c r="B57007">
        <v>172</v>
      </c>
      <c r="C57007" s="1" t="s">
        <v>30</v>
      </c>
      <c r="D57007">
        <v>153923</v>
      </c>
      <c r="E57007">
        <v>209281</v>
      </c>
      <c r="F57007">
        <v>4.4248760090000001</v>
      </c>
      <c r="G57007">
        <v>51.193496433999996</v>
      </c>
      <c r="H57007">
        <v>17220</v>
      </c>
      <c r="I57007" s="1" t="s">
        <v>199</v>
      </c>
      <c r="J57007">
        <v>151330</v>
      </c>
      <c r="K57007">
        <v>208629</v>
      </c>
      <c r="L57007">
        <v>4.3877811639999997</v>
      </c>
      <c r="M57007">
        <v>51.187648031000002</v>
      </c>
      <c r="N57007">
        <v>14520207</v>
      </c>
      <c r="O57007" s="1" t="s">
        <v>55166</v>
      </c>
      <c r="P57007">
        <v>2020</v>
      </c>
      <c r="Q57007">
        <v>3</v>
      </c>
    </row>
    <row r="57008" spans="1:17" x14ac:dyDescent="0.3">
      <c r="A57008">
        <v>8586</v>
      </c>
      <c r="B57008">
        <v>172</v>
      </c>
      <c r="C57008" s="1" t="s">
        <v>30</v>
      </c>
      <c r="D57008">
        <v>153923</v>
      </c>
      <c r="E57008">
        <v>209281</v>
      </c>
      <c r="F57008">
        <v>4.4248760090000001</v>
      </c>
      <c r="G57008">
        <v>51.193496433999996</v>
      </c>
      <c r="H57008">
        <v>17210</v>
      </c>
      <c r="I57008" s="1" t="s">
        <v>199</v>
      </c>
      <c r="J57008">
        <v>154705</v>
      </c>
      <c r="K57008">
        <v>208735</v>
      </c>
      <c r="L57008">
        <v>4.4360551859999999</v>
      </c>
      <c r="M57008">
        <v>51.188582818</v>
      </c>
      <c r="N57008">
        <v>38308862</v>
      </c>
      <c r="O57008" s="1" t="s">
        <v>55167</v>
      </c>
      <c r="P57008">
        <v>2600</v>
      </c>
      <c r="Q57008">
        <v>3</v>
      </c>
    </row>
    <row r="57009" spans="1:17" x14ac:dyDescent="0.3">
      <c r="A57009">
        <v>8602</v>
      </c>
      <c r="B57009">
        <v>172</v>
      </c>
      <c r="C57009" s="1" t="s">
        <v>30</v>
      </c>
      <c r="D57009">
        <v>153923</v>
      </c>
      <c r="E57009">
        <v>209281</v>
      </c>
      <c r="F57009">
        <v>4.4248760090000001</v>
      </c>
      <c r="G57009">
        <v>51.193496433999996</v>
      </c>
      <c r="H57009">
        <v>17210</v>
      </c>
      <c r="I57009" s="1" t="s">
        <v>199</v>
      </c>
      <c r="J57009">
        <v>154705</v>
      </c>
      <c r="K57009">
        <v>208735</v>
      </c>
      <c r="L57009">
        <v>4.4360551859999999</v>
      </c>
      <c r="M57009">
        <v>51.188582818</v>
      </c>
      <c r="N57009">
        <v>68048270</v>
      </c>
      <c r="O57009" s="1" t="s">
        <v>55168</v>
      </c>
      <c r="P57009">
        <v>2020</v>
      </c>
      <c r="Q57009">
        <v>3</v>
      </c>
    </row>
    <row r="57010" spans="1:17" x14ac:dyDescent="0.3">
      <c r="A57010">
        <v>8554</v>
      </c>
      <c r="B57010">
        <v>172</v>
      </c>
      <c r="C57010" s="1" t="s">
        <v>30</v>
      </c>
      <c r="D57010">
        <v>153923</v>
      </c>
      <c r="E57010">
        <v>209281</v>
      </c>
      <c r="F57010">
        <v>4.4248760090000001</v>
      </c>
      <c r="G57010">
        <v>51.193496433999996</v>
      </c>
      <c r="H57010">
        <v>17210</v>
      </c>
      <c r="I57010" s="1" t="s">
        <v>199</v>
      </c>
      <c r="J57010">
        <v>154705</v>
      </c>
      <c r="K57010">
        <v>208735</v>
      </c>
      <c r="L57010">
        <v>4.4360551859999999</v>
      </c>
      <c r="M57010">
        <v>51.188582818</v>
      </c>
      <c r="N57010">
        <v>30009523</v>
      </c>
      <c r="O57010" s="1" t="s">
        <v>55169</v>
      </c>
      <c r="P57010">
        <v>2020</v>
      </c>
      <c r="Q57010">
        <v>3</v>
      </c>
    </row>
    <row r="57011" spans="1:17" x14ac:dyDescent="0.3">
      <c r="A57011">
        <v>8127</v>
      </c>
      <c r="B57011">
        <v>172</v>
      </c>
      <c r="C57011" s="1" t="s">
        <v>30</v>
      </c>
      <c r="D57011">
        <v>153923</v>
      </c>
      <c r="E57011">
        <v>209281</v>
      </c>
      <c r="F57011">
        <v>4.4248760090000001</v>
      </c>
      <c r="G57011">
        <v>51.193496433999996</v>
      </c>
      <c r="H57011">
        <v>17210</v>
      </c>
      <c r="I57011" s="1" t="s">
        <v>199</v>
      </c>
      <c r="J57011">
        <v>154705</v>
      </c>
      <c r="K57011">
        <v>208735</v>
      </c>
      <c r="L57011">
        <v>4.4360551859999999</v>
      </c>
      <c r="M57011">
        <v>51.188582818</v>
      </c>
      <c r="N57011">
        <v>11194788</v>
      </c>
      <c r="O57011" s="1" t="s">
        <v>55170</v>
      </c>
      <c r="P57011">
        <v>2600</v>
      </c>
      <c r="Q57011">
        <v>3</v>
      </c>
    </row>
    <row r="57012" spans="1:17" x14ac:dyDescent="0.3">
      <c r="A57012">
        <v>8235</v>
      </c>
      <c r="B57012">
        <v>172</v>
      </c>
      <c r="C57012" s="1" t="s">
        <v>30</v>
      </c>
      <c r="D57012">
        <v>153923</v>
      </c>
      <c r="E57012">
        <v>209281</v>
      </c>
      <c r="F57012">
        <v>4.4248760090000001</v>
      </c>
      <c r="G57012">
        <v>51.193496433999996</v>
      </c>
      <c r="H57012">
        <v>17210</v>
      </c>
      <c r="I57012" s="1" t="s">
        <v>199</v>
      </c>
      <c r="J57012">
        <v>154705</v>
      </c>
      <c r="K57012">
        <v>208735</v>
      </c>
      <c r="L57012">
        <v>4.4360551859999999</v>
      </c>
      <c r="M57012">
        <v>51.188582818</v>
      </c>
      <c r="N57012">
        <v>11517165</v>
      </c>
      <c r="O57012" s="1" t="s">
        <v>55171</v>
      </c>
      <c r="P57012">
        <v>2020</v>
      </c>
      <c r="Q57012">
        <v>3</v>
      </c>
    </row>
    <row r="57013" spans="1:17" x14ac:dyDescent="0.3">
      <c r="A57013">
        <v>14889</v>
      </c>
      <c r="B57013">
        <v>211</v>
      </c>
      <c r="C57013" s="1" t="s">
        <v>50</v>
      </c>
      <c r="D57013">
        <v>148520</v>
      </c>
      <c r="E57013">
        <v>165820</v>
      </c>
      <c r="F57013">
        <v>4.3477567050000001</v>
      </c>
      <c r="G57013">
        <v>50.802834281000003</v>
      </c>
      <c r="H57013">
        <v>21110</v>
      </c>
      <c r="I57013" s="1" t="s">
        <v>51</v>
      </c>
      <c r="J57013">
        <v>147495</v>
      </c>
      <c r="K57013">
        <v>165796</v>
      </c>
      <c r="L57013">
        <v>4.3332161210000004</v>
      </c>
      <c r="M57013">
        <v>50.802615107000001</v>
      </c>
      <c r="N57013">
        <v>18732381</v>
      </c>
      <c r="O57013" s="1" t="s">
        <v>55172</v>
      </c>
      <c r="P57013">
        <v>1180</v>
      </c>
      <c r="Q57013">
        <v>3</v>
      </c>
    </row>
    <row r="57014" spans="1:17" x14ac:dyDescent="0.3">
      <c r="A57014">
        <v>15308</v>
      </c>
      <c r="B57014">
        <v>211</v>
      </c>
      <c r="C57014" s="1" t="s">
        <v>50</v>
      </c>
      <c r="D57014">
        <v>148520</v>
      </c>
      <c r="E57014">
        <v>165820</v>
      </c>
      <c r="F57014">
        <v>4.3477567050000001</v>
      </c>
      <c r="G57014">
        <v>50.802834281000003</v>
      </c>
      <c r="H57014">
        <v>21140</v>
      </c>
      <c r="I57014" s="1" t="s">
        <v>51</v>
      </c>
      <c r="J57014">
        <v>148626</v>
      </c>
      <c r="K57014">
        <v>164093</v>
      </c>
      <c r="L57014">
        <v>4.3492666370000004</v>
      </c>
      <c r="M57014">
        <v>50.787309383</v>
      </c>
      <c r="N57014">
        <v>12802416</v>
      </c>
      <c r="O57014" s="1" t="s">
        <v>55173</v>
      </c>
      <c r="P57014">
        <v>1180</v>
      </c>
      <c r="Q57014">
        <v>3</v>
      </c>
    </row>
    <row r="57015" spans="1:17" x14ac:dyDescent="0.3">
      <c r="A57015">
        <v>15249</v>
      </c>
      <c r="B57015">
        <v>211</v>
      </c>
      <c r="C57015" s="1" t="s">
        <v>50</v>
      </c>
      <c r="D57015">
        <v>148520</v>
      </c>
      <c r="E57015">
        <v>165820</v>
      </c>
      <c r="F57015">
        <v>4.3477567050000001</v>
      </c>
      <c r="G57015">
        <v>50.802834281000003</v>
      </c>
      <c r="H57015">
        <v>21120</v>
      </c>
      <c r="I57015" s="1" t="s">
        <v>51</v>
      </c>
      <c r="J57015">
        <v>149044</v>
      </c>
      <c r="K57015">
        <v>166559</v>
      </c>
      <c r="L57015">
        <v>4.3551883919999996</v>
      </c>
      <c r="M57015">
        <v>50.809478673000001</v>
      </c>
      <c r="N57015">
        <v>19804133</v>
      </c>
      <c r="O57015" s="1" t="s">
        <v>55174</v>
      </c>
      <c r="P57015">
        <v>1180</v>
      </c>
      <c r="Q57015">
        <v>3</v>
      </c>
    </row>
    <row r="57016" spans="1:17" x14ac:dyDescent="0.3">
      <c r="A57016">
        <v>15047</v>
      </c>
      <c r="B57016">
        <v>211</v>
      </c>
      <c r="C57016" s="1" t="s">
        <v>50</v>
      </c>
      <c r="D57016">
        <v>148520</v>
      </c>
      <c r="E57016">
        <v>165820</v>
      </c>
      <c r="F57016">
        <v>4.3477567050000001</v>
      </c>
      <c r="G57016">
        <v>50.802834281000003</v>
      </c>
      <c r="H57016">
        <v>21110</v>
      </c>
      <c r="I57016" s="1" t="s">
        <v>51</v>
      </c>
      <c r="J57016">
        <v>147495</v>
      </c>
      <c r="K57016">
        <v>165796</v>
      </c>
      <c r="L57016">
        <v>4.3332161210000004</v>
      </c>
      <c r="M57016">
        <v>50.802615107000001</v>
      </c>
      <c r="N57016">
        <v>36901273</v>
      </c>
      <c r="O57016" s="1" t="s">
        <v>55175</v>
      </c>
      <c r="P57016">
        <v>1180</v>
      </c>
      <c r="Q57016">
        <v>3</v>
      </c>
    </row>
    <row r="57017" spans="1:17" x14ac:dyDescent="0.3">
      <c r="A57017">
        <v>14208</v>
      </c>
      <c r="B57017">
        <v>211</v>
      </c>
      <c r="C57017" s="1" t="s">
        <v>50</v>
      </c>
      <c r="D57017">
        <v>148520</v>
      </c>
      <c r="E57017">
        <v>165820</v>
      </c>
      <c r="F57017">
        <v>4.3477567050000001</v>
      </c>
      <c r="G57017">
        <v>50.802834281000003</v>
      </c>
      <c r="H57017">
        <v>21110</v>
      </c>
      <c r="I57017" s="1" t="s">
        <v>51</v>
      </c>
      <c r="J57017">
        <v>147495</v>
      </c>
      <c r="K57017">
        <v>165796</v>
      </c>
      <c r="L57017">
        <v>4.3332161210000004</v>
      </c>
      <c r="M57017">
        <v>50.802615107000001</v>
      </c>
      <c r="N57017">
        <v>10355442</v>
      </c>
      <c r="O57017" s="1" t="s">
        <v>55176</v>
      </c>
      <c r="P57017">
        <v>1050</v>
      </c>
      <c r="Q57017">
        <v>3</v>
      </c>
    </row>
    <row r="57018" spans="1:17" x14ac:dyDescent="0.3">
      <c r="A57018">
        <v>15244</v>
      </c>
      <c r="B57018">
        <v>211</v>
      </c>
      <c r="C57018" s="1" t="s">
        <v>50</v>
      </c>
      <c r="D57018">
        <v>148520</v>
      </c>
      <c r="E57018">
        <v>165820</v>
      </c>
      <c r="F57018">
        <v>4.3477567050000001</v>
      </c>
      <c r="G57018">
        <v>50.802834281000003</v>
      </c>
      <c r="H57018">
        <v>21120</v>
      </c>
      <c r="I57018" s="1" t="s">
        <v>51</v>
      </c>
      <c r="J57018">
        <v>149044</v>
      </c>
      <c r="K57018">
        <v>166559</v>
      </c>
      <c r="L57018">
        <v>4.3551883919999996</v>
      </c>
      <c r="M57018">
        <v>50.809478673000001</v>
      </c>
      <c r="N57018">
        <v>18788603</v>
      </c>
      <c r="O57018" s="1" t="s">
        <v>55177</v>
      </c>
      <c r="P57018">
        <v>1180</v>
      </c>
      <c r="Q57018">
        <v>3</v>
      </c>
    </row>
    <row r="57019" spans="1:17" x14ac:dyDescent="0.3">
      <c r="A57019">
        <v>286</v>
      </c>
      <c r="B57019">
        <v>211</v>
      </c>
      <c r="C57019" s="1" t="s">
        <v>50</v>
      </c>
      <c r="D57019">
        <v>148520</v>
      </c>
      <c r="E57019">
        <v>165820</v>
      </c>
      <c r="F57019">
        <v>4.3477567050000001</v>
      </c>
      <c r="G57019">
        <v>50.802834281000003</v>
      </c>
      <c r="H57019">
        <v>21140</v>
      </c>
      <c r="I57019" s="1" t="s">
        <v>51</v>
      </c>
      <c r="J57019">
        <v>148626</v>
      </c>
      <c r="K57019">
        <v>164093</v>
      </c>
      <c r="L57019">
        <v>4.3492666370000004</v>
      </c>
      <c r="M57019">
        <v>50.787309383</v>
      </c>
      <c r="O57019" s="1" t="s">
        <v>22562</v>
      </c>
      <c r="Q57019">
        <v>2</v>
      </c>
    </row>
    <row r="57020" spans="1:17" x14ac:dyDescent="0.3">
      <c r="A57020">
        <v>14903</v>
      </c>
      <c r="B57020">
        <v>211</v>
      </c>
      <c r="C57020" s="1" t="s">
        <v>50</v>
      </c>
      <c r="D57020">
        <v>148520</v>
      </c>
      <c r="E57020">
        <v>165820</v>
      </c>
      <c r="F57020">
        <v>4.3477567050000001</v>
      </c>
      <c r="G57020">
        <v>50.802834281000003</v>
      </c>
      <c r="H57020">
        <v>21110</v>
      </c>
      <c r="I57020" s="1" t="s">
        <v>51</v>
      </c>
      <c r="J57020">
        <v>147495</v>
      </c>
      <c r="K57020">
        <v>165796</v>
      </c>
      <c r="L57020">
        <v>4.3332161210000004</v>
      </c>
      <c r="M57020">
        <v>50.802615107000001</v>
      </c>
      <c r="N57020">
        <v>18790284</v>
      </c>
      <c r="O57020" s="1" t="s">
        <v>55178</v>
      </c>
      <c r="P57020">
        <v>1190</v>
      </c>
      <c r="Q57020">
        <v>3</v>
      </c>
    </row>
    <row r="57021" spans="1:17" x14ac:dyDescent="0.3">
      <c r="A57021">
        <v>14967</v>
      </c>
      <c r="B57021">
        <v>211</v>
      </c>
      <c r="C57021" s="1" t="s">
        <v>50</v>
      </c>
      <c r="D57021">
        <v>148520</v>
      </c>
      <c r="E57021">
        <v>165820</v>
      </c>
      <c r="F57021">
        <v>4.3477567050000001</v>
      </c>
      <c r="G57021">
        <v>50.802834281000003</v>
      </c>
      <c r="H57021">
        <v>21110</v>
      </c>
      <c r="I57021" s="1" t="s">
        <v>51</v>
      </c>
      <c r="J57021">
        <v>147495</v>
      </c>
      <c r="K57021">
        <v>165796</v>
      </c>
      <c r="L57021">
        <v>4.3332161210000004</v>
      </c>
      <c r="M57021">
        <v>50.802615107000001</v>
      </c>
      <c r="N57021">
        <v>19617952</v>
      </c>
      <c r="O57021" s="1" t="s">
        <v>55179</v>
      </c>
      <c r="P57021">
        <v>1180</v>
      </c>
      <c r="Q57021">
        <v>3</v>
      </c>
    </row>
    <row r="57022" spans="1:17" x14ac:dyDescent="0.3">
      <c r="A57022">
        <v>14830</v>
      </c>
      <c r="B57022">
        <v>211</v>
      </c>
      <c r="C57022" s="1" t="s">
        <v>50</v>
      </c>
      <c r="D57022">
        <v>148520</v>
      </c>
      <c r="E57022">
        <v>165820</v>
      </c>
      <c r="F57022">
        <v>4.3477567050000001</v>
      </c>
      <c r="G57022">
        <v>50.802834281000003</v>
      </c>
      <c r="H57022">
        <v>21110</v>
      </c>
      <c r="I57022" s="1" t="s">
        <v>51</v>
      </c>
      <c r="J57022">
        <v>147495</v>
      </c>
      <c r="K57022">
        <v>165796</v>
      </c>
      <c r="L57022">
        <v>4.3332161210000004</v>
      </c>
      <c r="M57022">
        <v>50.802615107000001</v>
      </c>
      <c r="N57022">
        <v>18540658</v>
      </c>
      <c r="O57022" s="1" t="s">
        <v>55180</v>
      </c>
      <c r="P57022">
        <v>1180</v>
      </c>
      <c r="Q57022">
        <v>3</v>
      </c>
    </row>
    <row r="57023" spans="1:17" x14ac:dyDescent="0.3">
      <c r="A57023">
        <v>14885</v>
      </c>
      <c r="B57023">
        <v>211</v>
      </c>
      <c r="C57023" s="1" t="s">
        <v>50</v>
      </c>
      <c r="D57023">
        <v>148520</v>
      </c>
      <c r="E57023">
        <v>165820</v>
      </c>
      <c r="F57023">
        <v>4.3477567050000001</v>
      </c>
      <c r="G57023">
        <v>50.802834281000003</v>
      </c>
      <c r="H57023">
        <v>21110</v>
      </c>
      <c r="I57023" s="1" t="s">
        <v>51</v>
      </c>
      <c r="J57023">
        <v>147495</v>
      </c>
      <c r="K57023">
        <v>165796</v>
      </c>
      <c r="L57023">
        <v>4.3332161210000004</v>
      </c>
      <c r="M57023">
        <v>50.802615107000001</v>
      </c>
      <c r="N57023">
        <v>18700115</v>
      </c>
      <c r="O57023" s="1" t="s">
        <v>55181</v>
      </c>
      <c r="P57023">
        <v>1180</v>
      </c>
      <c r="Q57023">
        <v>3</v>
      </c>
    </row>
    <row r="57024" spans="1:17" x14ac:dyDescent="0.3">
      <c r="A57024">
        <v>15146</v>
      </c>
      <c r="B57024">
        <v>211</v>
      </c>
      <c r="C57024" s="1" t="s">
        <v>50</v>
      </c>
      <c r="D57024">
        <v>148520</v>
      </c>
      <c r="E57024">
        <v>165820</v>
      </c>
      <c r="F57024">
        <v>4.3477567050000001</v>
      </c>
      <c r="G57024">
        <v>50.802834281000003</v>
      </c>
      <c r="H57024">
        <v>21110</v>
      </c>
      <c r="I57024" s="1" t="s">
        <v>51</v>
      </c>
      <c r="J57024">
        <v>147495</v>
      </c>
      <c r="K57024">
        <v>165796</v>
      </c>
      <c r="L57024">
        <v>4.3332161210000004</v>
      </c>
      <c r="M57024">
        <v>50.802615107000001</v>
      </c>
      <c r="N57024">
        <v>39105549</v>
      </c>
      <c r="O57024" s="1" t="s">
        <v>55182</v>
      </c>
      <c r="P57024">
        <v>1180</v>
      </c>
      <c r="Q57024">
        <v>3</v>
      </c>
    </row>
    <row r="57025" spans="1:17" x14ac:dyDescent="0.3">
      <c r="A57025">
        <v>15058</v>
      </c>
      <c r="B57025">
        <v>211</v>
      </c>
      <c r="C57025" s="1" t="s">
        <v>50</v>
      </c>
      <c r="D57025">
        <v>148520</v>
      </c>
      <c r="E57025">
        <v>165820</v>
      </c>
      <c r="F57025">
        <v>4.3477567050000001</v>
      </c>
      <c r="G57025">
        <v>50.802834281000003</v>
      </c>
      <c r="H57025">
        <v>21110</v>
      </c>
      <c r="I57025" s="1" t="s">
        <v>51</v>
      </c>
      <c r="J57025">
        <v>147495</v>
      </c>
      <c r="K57025">
        <v>165796</v>
      </c>
      <c r="L57025">
        <v>4.3332161210000004</v>
      </c>
      <c r="M57025">
        <v>50.802615107000001</v>
      </c>
      <c r="N57025">
        <v>37411811</v>
      </c>
      <c r="O57025" s="1" t="s">
        <v>7244</v>
      </c>
      <c r="P57025">
        <v>1180</v>
      </c>
      <c r="Q57025">
        <v>3</v>
      </c>
    </row>
    <row r="57026" spans="1:17" x14ac:dyDescent="0.3">
      <c r="A57026">
        <v>15368</v>
      </c>
      <c r="B57026">
        <v>211</v>
      </c>
      <c r="C57026" s="1" t="s">
        <v>50</v>
      </c>
      <c r="D57026">
        <v>148520</v>
      </c>
      <c r="E57026">
        <v>165820</v>
      </c>
      <c r="F57026">
        <v>4.3477567050000001</v>
      </c>
      <c r="G57026">
        <v>50.802834281000003</v>
      </c>
      <c r="H57026">
        <v>21150</v>
      </c>
      <c r="I57026" s="1" t="s">
        <v>51</v>
      </c>
      <c r="J57026">
        <v>148141</v>
      </c>
      <c r="K57026">
        <v>167080</v>
      </c>
      <c r="L57026">
        <v>4.3423739780000004</v>
      </c>
      <c r="M57026">
        <v>50.814160129000001</v>
      </c>
      <c r="N57026">
        <v>12983350</v>
      </c>
      <c r="O57026" s="1" t="s">
        <v>55183</v>
      </c>
      <c r="P57026">
        <v>1180</v>
      </c>
      <c r="Q57026">
        <v>3</v>
      </c>
    </row>
    <row r="57027" spans="1:17" x14ac:dyDescent="0.3">
      <c r="A57027">
        <v>15094</v>
      </c>
      <c r="B57027">
        <v>211</v>
      </c>
      <c r="C57027" s="1" t="s">
        <v>50</v>
      </c>
      <c r="D57027">
        <v>148520</v>
      </c>
      <c r="E57027">
        <v>165820</v>
      </c>
      <c r="F57027">
        <v>4.3477567050000001</v>
      </c>
      <c r="G57027">
        <v>50.802834281000003</v>
      </c>
      <c r="H57027">
        <v>21110</v>
      </c>
      <c r="I57027" s="1" t="s">
        <v>51</v>
      </c>
      <c r="J57027">
        <v>147495</v>
      </c>
      <c r="K57027">
        <v>165796</v>
      </c>
      <c r="L57027">
        <v>4.3332161210000004</v>
      </c>
      <c r="M57027">
        <v>50.802615107000001</v>
      </c>
      <c r="N57027">
        <v>38113179</v>
      </c>
      <c r="O57027" s="1" t="s">
        <v>55184</v>
      </c>
      <c r="P57027">
        <v>1180</v>
      </c>
      <c r="Q57027">
        <v>3</v>
      </c>
    </row>
    <row r="57028" spans="1:17" x14ac:dyDescent="0.3">
      <c r="A57028">
        <v>14241</v>
      </c>
      <c r="B57028">
        <v>211</v>
      </c>
      <c r="C57028" s="1" t="s">
        <v>50</v>
      </c>
      <c r="D57028">
        <v>148520</v>
      </c>
      <c r="E57028">
        <v>165820</v>
      </c>
      <c r="F57028">
        <v>4.3477567050000001</v>
      </c>
      <c r="G57028">
        <v>50.802834281000003</v>
      </c>
      <c r="H57028">
        <v>21110</v>
      </c>
      <c r="I57028" s="1" t="s">
        <v>51</v>
      </c>
      <c r="J57028">
        <v>147495</v>
      </c>
      <c r="K57028">
        <v>165796</v>
      </c>
      <c r="L57028">
        <v>4.3332161210000004</v>
      </c>
      <c r="M57028">
        <v>50.802615107000001</v>
      </c>
      <c r="N57028">
        <v>10861723</v>
      </c>
      <c r="O57028" s="1" t="s">
        <v>55185</v>
      </c>
      <c r="P57028">
        <v>1180</v>
      </c>
      <c r="Q57028">
        <v>3</v>
      </c>
    </row>
    <row r="57029" spans="1:17" x14ac:dyDescent="0.3">
      <c r="A57029">
        <v>15302</v>
      </c>
      <c r="B57029">
        <v>211</v>
      </c>
      <c r="C57029" s="1" t="s">
        <v>50</v>
      </c>
      <c r="D57029">
        <v>148520</v>
      </c>
      <c r="E57029">
        <v>165820</v>
      </c>
      <c r="F57029">
        <v>4.3477567050000001</v>
      </c>
      <c r="G57029">
        <v>50.802834281000003</v>
      </c>
      <c r="H57029">
        <v>21140</v>
      </c>
      <c r="I57029" s="1" t="s">
        <v>51</v>
      </c>
      <c r="J57029">
        <v>148626</v>
      </c>
      <c r="K57029">
        <v>164093</v>
      </c>
      <c r="L57029">
        <v>4.3492666370000004</v>
      </c>
      <c r="M57029">
        <v>50.787309383</v>
      </c>
      <c r="N57029">
        <v>12710958</v>
      </c>
      <c r="O57029" s="1" t="s">
        <v>55186</v>
      </c>
      <c r="P57029">
        <v>1180</v>
      </c>
      <c r="Q57029">
        <v>3</v>
      </c>
    </row>
    <row r="57030" spans="1:17" x14ac:dyDescent="0.3">
      <c r="A57030">
        <v>14238</v>
      </c>
      <c r="B57030">
        <v>211</v>
      </c>
      <c r="C57030" s="1" t="s">
        <v>50</v>
      </c>
      <c r="D57030">
        <v>148520</v>
      </c>
      <c r="E57030">
        <v>165820</v>
      </c>
      <c r="F57030">
        <v>4.3477567050000001</v>
      </c>
      <c r="G57030">
        <v>50.802834281000003</v>
      </c>
      <c r="H57030">
        <v>21110</v>
      </c>
      <c r="I57030" s="1" t="s">
        <v>51</v>
      </c>
      <c r="J57030">
        <v>147495</v>
      </c>
      <c r="K57030">
        <v>165796</v>
      </c>
      <c r="L57030">
        <v>4.3332161210000004</v>
      </c>
      <c r="M57030">
        <v>50.802615107000001</v>
      </c>
      <c r="N57030">
        <v>10823715</v>
      </c>
      <c r="O57030" s="1" t="s">
        <v>55187</v>
      </c>
      <c r="P57030">
        <v>1180</v>
      </c>
      <c r="Q57030">
        <v>3</v>
      </c>
    </row>
    <row r="57031" spans="1:17" x14ac:dyDescent="0.3">
      <c r="A57031">
        <v>14199</v>
      </c>
      <c r="B57031">
        <v>211</v>
      </c>
      <c r="C57031" s="1" t="s">
        <v>50</v>
      </c>
      <c r="D57031">
        <v>148520</v>
      </c>
      <c r="E57031">
        <v>165820</v>
      </c>
      <c r="F57031">
        <v>4.3477567050000001</v>
      </c>
      <c r="G57031">
        <v>50.802834281000003</v>
      </c>
      <c r="H57031">
        <v>21110</v>
      </c>
      <c r="I57031" s="1" t="s">
        <v>51</v>
      </c>
      <c r="J57031">
        <v>147495</v>
      </c>
      <c r="K57031">
        <v>165796</v>
      </c>
      <c r="L57031">
        <v>4.3332161210000004</v>
      </c>
      <c r="M57031">
        <v>50.802615107000001</v>
      </c>
      <c r="N57031">
        <v>10097304</v>
      </c>
      <c r="O57031" s="1" t="s">
        <v>42665</v>
      </c>
      <c r="P57031">
        <v>1050</v>
      </c>
      <c r="Q57031">
        <v>3</v>
      </c>
    </row>
    <row r="57032" spans="1:17" x14ac:dyDescent="0.3">
      <c r="A57032">
        <v>14260</v>
      </c>
      <c r="B57032">
        <v>211</v>
      </c>
      <c r="C57032" s="1" t="s">
        <v>50</v>
      </c>
      <c r="D57032">
        <v>148520</v>
      </c>
      <c r="E57032">
        <v>165820</v>
      </c>
      <c r="F57032">
        <v>4.3477567050000001</v>
      </c>
      <c r="G57032">
        <v>50.802834281000003</v>
      </c>
      <c r="H57032">
        <v>21110</v>
      </c>
      <c r="I57032" s="1" t="s">
        <v>51</v>
      </c>
      <c r="J57032">
        <v>147495</v>
      </c>
      <c r="K57032">
        <v>165796</v>
      </c>
      <c r="L57032">
        <v>4.3332161210000004</v>
      </c>
      <c r="M57032">
        <v>50.802615107000001</v>
      </c>
      <c r="N57032">
        <v>12051358</v>
      </c>
      <c r="O57032" s="1" t="s">
        <v>55188</v>
      </c>
      <c r="P57032">
        <v>1190</v>
      </c>
      <c r="Q57032">
        <v>3</v>
      </c>
    </row>
    <row r="57033" spans="1:17" x14ac:dyDescent="0.3">
      <c r="A57033">
        <v>14338</v>
      </c>
      <c r="B57033">
        <v>211</v>
      </c>
      <c r="C57033" s="1" t="s">
        <v>50</v>
      </c>
      <c r="D57033">
        <v>148520</v>
      </c>
      <c r="E57033">
        <v>165820</v>
      </c>
      <c r="F57033">
        <v>4.3477567050000001</v>
      </c>
      <c r="G57033">
        <v>50.802834281000003</v>
      </c>
      <c r="H57033">
        <v>21110</v>
      </c>
      <c r="I57033" s="1" t="s">
        <v>51</v>
      </c>
      <c r="J57033">
        <v>147495</v>
      </c>
      <c r="K57033">
        <v>165796</v>
      </c>
      <c r="L57033">
        <v>4.3332161210000004</v>
      </c>
      <c r="M57033">
        <v>50.802615107000001</v>
      </c>
      <c r="N57033">
        <v>12266639</v>
      </c>
      <c r="O57033" s="1" t="s">
        <v>55189</v>
      </c>
      <c r="P57033">
        <v>1180</v>
      </c>
      <c r="Q57033">
        <v>3</v>
      </c>
    </row>
    <row r="57034" spans="1:17" x14ac:dyDescent="0.3">
      <c r="A57034">
        <v>14476</v>
      </c>
      <c r="B57034">
        <v>211</v>
      </c>
      <c r="C57034" s="1" t="s">
        <v>50</v>
      </c>
      <c r="D57034">
        <v>148520</v>
      </c>
      <c r="E57034">
        <v>165820</v>
      </c>
      <c r="F57034">
        <v>4.3477567050000001</v>
      </c>
      <c r="G57034">
        <v>50.802834281000003</v>
      </c>
      <c r="H57034">
        <v>21110</v>
      </c>
      <c r="I57034" s="1" t="s">
        <v>51</v>
      </c>
      <c r="J57034">
        <v>147495</v>
      </c>
      <c r="K57034">
        <v>165796</v>
      </c>
      <c r="L57034">
        <v>4.3332161210000004</v>
      </c>
      <c r="M57034">
        <v>50.802615107000001</v>
      </c>
      <c r="N57034">
        <v>12476673</v>
      </c>
      <c r="O57034" s="1" t="s">
        <v>55190</v>
      </c>
      <c r="P57034">
        <v>1180</v>
      </c>
      <c r="Q57034">
        <v>3</v>
      </c>
    </row>
    <row r="57035" spans="1:17" x14ac:dyDescent="0.3">
      <c r="A57035">
        <v>14549</v>
      </c>
      <c r="B57035">
        <v>211</v>
      </c>
      <c r="C57035" s="1" t="s">
        <v>50</v>
      </c>
      <c r="D57035">
        <v>148520</v>
      </c>
      <c r="E57035">
        <v>165820</v>
      </c>
      <c r="F57035">
        <v>4.3477567050000001</v>
      </c>
      <c r="G57035">
        <v>50.802834281000003</v>
      </c>
      <c r="H57035">
        <v>21110</v>
      </c>
      <c r="I57035" s="1" t="s">
        <v>51</v>
      </c>
      <c r="J57035">
        <v>147495</v>
      </c>
      <c r="K57035">
        <v>165796</v>
      </c>
      <c r="L57035">
        <v>4.3332161210000004</v>
      </c>
      <c r="M57035">
        <v>50.802615107000001</v>
      </c>
      <c r="N57035">
        <v>12599607</v>
      </c>
      <c r="O57035" s="1" t="s">
        <v>55191</v>
      </c>
      <c r="P57035">
        <v>1180</v>
      </c>
      <c r="Q57035">
        <v>3</v>
      </c>
    </row>
    <row r="57036" spans="1:17" x14ac:dyDescent="0.3">
      <c r="A57036">
        <v>14440</v>
      </c>
      <c r="B57036">
        <v>211</v>
      </c>
      <c r="C57036" s="1" t="s">
        <v>50</v>
      </c>
      <c r="D57036">
        <v>148520</v>
      </c>
      <c r="E57036">
        <v>165820</v>
      </c>
      <c r="F57036">
        <v>4.3477567050000001</v>
      </c>
      <c r="G57036">
        <v>50.802834281000003</v>
      </c>
      <c r="H57036">
        <v>21110</v>
      </c>
      <c r="I57036" s="1" t="s">
        <v>51</v>
      </c>
      <c r="J57036">
        <v>147495</v>
      </c>
      <c r="K57036">
        <v>165796</v>
      </c>
      <c r="L57036">
        <v>4.3332161210000004</v>
      </c>
      <c r="M57036">
        <v>50.802615107000001</v>
      </c>
      <c r="N57036">
        <v>12424116</v>
      </c>
      <c r="O57036" s="1" t="s">
        <v>55192</v>
      </c>
      <c r="P57036">
        <v>1180</v>
      </c>
      <c r="Q57036">
        <v>3</v>
      </c>
    </row>
    <row r="57037" spans="1:17" x14ac:dyDescent="0.3">
      <c r="A57037">
        <v>14639</v>
      </c>
      <c r="B57037">
        <v>211</v>
      </c>
      <c r="C57037" s="1" t="s">
        <v>50</v>
      </c>
      <c r="D57037">
        <v>148520</v>
      </c>
      <c r="E57037">
        <v>165820</v>
      </c>
      <c r="F57037">
        <v>4.3477567050000001</v>
      </c>
      <c r="G57037">
        <v>50.802834281000003</v>
      </c>
      <c r="H57037">
        <v>21110</v>
      </c>
      <c r="I57037" s="1" t="s">
        <v>51</v>
      </c>
      <c r="J57037">
        <v>147495</v>
      </c>
      <c r="K57037">
        <v>165796</v>
      </c>
      <c r="L57037">
        <v>4.3332161210000004</v>
      </c>
      <c r="M57037">
        <v>50.802615107000001</v>
      </c>
      <c r="N57037">
        <v>12850520</v>
      </c>
      <c r="O57037" s="1" t="s">
        <v>55193</v>
      </c>
      <c r="P57037">
        <v>1180</v>
      </c>
      <c r="Q57037">
        <v>3</v>
      </c>
    </row>
    <row r="57038" spans="1:17" x14ac:dyDescent="0.3">
      <c r="A57038">
        <v>14902</v>
      </c>
      <c r="B57038">
        <v>211</v>
      </c>
      <c r="C57038" s="1" t="s">
        <v>50</v>
      </c>
      <c r="D57038">
        <v>148520</v>
      </c>
      <c r="E57038">
        <v>165820</v>
      </c>
      <c r="F57038">
        <v>4.3477567050000001</v>
      </c>
      <c r="G57038">
        <v>50.802834281000003</v>
      </c>
      <c r="H57038">
        <v>21110</v>
      </c>
      <c r="I57038" s="1" t="s">
        <v>51</v>
      </c>
      <c r="J57038">
        <v>147495</v>
      </c>
      <c r="K57038">
        <v>165796</v>
      </c>
      <c r="L57038">
        <v>4.3332161210000004</v>
      </c>
      <c r="M57038">
        <v>50.802615107000001</v>
      </c>
      <c r="N57038">
        <v>18788997</v>
      </c>
      <c r="O57038" s="1" t="s">
        <v>55194</v>
      </c>
      <c r="P57038">
        <v>1190</v>
      </c>
      <c r="Q57038">
        <v>3</v>
      </c>
    </row>
    <row r="57039" spans="1:17" x14ac:dyDescent="0.3">
      <c r="A57039">
        <v>15312</v>
      </c>
      <c r="B57039">
        <v>211</v>
      </c>
      <c r="C57039" s="1" t="s">
        <v>50</v>
      </c>
      <c r="D57039">
        <v>148520</v>
      </c>
      <c r="E57039">
        <v>165820</v>
      </c>
      <c r="F57039">
        <v>4.3477567050000001</v>
      </c>
      <c r="G57039">
        <v>50.802834281000003</v>
      </c>
      <c r="H57039">
        <v>21140</v>
      </c>
      <c r="I57039" s="1" t="s">
        <v>51</v>
      </c>
      <c r="J57039">
        <v>148626</v>
      </c>
      <c r="K57039">
        <v>164093</v>
      </c>
      <c r="L57039">
        <v>4.3492666370000004</v>
      </c>
      <c r="M57039">
        <v>50.787309383</v>
      </c>
      <c r="N57039">
        <v>12854082</v>
      </c>
      <c r="O57039" s="1" t="s">
        <v>55195</v>
      </c>
      <c r="P57039">
        <v>1180</v>
      </c>
      <c r="Q57039">
        <v>3</v>
      </c>
    </row>
    <row r="57040" spans="1:17" x14ac:dyDescent="0.3">
      <c r="A57040">
        <v>15163</v>
      </c>
      <c r="B57040">
        <v>211</v>
      </c>
      <c r="C57040" s="1" t="s">
        <v>50</v>
      </c>
      <c r="D57040">
        <v>148520</v>
      </c>
      <c r="E57040">
        <v>165820</v>
      </c>
      <c r="F57040">
        <v>4.3477567050000001</v>
      </c>
      <c r="G57040">
        <v>50.802834281000003</v>
      </c>
      <c r="H57040">
        <v>21110</v>
      </c>
      <c r="I57040" s="1" t="s">
        <v>51</v>
      </c>
      <c r="J57040">
        <v>147495</v>
      </c>
      <c r="K57040">
        <v>165796</v>
      </c>
      <c r="L57040">
        <v>4.3332161210000004</v>
      </c>
      <c r="M57040">
        <v>50.802615107000001</v>
      </c>
      <c r="N57040">
        <v>39702197</v>
      </c>
      <c r="O57040" s="1" t="s">
        <v>55196</v>
      </c>
      <c r="P57040">
        <v>1180</v>
      </c>
      <c r="Q57040">
        <v>3</v>
      </c>
    </row>
    <row r="57041" spans="1:17" x14ac:dyDescent="0.3">
      <c r="A57041">
        <v>14837</v>
      </c>
      <c r="B57041">
        <v>211</v>
      </c>
      <c r="C57041" s="1" t="s">
        <v>50</v>
      </c>
      <c r="D57041">
        <v>148520</v>
      </c>
      <c r="E57041">
        <v>165820</v>
      </c>
      <c r="F57041">
        <v>4.3477567050000001</v>
      </c>
      <c r="G57041">
        <v>50.802834281000003</v>
      </c>
      <c r="H57041">
        <v>21110</v>
      </c>
      <c r="I57041" s="1" t="s">
        <v>51</v>
      </c>
      <c r="J57041">
        <v>147495</v>
      </c>
      <c r="K57041">
        <v>165796</v>
      </c>
      <c r="L57041">
        <v>4.3332161210000004</v>
      </c>
      <c r="M57041">
        <v>50.802615107000001</v>
      </c>
      <c r="N57041">
        <v>18565305</v>
      </c>
      <c r="O57041" s="1" t="s">
        <v>55197</v>
      </c>
      <c r="P57041">
        <v>1180</v>
      </c>
      <c r="Q57041">
        <v>3</v>
      </c>
    </row>
    <row r="57042" spans="1:17" x14ac:dyDescent="0.3">
      <c r="A57042">
        <v>14415</v>
      </c>
      <c r="B57042">
        <v>211</v>
      </c>
      <c r="C57042" s="1" t="s">
        <v>50</v>
      </c>
      <c r="D57042">
        <v>148520</v>
      </c>
      <c r="E57042">
        <v>165820</v>
      </c>
      <c r="F57042">
        <v>4.3477567050000001</v>
      </c>
      <c r="G57042">
        <v>50.802834281000003</v>
      </c>
      <c r="H57042">
        <v>21110</v>
      </c>
      <c r="I57042" s="1" t="s">
        <v>51</v>
      </c>
      <c r="J57042">
        <v>147495</v>
      </c>
      <c r="K57042">
        <v>165796</v>
      </c>
      <c r="L57042">
        <v>4.3332161210000004</v>
      </c>
      <c r="M57042">
        <v>50.802615107000001</v>
      </c>
      <c r="N57042">
        <v>12393333</v>
      </c>
      <c r="O57042" s="1" t="s">
        <v>55198</v>
      </c>
      <c r="P57042">
        <v>1180</v>
      </c>
      <c r="Q57042">
        <v>3</v>
      </c>
    </row>
    <row r="57043" spans="1:17" x14ac:dyDescent="0.3">
      <c r="A57043">
        <v>14797</v>
      </c>
      <c r="B57043">
        <v>211</v>
      </c>
      <c r="C57043" s="1" t="s">
        <v>50</v>
      </c>
      <c r="D57043">
        <v>148520</v>
      </c>
      <c r="E57043">
        <v>165820</v>
      </c>
      <c r="F57043">
        <v>4.3477567050000001</v>
      </c>
      <c r="G57043">
        <v>50.802834281000003</v>
      </c>
      <c r="H57043">
        <v>21110</v>
      </c>
      <c r="I57043" s="1" t="s">
        <v>51</v>
      </c>
      <c r="J57043">
        <v>147495</v>
      </c>
      <c r="K57043">
        <v>165796</v>
      </c>
      <c r="L57043">
        <v>4.3332161210000004</v>
      </c>
      <c r="M57043">
        <v>50.802615107000001</v>
      </c>
      <c r="N57043">
        <v>18441480</v>
      </c>
      <c r="O57043" s="1" t="s">
        <v>55199</v>
      </c>
      <c r="P57043">
        <v>1180</v>
      </c>
      <c r="Q57043">
        <v>3</v>
      </c>
    </row>
    <row r="57044" spans="1:17" x14ac:dyDescent="0.3">
      <c r="A57044">
        <v>14704</v>
      </c>
      <c r="B57044">
        <v>211</v>
      </c>
      <c r="C57044" s="1" t="s">
        <v>50</v>
      </c>
      <c r="D57044">
        <v>148520</v>
      </c>
      <c r="E57044">
        <v>165820</v>
      </c>
      <c r="F57044">
        <v>4.3477567050000001</v>
      </c>
      <c r="G57044">
        <v>50.802834281000003</v>
      </c>
      <c r="H57044">
        <v>21110</v>
      </c>
      <c r="I57044" s="1" t="s">
        <v>51</v>
      </c>
      <c r="J57044">
        <v>147495</v>
      </c>
      <c r="K57044">
        <v>165796</v>
      </c>
      <c r="L57044">
        <v>4.3332161210000004</v>
      </c>
      <c r="M57044">
        <v>50.802615107000001</v>
      </c>
      <c r="N57044">
        <v>15609674</v>
      </c>
      <c r="O57044" s="1" t="s">
        <v>55200</v>
      </c>
      <c r="P57044">
        <v>1180</v>
      </c>
      <c r="Q57044">
        <v>3</v>
      </c>
    </row>
    <row r="57045" spans="1:17" x14ac:dyDescent="0.3">
      <c r="A57045">
        <v>15358</v>
      </c>
      <c r="B57045">
        <v>211</v>
      </c>
      <c r="C57045" s="1" t="s">
        <v>50</v>
      </c>
      <c r="D57045">
        <v>148520</v>
      </c>
      <c r="E57045">
        <v>165820</v>
      </c>
      <c r="F57045">
        <v>4.3477567050000001</v>
      </c>
      <c r="G57045">
        <v>50.802834281000003</v>
      </c>
      <c r="H57045">
        <v>21150</v>
      </c>
      <c r="I57045" s="1" t="s">
        <v>51</v>
      </c>
      <c r="J57045">
        <v>148141</v>
      </c>
      <c r="K57045">
        <v>167080</v>
      </c>
      <c r="L57045">
        <v>4.3423739780000004</v>
      </c>
      <c r="M57045">
        <v>50.814160129000001</v>
      </c>
      <c r="N57045">
        <v>12771534</v>
      </c>
      <c r="O57045" s="1" t="s">
        <v>55201</v>
      </c>
      <c r="P57045">
        <v>1180</v>
      </c>
      <c r="Q57045">
        <v>3</v>
      </c>
    </row>
    <row r="57046" spans="1:17" x14ac:dyDescent="0.3">
      <c r="A57046">
        <v>14843</v>
      </c>
      <c r="B57046">
        <v>211</v>
      </c>
      <c r="C57046" s="1" t="s">
        <v>50</v>
      </c>
      <c r="D57046">
        <v>148520</v>
      </c>
      <c r="E57046">
        <v>165820</v>
      </c>
      <c r="F57046">
        <v>4.3477567050000001</v>
      </c>
      <c r="G57046">
        <v>50.802834281000003</v>
      </c>
      <c r="H57046">
        <v>21110</v>
      </c>
      <c r="I57046" s="1" t="s">
        <v>51</v>
      </c>
      <c r="J57046">
        <v>147495</v>
      </c>
      <c r="K57046">
        <v>165796</v>
      </c>
      <c r="L57046">
        <v>4.3332161210000004</v>
      </c>
      <c r="M57046">
        <v>50.802615107000001</v>
      </c>
      <c r="N57046">
        <v>18582032</v>
      </c>
      <c r="O57046" s="1" t="s">
        <v>55202</v>
      </c>
      <c r="P57046">
        <v>1190</v>
      </c>
      <c r="Q57046">
        <v>3</v>
      </c>
    </row>
    <row r="57047" spans="1:17" x14ac:dyDescent="0.3">
      <c r="A57047">
        <v>14250</v>
      </c>
      <c r="B57047">
        <v>211</v>
      </c>
      <c r="C57047" s="1" t="s">
        <v>50</v>
      </c>
      <c r="D57047">
        <v>148520</v>
      </c>
      <c r="E57047">
        <v>165820</v>
      </c>
      <c r="F57047">
        <v>4.3477567050000001</v>
      </c>
      <c r="G57047">
        <v>50.802834281000003</v>
      </c>
      <c r="H57047">
        <v>21110</v>
      </c>
      <c r="I57047" s="1" t="s">
        <v>51</v>
      </c>
      <c r="J57047">
        <v>147495</v>
      </c>
      <c r="K57047">
        <v>165796</v>
      </c>
      <c r="L57047">
        <v>4.3332161210000004</v>
      </c>
      <c r="M57047">
        <v>50.802615107000001</v>
      </c>
      <c r="N57047">
        <v>10959218</v>
      </c>
      <c r="O57047" s="1" t="s">
        <v>55203</v>
      </c>
      <c r="P57047">
        <v>1180</v>
      </c>
      <c r="Q57047">
        <v>3</v>
      </c>
    </row>
    <row r="57048" spans="1:17" x14ac:dyDescent="0.3">
      <c r="A57048">
        <v>14477</v>
      </c>
      <c r="B57048">
        <v>211</v>
      </c>
      <c r="C57048" s="1" t="s">
        <v>50</v>
      </c>
      <c r="D57048">
        <v>148520</v>
      </c>
      <c r="E57048">
        <v>165820</v>
      </c>
      <c r="F57048">
        <v>4.3477567050000001</v>
      </c>
      <c r="G57048">
        <v>50.802834281000003</v>
      </c>
      <c r="H57048">
        <v>21110</v>
      </c>
      <c r="I57048" s="1" t="s">
        <v>51</v>
      </c>
      <c r="J57048">
        <v>147495</v>
      </c>
      <c r="K57048">
        <v>165796</v>
      </c>
      <c r="L57048">
        <v>4.3332161210000004</v>
      </c>
      <c r="M57048">
        <v>50.802615107000001</v>
      </c>
      <c r="N57048">
        <v>12479742</v>
      </c>
      <c r="O57048" s="1" t="s">
        <v>55204</v>
      </c>
      <c r="P57048">
        <v>1190</v>
      </c>
      <c r="Q57048">
        <v>3</v>
      </c>
    </row>
    <row r="57049" spans="1:17" x14ac:dyDescent="0.3">
      <c r="A57049">
        <v>15127</v>
      </c>
      <c r="B57049">
        <v>211</v>
      </c>
      <c r="C57049" s="1" t="s">
        <v>50</v>
      </c>
      <c r="D57049">
        <v>148520</v>
      </c>
      <c r="E57049">
        <v>165820</v>
      </c>
      <c r="F57049">
        <v>4.3477567050000001</v>
      </c>
      <c r="G57049">
        <v>50.802834281000003</v>
      </c>
      <c r="H57049">
        <v>21110</v>
      </c>
      <c r="I57049" s="1" t="s">
        <v>51</v>
      </c>
      <c r="J57049">
        <v>147495</v>
      </c>
      <c r="K57049">
        <v>165796</v>
      </c>
      <c r="L57049">
        <v>4.3332161210000004</v>
      </c>
      <c r="M57049">
        <v>50.802615107000001</v>
      </c>
      <c r="N57049">
        <v>38728932</v>
      </c>
      <c r="O57049" s="1" t="s">
        <v>55205</v>
      </c>
      <c r="P57049">
        <v>1180</v>
      </c>
      <c r="Q57049">
        <v>3</v>
      </c>
    </row>
    <row r="57050" spans="1:17" x14ac:dyDescent="0.3">
      <c r="A57050">
        <v>15110</v>
      </c>
      <c r="B57050">
        <v>211</v>
      </c>
      <c r="C57050" s="1" t="s">
        <v>50</v>
      </c>
      <c r="D57050">
        <v>148520</v>
      </c>
      <c r="E57050">
        <v>165820</v>
      </c>
      <c r="F57050">
        <v>4.3477567050000001</v>
      </c>
      <c r="G57050">
        <v>50.802834281000003</v>
      </c>
      <c r="H57050">
        <v>21110</v>
      </c>
      <c r="I57050" s="1" t="s">
        <v>51</v>
      </c>
      <c r="J57050">
        <v>147495</v>
      </c>
      <c r="K57050">
        <v>165796</v>
      </c>
      <c r="L57050">
        <v>4.3332161210000004</v>
      </c>
      <c r="M57050">
        <v>50.802615107000001</v>
      </c>
      <c r="N57050">
        <v>38404179</v>
      </c>
      <c r="O57050" s="1" t="s">
        <v>55206</v>
      </c>
      <c r="P57050">
        <v>1180</v>
      </c>
      <c r="Q57050">
        <v>3</v>
      </c>
    </row>
    <row r="57051" spans="1:17" x14ac:dyDescent="0.3">
      <c r="A57051">
        <v>14272</v>
      </c>
      <c r="B57051">
        <v>211</v>
      </c>
      <c r="C57051" s="1" t="s">
        <v>50</v>
      </c>
      <c r="D57051">
        <v>148520</v>
      </c>
      <c r="E57051">
        <v>165820</v>
      </c>
      <c r="F57051">
        <v>4.3477567050000001</v>
      </c>
      <c r="G57051">
        <v>50.802834281000003</v>
      </c>
      <c r="H57051">
        <v>21110</v>
      </c>
      <c r="I57051" s="1" t="s">
        <v>51</v>
      </c>
      <c r="J57051">
        <v>147495</v>
      </c>
      <c r="K57051">
        <v>165796</v>
      </c>
      <c r="L57051">
        <v>4.3332161210000004</v>
      </c>
      <c r="M57051">
        <v>50.802615107000001</v>
      </c>
      <c r="N57051">
        <v>12109954</v>
      </c>
      <c r="O57051" s="1" t="s">
        <v>55207</v>
      </c>
      <c r="P57051">
        <v>1180</v>
      </c>
      <c r="Q57051">
        <v>3</v>
      </c>
    </row>
    <row r="57052" spans="1:17" x14ac:dyDescent="0.3">
      <c r="A57052">
        <v>14393</v>
      </c>
      <c r="B57052">
        <v>211</v>
      </c>
      <c r="C57052" s="1" t="s">
        <v>50</v>
      </c>
      <c r="D57052">
        <v>148520</v>
      </c>
      <c r="E57052">
        <v>165820</v>
      </c>
      <c r="F57052">
        <v>4.3477567050000001</v>
      </c>
      <c r="G57052">
        <v>50.802834281000003</v>
      </c>
      <c r="H57052">
        <v>21110</v>
      </c>
      <c r="I57052" s="1" t="s">
        <v>51</v>
      </c>
      <c r="J57052">
        <v>147495</v>
      </c>
      <c r="K57052">
        <v>165796</v>
      </c>
      <c r="L57052">
        <v>4.3332161210000004</v>
      </c>
      <c r="M57052">
        <v>50.802615107000001</v>
      </c>
      <c r="N57052">
        <v>12363045</v>
      </c>
      <c r="O57052" s="1" t="s">
        <v>55208</v>
      </c>
      <c r="P57052">
        <v>1180</v>
      </c>
      <c r="Q57052">
        <v>3</v>
      </c>
    </row>
    <row r="57053" spans="1:17" x14ac:dyDescent="0.3">
      <c r="A57053">
        <v>14999</v>
      </c>
      <c r="B57053">
        <v>211</v>
      </c>
      <c r="C57053" s="1" t="s">
        <v>50</v>
      </c>
      <c r="D57053">
        <v>148520</v>
      </c>
      <c r="E57053">
        <v>165820</v>
      </c>
      <c r="F57053">
        <v>4.3477567050000001</v>
      </c>
      <c r="G57053">
        <v>50.802834281000003</v>
      </c>
      <c r="H57053">
        <v>21110</v>
      </c>
      <c r="I57053" s="1" t="s">
        <v>51</v>
      </c>
      <c r="J57053">
        <v>147495</v>
      </c>
      <c r="K57053">
        <v>165796</v>
      </c>
      <c r="L57053">
        <v>4.3332161210000004</v>
      </c>
      <c r="M57053">
        <v>50.802615107000001</v>
      </c>
      <c r="N57053">
        <v>21590616</v>
      </c>
      <c r="O57053" s="1" t="s">
        <v>55209</v>
      </c>
      <c r="P57053">
        <v>1180</v>
      </c>
      <c r="Q57053">
        <v>3</v>
      </c>
    </row>
    <row r="57054" spans="1:17" x14ac:dyDescent="0.3">
      <c r="A57054">
        <v>15292</v>
      </c>
      <c r="B57054">
        <v>211</v>
      </c>
      <c r="C57054" s="1" t="s">
        <v>50</v>
      </c>
      <c r="D57054">
        <v>148520</v>
      </c>
      <c r="E57054">
        <v>165820</v>
      </c>
      <c r="F57054">
        <v>4.3477567050000001</v>
      </c>
      <c r="G57054">
        <v>50.802834281000003</v>
      </c>
      <c r="H57054">
        <v>21140</v>
      </c>
      <c r="I57054" s="1" t="s">
        <v>51</v>
      </c>
      <c r="J57054">
        <v>148626</v>
      </c>
      <c r="K57054">
        <v>164093</v>
      </c>
      <c r="L57054">
        <v>4.3492666370000004</v>
      </c>
      <c r="M57054">
        <v>50.787309383</v>
      </c>
      <c r="N57054">
        <v>12479346</v>
      </c>
      <c r="O57054" s="1" t="s">
        <v>55210</v>
      </c>
      <c r="P57054">
        <v>1180</v>
      </c>
      <c r="Q57054">
        <v>3</v>
      </c>
    </row>
    <row r="57055" spans="1:17" x14ac:dyDescent="0.3">
      <c r="A57055">
        <v>15372</v>
      </c>
      <c r="B57055">
        <v>211</v>
      </c>
      <c r="C57055" s="1" t="s">
        <v>50</v>
      </c>
      <c r="D57055">
        <v>148520</v>
      </c>
      <c r="E57055">
        <v>165820</v>
      </c>
      <c r="F57055">
        <v>4.3477567050000001</v>
      </c>
      <c r="G57055">
        <v>50.802834281000003</v>
      </c>
      <c r="H57055">
        <v>21150</v>
      </c>
      <c r="I57055" s="1" t="s">
        <v>51</v>
      </c>
      <c r="J57055">
        <v>148141</v>
      </c>
      <c r="K57055">
        <v>167080</v>
      </c>
      <c r="L57055">
        <v>4.3423739780000004</v>
      </c>
      <c r="M57055">
        <v>50.814160129000001</v>
      </c>
      <c r="N57055">
        <v>18528285</v>
      </c>
      <c r="O57055" s="1" t="s">
        <v>55211</v>
      </c>
      <c r="P57055">
        <v>1190</v>
      </c>
      <c r="Q57055">
        <v>3</v>
      </c>
    </row>
    <row r="57056" spans="1:17" x14ac:dyDescent="0.3">
      <c r="A57056">
        <v>15183</v>
      </c>
      <c r="B57056">
        <v>211</v>
      </c>
      <c r="C57056" s="1" t="s">
        <v>50</v>
      </c>
      <c r="D57056">
        <v>148520</v>
      </c>
      <c r="E57056">
        <v>165820</v>
      </c>
      <c r="F57056">
        <v>4.3477567050000001</v>
      </c>
      <c r="G57056">
        <v>50.802834281000003</v>
      </c>
      <c r="H57056">
        <v>21120</v>
      </c>
      <c r="I57056" s="1" t="s">
        <v>51</v>
      </c>
      <c r="J57056">
        <v>149044</v>
      </c>
      <c r="K57056">
        <v>166559</v>
      </c>
      <c r="L57056">
        <v>4.3551883919999996</v>
      </c>
      <c r="M57056">
        <v>50.809478673000001</v>
      </c>
      <c r="N57056">
        <v>12062048</v>
      </c>
      <c r="O57056" s="1" t="s">
        <v>55212</v>
      </c>
      <c r="P57056">
        <v>1180</v>
      </c>
      <c r="Q57056">
        <v>3</v>
      </c>
    </row>
    <row r="57057" spans="1:17" x14ac:dyDescent="0.3">
      <c r="A57057">
        <v>52955</v>
      </c>
      <c r="B57057">
        <v>731</v>
      </c>
      <c r="C57057" s="1" t="s">
        <v>64</v>
      </c>
      <c r="D57057">
        <v>239606</v>
      </c>
      <c r="E57057">
        <v>202742</v>
      </c>
      <c r="F57057">
        <v>5.6488217379999996</v>
      </c>
      <c r="G57057">
        <v>51.127784427999998</v>
      </c>
      <c r="H57057">
        <v>73130</v>
      </c>
      <c r="I57057" s="1" t="s">
        <v>125</v>
      </c>
      <c r="J57057">
        <v>234993</v>
      </c>
      <c r="K57057">
        <v>201274</v>
      </c>
      <c r="L57057">
        <v>5.5825912530000004</v>
      </c>
      <c r="M57057">
        <v>51.115287629000001</v>
      </c>
      <c r="N57057">
        <v>17131683</v>
      </c>
      <c r="O57057" s="1" t="s">
        <v>55213</v>
      </c>
      <c r="P57057">
        <v>3960</v>
      </c>
      <c r="Q57057">
        <v>3</v>
      </c>
    </row>
    <row r="57058" spans="1:17" x14ac:dyDescent="0.3">
      <c r="A57058">
        <v>52754</v>
      </c>
      <c r="B57058">
        <v>731</v>
      </c>
      <c r="C57058" s="1" t="s">
        <v>64</v>
      </c>
      <c r="D57058">
        <v>239606</v>
      </c>
      <c r="E57058">
        <v>202742</v>
      </c>
      <c r="F57058">
        <v>5.6488217379999996</v>
      </c>
      <c r="G57058">
        <v>51.127784427999998</v>
      </c>
      <c r="H57058">
        <v>73110</v>
      </c>
      <c r="I57058" s="1" t="s">
        <v>125</v>
      </c>
      <c r="J57058">
        <v>248607</v>
      </c>
      <c r="K57058">
        <v>202465</v>
      </c>
      <c r="L57058">
        <v>5.7773018949999999</v>
      </c>
      <c r="M57058">
        <v>51.123829571999998</v>
      </c>
      <c r="N57058">
        <v>17032309</v>
      </c>
      <c r="O57058" s="1" t="s">
        <v>3078</v>
      </c>
      <c r="P57058">
        <v>3680</v>
      </c>
      <c r="Q57058">
        <v>3</v>
      </c>
    </row>
    <row r="57059" spans="1:17" x14ac:dyDescent="0.3">
      <c r="A57059">
        <v>52999</v>
      </c>
      <c r="B57059">
        <v>731</v>
      </c>
      <c r="C57059" s="1" t="s">
        <v>64</v>
      </c>
      <c r="D57059">
        <v>239606</v>
      </c>
      <c r="E57059">
        <v>202742</v>
      </c>
      <c r="F57059">
        <v>5.6488217379999996</v>
      </c>
      <c r="G57059">
        <v>51.127784427999998</v>
      </c>
      <c r="H57059">
        <v>73140</v>
      </c>
      <c r="I57059" s="1" t="s">
        <v>125</v>
      </c>
      <c r="J57059">
        <v>231126</v>
      </c>
      <c r="K57059">
        <v>212350</v>
      </c>
      <c r="L57059">
        <v>5.5298481260000001</v>
      </c>
      <c r="M57059">
        <v>51.215389146</v>
      </c>
      <c r="N57059">
        <v>17242145</v>
      </c>
      <c r="O57059" s="1" t="s">
        <v>55214</v>
      </c>
      <c r="P57059">
        <v>3950</v>
      </c>
      <c r="Q57059">
        <v>3</v>
      </c>
    </row>
    <row r="57060" spans="1:17" x14ac:dyDescent="0.3">
      <c r="A57060">
        <v>8142</v>
      </c>
      <c r="B57060">
        <v>172</v>
      </c>
      <c r="C57060" s="1" t="s">
        <v>30</v>
      </c>
      <c r="D57060">
        <v>153923</v>
      </c>
      <c r="E57060">
        <v>209281</v>
      </c>
      <c r="F57060">
        <v>4.4248760090000001</v>
      </c>
      <c r="G57060">
        <v>51.193496433999996</v>
      </c>
      <c r="H57060">
        <v>17210</v>
      </c>
      <c r="I57060" s="1" t="s">
        <v>199</v>
      </c>
      <c r="J57060">
        <v>154705</v>
      </c>
      <c r="K57060">
        <v>208735</v>
      </c>
      <c r="L57060">
        <v>4.4360551859999999</v>
      </c>
      <c r="M57060">
        <v>51.188582818</v>
      </c>
      <c r="N57060">
        <v>11240122</v>
      </c>
      <c r="O57060" s="1" t="s">
        <v>55215</v>
      </c>
      <c r="P57060">
        <v>2600</v>
      </c>
      <c r="Q57060">
        <v>3</v>
      </c>
    </row>
    <row r="57061" spans="1:17" x14ac:dyDescent="0.3">
      <c r="A57061">
        <v>8362</v>
      </c>
      <c r="B57061">
        <v>172</v>
      </c>
      <c r="C57061" s="1" t="s">
        <v>30</v>
      </c>
      <c r="D57061">
        <v>153923</v>
      </c>
      <c r="E57061">
        <v>209281</v>
      </c>
      <c r="F57061">
        <v>4.4248760090000001</v>
      </c>
      <c r="G57061">
        <v>51.193496433999996</v>
      </c>
      <c r="H57061">
        <v>17210</v>
      </c>
      <c r="I57061" s="1" t="s">
        <v>199</v>
      </c>
      <c r="J57061">
        <v>154705</v>
      </c>
      <c r="K57061">
        <v>208735</v>
      </c>
      <c r="L57061">
        <v>4.4360551859999999</v>
      </c>
      <c r="M57061">
        <v>51.188582818</v>
      </c>
      <c r="N57061">
        <v>11835978</v>
      </c>
      <c r="O57061" s="1" t="s">
        <v>55216</v>
      </c>
      <c r="P57061">
        <v>2020</v>
      </c>
      <c r="Q57061">
        <v>3</v>
      </c>
    </row>
    <row r="57062" spans="1:17" x14ac:dyDescent="0.3">
      <c r="A57062">
        <v>8391</v>
      </c>
      <c r="B57062">
        <v>172</v>
      </c>
      <c r="C57062" s="1" t="s">
        <v>30</v>
      </c>
      <c r="D57062">
        <v>153923</v>
      </c>
      <c r="E57062">
        <v>209281</v>
      </c>
      <c r="F57062">
        <v>4.4248760090000001</v>
      </c>
      <c r="G57062">
        <v>51.193496433999996</v>
      </c>
      <c r="H57062">
        <v>17210</v>
      </c>
      <c r="I57062" s="1" t="s">
        <v>199</v>
      </c>
      <c r="J57062">
        <v>154705</v>
      </c>
      <c r="K57062">
        <v>208735</v>
      </c>
      <c r="L57062">
        <v>4.4360551859999999</v>
      </c>
      <c r="M57062">
        <v>51.188582818</v>
      </c>
      <c r="N57062">
        <v>11899128</v>
      </c>
      <c r="O57062" s="1" t="s">
        <v>55217</v>
      </c>
      <c r="P57062">
        <v>2140</v>
      </c>
      <c r="Q57062">
        <v>3</v>
      </c>
    </row>
    <row r="57063" spans="1:17" x14ac:dyDescent="0.3">
      <c r="A57063">
        <v>8378</v>
      </c>
      <c r="B57063">
        <v>172</v>
      </c>
      <c r="C57063" s="1" t="s">
        <v>30</v>
      </c>
      <c r="D57063">
        <v>153923</v>
      </c>
      <c r="E57063">
        <v>209281</v>
      </c>
      <c r="F57063">
        <v>4.4248760090000001</v>
      </c>
      <c r="G57063">
        <v>51.193496433999996</v>
      </c>
      <c r="H57063">
        <v>17210</v>
      </c>
      <c r="I57063" s="1" t="s">
        <v>199</v>
      </c>
      <c r="J57063">
        <v>154705</v>
      </c>
      <c r="K57063">
        <v>208735</v>
      </c>
      <c r="L57063">
        <v>4.4360551859999999</v>
      </c>
      <c r="M57063">
        <v>51.188582818</v>
      </c>
      <c r="N57063">
        <v>11868741</v>
      </c>
      <c r="O57063" s="1" t="s">
        <v>55218</v>
      </c>
      <c r="P57063">
        <v>2020</v>
      </c>
      <c r="Q57063">
        <v>3</v>
      </c>
    </row>
    <row r="57064" spans="1:17" x14ac:dyDescent="0.3">
      <c r="A57064">
        <v>8457</v>
      </c>
      <c r="B57064">
        <v>172</v>
      </c>
      <c r="C57064" s="1" t="s">
        <v>30</v>
      </c>
      <c r="D57064">
        <v>153923</v>
      </c>
      <c r="E57064">
        <v>209281</v>
      </c>
      <c r="F57064">
        <v>4.4248760090000001</v>
      </c>
      <c r="G57064">
        <v>51.193496433999996</v>
      </c>
      <c r="H57064">
        <v>17210</v>
      </c>
      <c r="I57064" s="1" t="s">
        <v>199</v>
      </c>
      <c r="J57064">
        <v>154705</v>
      </c>
      <c r="K57064">
        <v>208735</v>
      </c>
      <c r="L57064">
        <v>4.4360551859999999</v>
      </c>
      <c r="M57064">
        <v>51.188582818</v>
      </c>
      <c r="N57064">
        <v>14591966</v>
      </c>
      <c r="O57064" s="1" t="s">
        <v>55219</v>
      </c>
      <c r="P57064">
        <v>2020</v>
      </c>
      <c r="Q57064">
        <v>3</v>
      </c>
    </row>
    <row r="57065" spans="1:17" x14ac:dyDescent="0.3">
      <c r="A57065">
        <v>8217</v>
      </c>
      <c r="B57065">
        <v>172</v>
      </c>
      <c r="C57065" s="1" t="s">
        <v>30</v>
      </c>
      <c r="D57065">
        <v>153923</v>
      </c>
      <c r="E57065">
        <v>209281</v>
      </c>
      <c r="F57065">
        <v>4.4248760090000001</v>
      </c>
      <c r="G57065">
        <v>51.193496433999996</v>
      </c>
      <c r="H57065">
        <v>17210</v>
      </c>
      <c r="I57065" s="1" t="s">
        <v>199</v>
      </c>
      <c r="J57065">
        <v>154705</v>
      </c>
      <c r="K57065">
        <v>208735</v>
      </c>
      <c r="L57065">
        <v>4.4360551859999999</v>
      </c>
      <c r="M57065">
        <v>51.188582818</v>
      </c>
      <c r="N57065">
        <v>11445406</v>
      </c>
      <c r="O57065" s="1" t="s">
        <v>55220</v>
      </c>
      <c r="P57065">
        <v>2020</v>
      </c>
      <c r="Q57065">
        <v>3</v>
      </c>
    </row>
    <row r="57066" spans="1:17" x14ac:dyDescent="0.3">
      <c r="A57066">
        <v>8377</v>
      </c>
      <c r="B57066">
        <v>172</v>
      </c>
      <c r="C57066" s="1" t="s">
        <v>30</v>
      </c>
      <c r="D57066">
        <v>153923</v>
      </c>
      <c r="E57066">
        <v>209281</v>
      </c>
      <c r="F57066">
        <v>4.4248760090000001</v>
      </c>
      <c r="G57066">
        <v>51.193496433999996</v>
      </c>
      <c r="H57066">
        <v>17210</v>
      </c>
      <c r="I57066" s="1" t="s">
        <v>199</v>
      </c>
      <c r="J57066">
        <v>154705</v>
      </c>
      <c r="K57066">
        <v>208735</v>
      </c>
      <c r="L57066">
        <v>4.4360551859999999</v>
      </c>
      <c r="M57066">
        <v>51.188582818</v>
      </c>
      <c r="N57066">
        <v>11866563</v>
      </c>
      <c r="O57066" s="1" t="s">
        <v>55221</v>
      </c>
      <c r="P57066">
        <v>2600</v>
      </c>
      <c r="Q57066">
        <v>3</v>
      </c>
    </row>
    <row r="57067" spans="1:17" x14ac:dyDescent="0.3">
      <c r="A57067">
        <v>8510</v>
      </c>
      <c r="B57067">
        <v>172</v>
      </c>
      <c r="C57067" s="1" t="s">
        <v>30</v>
      </c>
      <c r="D57067">
        <v>153923</v>
      </c>
      <c r="E57067">
        <v>209281</v>
      </c>
      <c r="F57067">
        <v>4.4248760090000001</v>
      </c>
      <c r="G57067">
        <v>51.193496433999996</v>
      </c>
      <c r="H57067">
        <v>17210</v>
      </c>
      <c r="I57067" s="1" t="s">
        <v>199</v>
      </c>
      <c r="J57067">
        <v>154705</v>
      </c>
      <c r="K57067">
        <v>208735</v>
      </c>
      <c r="L57067">
        <v>4.4360551859999999</v>
      </c>
      <c r="M57067">
        <v>51.188582818</v>
      </c>
      <c r="N57067">
        <v>17126537</v>
      </c>
      <c r="O57067" s="1" t="s">
        <v>55222</v>
      </c>
      <c r="P57067">
        <v>2020</v>
      </c>
      <c r="Q57067">
        <v>3</v>
      </c>
    </row>
    <row r="57068" spans="1:17" x14ac:dyDescent="0.3">
      <c r="A57068">
        <v>8629</v>
      </c>
      <c r="B57068">
        <v>172</v>
      </c>
      <c r="C57068" s="1" t="s">
        <v>30</v>
      </c>
      <c r="D57068">
        <v>153923</v>
      </c>
      <c r="E57068">
        <v>209281</v>
      </c>
      <c r="F57068">
        <v>4.4248760090000001</v>
      </c>
      <c r="G57068">
        <v>51.193496433999996</v>
      </c>
      <c r="H57068">
        <v>17220</v>
      </c>
      <c r="I57068" s="1" t="s">
        <v>199</v>
      </c>
      <c r="J57068">
        <v>151330</v>
      </c>
      <c r="K57068">
        <v>208629</v>
      </c>
      <c r="L57068">
        <v>4.3877811639999997</v>
      </c>
      <c r="M57068">
        <v>51.187648031000002</v>
      </c>
      <c r="N57068">
        <v>11320591</v>
      </c>
      <c r="O57068" s="1" t="s">
        <v>55223</v>
      </c>
      <c r="P57068">
        <v>2020</v>
      </c>
      <c r="Q57068">
        <v>3</v>
      </c>
    </row>
    <row r="57069" spans="1:17" x14ac:dyDescent="0.3">
      <c r="A57069">
        <v>8308</v>
      </c>
      <c r="B57069">
        <v>172</v>
      </c>
      <c r="C57069" s="1" t="s">
        <v>30</v>
      </c>
      <c r="D57069">
        <v>153923</v>
      </c>
      <c r="E57069">
        <v>209281</v>
      </c>
      <c r="F57069">
        <v>4.4248760090000001</v>
      </c>
      <c r="G57069">
        <v>51.193496433999996</v>
      </c>
      <c r="H57069">
        <v>17210</v>
      </c>
      <c r="I57069" s="1" t="s">
        <v>199</v>
      </c>
      <c r="J57069">
        <v>154705</v>
      </c>
      <c r="K57069">
        <v>208735</v>
      </c>
      <c r="L57069">
        <v>4.4360551859999999</v>
      </c>
      <c r="M57069">
        <v>51.188582818</v>
      </c>
      <c r="N57069">
        <v>11741651</v>
      </c>
      <c r="O57069" s="1" t="s">
        <v>55224</v>
      </c>
      <c r="P57069">
        <v>2020</v>
      </c>
      <c r="Q57069">
        <v>3</v>
      </c>
    </row>
    <row r="57070" spans="1:17" x14ac:dyDescent="0.3">
      <c r="A57070">
        <v>8387</v>
      </c>
      <c r="B57070">
        <v>172</v>
      </c>
      <c r="C57070" s="1" t="s">
        <v>30</v>
      </c>
      <c r="D57070">
        <v>153923</v>
      </c>
      <c r="E57070">
        <v>209281</v>
      </c>
      <c r="F57070">
        <v>4.4248760090000001</v>
      </c>
      <c r="G57070">
        <v>51.193496433999996</v>
      </c>
      <c r="H57070">
        <v>17210</v>
      </c>
      <c r="I57070" s="1" t="s">
        <v>199</v>
      </c>
      <c r="J57070">
        <v>154705</v>
      </c>
      <c r="K57070">
        <v>208735</v>
      </c>
      <c r="L57070">
        <v>4.4360551859999999</v>
      </c>
      <c r="M57070">
        <v>51.188582818</v>
      </c>
      <c r="N57070">
        <v>11891903</v>
      </c>
      <c r="O57070" s="1" t="s">
        <v>55225</v>
      </c>
      <c r="P57070">
        <v>2600</v>
      </c>
      <c r="Q57070">
        <v>3</v>
      </c>
    </row>
    <row r="57071" spans="1:17" x14ac:dyDescent="0.3">
      <c r="A57071">
        <v>8546</v>
      </c>
      <c r="B57071">
        <v>172</v>
      </c>
      <c r="C57071" s="1" t="s">
        <v>30</v>
      </c>
      <c r="D57071">
        <v>153923</v>
      </c>
      <c r="E57071">
        <v>209281</v>
      </c>
      <c r="F57071">
        <v>4.4248760090000001</v>
      </c>
      <c r="G57071">
        <v>51.193496433999996</v>
      </c>
      <c r="H57071">
        <v>17210</v>
      </c>
      <c r="I57071" s="1" t="s">
        <v>199</v>
      </c>
      <c r="J57071">
        <v>154705</v>
      </c>
      <c r="K57071">
        <v>208735</v>
      </c>
      <c r="L57071">
        <v>4.4360551859999999</v>
      </c>
      <c r="M57071">
        <v>51.188582818</v>
      </c>
      <c r="N57071">
        <v>21195290</v>
      </c>
      <c r="O57071" s="1" t="s">
        <v>55226</v>
      </c>
      <c r="P57071">
        <v>2020</v>
      </c>
      <c r="Q57071">
        <v>3</v>
      </c>
    </row>
    <row r="57072" spans="1:17" x14ac:dyDescent="0.3">
      <c r="A57072">
        <v>8088</v>
      </c>
      <c r="B57072">
        <v>172</v>
      </c>
      <c r="C57072" s="1" t="s">
        <v>30</v>
      </c>
      <c r="D57072">
        <v>153923</v>
      </c>
      <c r="E57072">
        <v>209281</v>
      </c>
      <c r="F57072">
        <v>4.4248760090000001</v>
      </c>
      <c r="G57072">
        <v>51.193496433999996</v>
      </c>
      <c r="H57072">
        <v>17210</v>
      </c>
      <c r="I57072" s="1" t="s">
        <v>199</v>
      </c>
      <c r="J57072">
        <v>154705</v>
      </c>
      <c r="K57072">
        <v>208735</v>
      </c>
      <c r="L57072">
        <v>4.4360551859999999</v>
      </c>
      <c r="M57072">
        <v>51.188582818</v>
      </c>
      <c r="N57072">
        <v>10930613</v>
      </c>
      <c r="O57072" s="1" t="s">
        <v>22155</v>
      </c>
      <c r="P57072">
        <v>2020</v>
      </c>
      <c r="Q57072">
        <v>3</v>
      </c>
    </row>
    <row r="57073" spans="1:17" x14ac:dyDescent="0.3">
      <c r="A57073">
        <v>8248</v>
      </c>
      <c r="B57073">
        <v>172</v>
      </c>
      <c r="C57073" s="1" t="s">
        <v>30</v>
      </c>
      <c r="D57073">
        <v>153923</v>
      </c>
      <c r="E57073">
        <v>209281</v>
      </c>
      <c r="F57073">
        <v>4.4248760090000001</v>
      </c>
      <c r="G57073">
        <v>51.193496433999996</v>
      </c>
      <c r="H57073">
        <v>17210</v>
      </c>
      <c r="I57073" s="1" t="s">
        <v>199</v>
      </c>
      <c r="J57073">
        <v>154705</v>
      </c>
      <c r="K57073">
        <v>208735</v>
      </c>
      <c r="L57073">
        <v>4.4360551859999999</v>
      </c>
      <c r="M57073">
        <v>51.188582818</v>
      </c>
      <c r="N57073">
        <v>11557846</v>
      </c>
      <c r="O57073" s="1" t="s">
        <v>55227</v>
      </c>
      <c r="P57073">
        <v>2020</v>
      </c>
      <c r="Q57073">
        <v>3</v>
      </c>
    </row>
    <row r="57074" spans="1:17" x14ac:dyDescent="0.3">
      <c r="A57074">
        <v>8129</v>
      </c>
      <c r="B57074">
        <v>172</v>
      </c>
      <c r="C57074" s="1" t="s">
        <v>30</v>
      </c>
      <c r="D57074">
        <v>153923</v>
      </c>
      <c r="E57074">
        <v>209281</v>
      </c>
      <c r="F57074">
        <v>4.4248760090000001</v>
      </c>
      <c r="G57074">
        <v>51.193496433999996</v>
      </c>
      <c r="H57074">
        <v>17210</v>
      </c>
      <c r="I57074" s="1" t="s">
        <v>199</v>
      </c>
      <c r="J57074">
        <v>154705</v>
      </c>
      <c r="K57074">
        <v>208735</v>
      </c>
      <c r="L57074">
        <v>4.4360551859999999</v>
      </c>
      <c r="M57074">
        <v>51.188582818</v>
      </c>
      <c r="N57074">
        <v>11202213</v>
      </c>
      <c r="O57074" s="1" t="s">
        <v>55228</v>
      </c>
      <c r="P57074">
        <v>2600</v>
      </c>
      <c r="Q57074">
        <v>3</v>
      </c>
    </row>
    <row r="57075" spans="1:17" x14ac:dyDescent="0.3">
      <c r="A57075">
        <v>8485</v>
      </c>
      <c r="B57075">
        <v>172</v>
      </c>
      <c r="C57075" s="1" t="s">
        <v>30</v>
      </c>
      <c r="D57075">
        <v>153923</v>
      </c>
      <c r="E57075">
        <v>209281</v>
      </c>
      <c r="F57075">
        <v>4.4248760090000001</v>
      </c>
      <c r="G57075">
        <v>51.193496433999996</v>
      </c>
      <c r="H57075">
        <v>17210</v>
      </c>
      <c r="I57075" s="1" t="s">
        <v>199</v>
      </c>
      <c r="J57075">
        <v>154705</v>
      </c>
      <c r="K57075">
        <v>208735</v>
      </c>
      <c r="L57075">
        <v>4.4360551859999999</v>
      </c>
      <c r="M57075">
        <v>51.188582818</v>
      </c>
      <c r="N57075">
        <v>14924142</v>
      </c>
      <c r="O57075" s="1" t="s">
        <v>55229</v>
      </c>
      <c r="P57075">
        <v>2020</v>
      </c>
      <c r="Q57075">
        <v>3</v>
      </c>
    </row>
    <row r="57076" spans="1:17" x14ac:dyDescent="0.3">
      <c r="A57076">
        <v>8687</v>
      </c>
      <c r="B57076">
        <v>172</v>
      </c>
      <c r="C57076" s="1" t="s">
        <v>30</v>
      </c>
      <c r="D57076">
        <v>153923</v>
      </c>
      <c r="E57076">
        <v>209281</v>
      </c>
      <c r="F57076">
        <v>4.4248760090000001</v>
      </c>
      <c r="G57076">
        <v>51.193496433999996</v>
      </c>
      <c r="H57076">
        <v>17230</v>
      </c>
      <c r="I57076" s="1" t="s">
        <v>199</v>
      </c>
      <c r="J57076">
        <v>155736</v>
      </c>
      <c r="K57076">
        <v>210480</v>
      </c>
      <c r="L57076">
        <v>4.4508297949999998</v>
      </c>
      <c r="M57076">
        <v>51.204258289000002</v>
      </c>
      <c r="N57076">
        <v>11537654</v>
      </c>
      <c r="O57076" s="1" t="s">
        <v>55230</v>
      </c>
      <c r="P57076">
        <v>2140</v>
      </c>
      <c r="Q57076">
        <v>3</v>
      </c>
    </row>
    <row r="57077" spans="1:17" x14ac:dyDescent="0.3">
      <c r="A57077">
        <v>8083</v>
      </c>
      <c r="B57077">
        <v>172</v>
      </c>
      <c r="C57077" s="1" t="s">
        <v>30</v>
      </c>
      <c r="D57077">
        <v>153923</v>
      </c>
      <c r="E57077">
        <v>209281</v>
      </c>
      <c r="F57077">
        <v>4.4248760090000001</v>
      </c>
      <c r="G57077">
        <v>51.193496433999996</v>
      </c>
      <c r="H57077">
        <v>17210</v>
      </c>
      <c r="I57077" s="1" t="s">
        <v>199</v>
      </c>
      <c r="J57077">
        <v>154705</v>
      </c>
      <c r="K57077">
        <v>208735</v>
      </c>
      <c r="L57077">
        <v>4.4360551859999999</v>
      </c>
      <c r="M57077">
        <v>51.188582818</v>
      </c>
      <c r="N57077">
        <v>10909134</v>
      </c>
      <c r="O57077" s="1" t="s">
        <v>55231</v>
      </c>
      <c r="P57077">
        <v>2020</v>
      </c>
      <c r="Q57077">
        <v>3</v>
      </c>
    </row>
    <row r="57078" spans="1:17" x14ac:dyDescent="0.3">
      <c r="A57078">
        <v>8102</v>
      </c>
      <c r="B57078">
        <v>172</v>
      </c>
      <c r="C57078" s="1" t="s">
        <v>30</v>
      </c>
      <c r="D57078">
        <v>153923</v>
      </c>
      <c r="E57078">
        <v>209281</v>
      </c>
      <c r="F57078">
        <v>4.4248760090000001</v>
      </c>
      <c r="G57078">
        <v>51.193496433999996</v>
      </c>
      <c r="H57078">
        <v>17210</v>
      </c>
      <c r="I57078" s="1" t="s">
        <v>199</v>
      </c>
      <c r="J57078">
        <v>154705</v>
      </c>
      <c r="K57078">
        <v>208735</v>
      </c>
      <c r="L57078">
        <v>4.4360551859999999</v>
      </c>
      <c r="M57078">
        <v>51.188582818</v>
      </c>
      <c r="N57078">
        <v>11103134</v>
      </c>
      <c r="O57078" s="1" t="s">
        <v>55232</v>
      </c>
      <c r="P57078">
        <v>2020</v>
      </c>
      <c r="Q57078">
        <v>3</v>
      </c>
    </row>
    <row r="57079" spans="1:17" x14ac:dyDescent="0.3">
      <c r="A57079">
        <v>8505</v>
      </c>
      <c r="B57079">
        <v>172</v>
      </c>
      <c r="C57079" s="1" t="s">
        <v>30</v>
      </c>
      <c r="D57079">
        <v>153923</v>
      </c>
      <c r="E57079">
        <v>209281</v>
      </c>
      <c r="F57079">
        <v>4.4248760090000001</v>
      </c>
      <c r="G57079">
        <v>51.193496433999996</v>
      </c>
      <c r="H57079">
        <v>17210</v>
      </c>
      <c r="I57079" s="1" t="s">
        <v>199</v>
      </c>
      <c r="J57079">
        <v>154705</v>
      </c>
      <c r="K57079">
        <v>208735</v>
      </c>
      <c r="L57079">
        <v>4.4360551859999999</v>
      </c>
      <c r="M57079">
        <v>51.188582818</v>
      </c>
      <c r="N57079">
        <v>14950470</v>
      </c>
      <c r="O57079" s="1" t="s">
        <v>55233</v>
      </c>
      <c r="P57079">
        <v>2020</v>
      </c>
      <c r="Q57079">
        <v>3</v>
      </c>
    </row>
    <row r="57080" spans="1:17" x14ac:dyDescent="0.3">
      <c r="A57080">
        <v>8104</v>
      </c>
      <c r="B57080">
        <v>172</v>
      </c>
      <c r="C57080" s="1" t="s">
        <v>30</v>
      </c>
      <c r="D57080">
        <v>153923</v>
      </c>
      <c r="E57080">
        <v>209281</v>
      </c>
      <c r="F57080">
        <v>4.4248760090000001</v>
      </c>
      <c r="G57080">
        <v>51.193496433999996</v>
      </c>
      <c r="H57080">
        <v>17210</v>
      </c>
      <c r="I57080" s="1" t="s">
        <v>199</v>
      </c>
      <c r="J57080">
        <v>154705</v>
      </c>
      <c r="K57080">
        <v>208735</v>
      </c>
      <c r="L57080">
        <v>4.4360551859999999</v>
      </c>
      <c r="M57080">
        <v>51.188582818</v>
      </c>
      <c r="N57080">
        <v>11108181</v>
      </c>
      <c r="O57080" s="1" t="s">
        <v>55234</v>
      </c>
      <c r="P57080">
        <v>2020</v>
      </c>
      <c r="Q57080">
        <v>3</v>
      </c>
    </row>
    <row r="57081" spans="1:17" x14ac:dyDescent="0.3">
      <c r="A57081">
        <v>8185</v>
      </c>
      <c r="B57081">
        <v>172</v>
      </c>
      <c r="C57081" s="1" t="s">
        <v>30</v>
      </c>
      <c r="D57081">
        <v>153923</v>
      </c>
      <c r="E57081">
        <v>209281</v>
      </c>
      <c r="F57081">
        <v>4.4248760090000001</v>
      </c>
      <c r="G57081">
        <v>51.193496433999996</v>
      </c>
      <c r="H57081">
        <v>17210</v>
      </c>
      <c r="I57081" s="1" t="s">
        <v>199</v>
      </c>
      <c r="J57081">
        <v>154705</v>
      </c>
      <c r="K57081">
        <v>208735</v>
      </c>
      <c r="L57081">
        <v>4.4360551859999999</v>
      </c>
      <c r="M57081">
        <v>51.188582818</v>
      </c>
      <c r="N57081">
        <v>11358601</v>
      </c>
      <c r="O57081" s="1" t="s">
        <v>55235</v>
      </c>
      <c r="P57081">
        <v>2140</v>
      </c>
      <c r="Q57081">
        <v>3</v>
      </c>
    </row>
    <row r="57082" spans="1:17" x14ac:dyDescent="0.3">
      <c r="A57082">
        <v>8514</v>
      </c>
      <c r="B57082">
        <v>172</v>
      </c>
      <c r="C57082" s="1" t="s">
        <v>30</v>
      </c>
      <c r="D57082">
        <v>153923</v>
      </c>
      <c r="E57082">
        <v>209281</v>
      </c>
      <c r="F57082">
        <v>4.4248760090000001</v>
      </c>
      <c r="G57082">
        <v>51.193496433999996</v>
      </c>
      <c r="H57082">
        <v>17210</v>
      </c>
      <c r="I57082" s="1" t="s">
        <v>199</v>
      </c>
      <c r="J57082">
        <v>154705</v>
      </c>
      <c r="K57082">
        <v>208735</v>
      </c>
      <c r="L57082">
        <v>4.4360551859999999</v>
      </c>
      <c r="M57082">
        <v>51.188582818</v>
      </c>
      <c r="N57082">
        <v>17250360</v>
      </c>
      <c r="O57082" s="1" t="s">
        <v>55236</v>
      </c>
      <c r="P57082">
        <v>2020</v>
      </c>
      <c r="Q57082">
        <v>3</v>
      </c>
    </row>
    <row r="57083" spans="1:17" x14ac:dyDescent="0.3">
      <c r="A57083">
        <v>8536</v>
      </c>
      <c r="B57083">
        <v>172</v>
      </c>
      <c r="C57083" s="1" t="s">
        <v>30</v>
      </c>
      <c r="D57083">
        <v>153923</v>
      </c>
      <c r="E57083">
        <v>209281</v>
      </c>
      <c r="F57083">
        <v>4.4248760090000001</v>
      </c>
      <c r="G57083">
        <v>51.193496433999996</v>
      </c>
      <c r="H57083">
        <v>17210</v>
      </c>
      <c r="I57083" s="1" t="s">
        <v>199</v>
      </c>
      <c r="J57083">
        <v>154705</v>
      </c>
      <c r="K57083">
        <v>208735</v>
      </c>
      <c r="L57083">
        <v>4.4360551859999999</v>
      </c>
      <c r="M57083">
        <v>51.188582818</v>
      </c>
      <c r="N57083">
        <v>17698936</v>
      </c>
      <c r="O57083" s="1" t="s">
        <v>55237</v>
      </c>
      <c r="P57083">
        <v>2020</v>
      </c>
      <c r="Q57083">
        <v>3</v>
      </c>
    </row>
    <row r="57084" spans="1:17" x14ac:dyDescent="0.3">
      <c r="A57084">
        <v>8617</v>
      </c>
      <c r="B57084">
        <v>172</v>
      </c>
      <c r="C57084" s="1" t="s">
        <v>30</v>
      </c>
      <c r="D57084">
        <v>153923</v>
      </c>
      <c r="E57084">
        <v>209281</v>
      </c>
      <c r="F57084">
        <v>4.4248760090000001</v>
      </c>
      <c r="G57084">
        <v>51.193496433999996</v>
      </c>
      <c r="H57084">
        <v>17220</v>
      </c>
      <c r="I57084" s="1" t="s">
        <v>199</v>
      </c>
      <c r="J57084">
        <v>151330</v>
      </c>
      <c r="K57084">
        <v>208629</v>
      </c>
      <c r="L57084">
        <v>4.3877811639999997</v>
      </c>
      <c r="M57084">
        <v>51.187648031000002</v>
      </c>
      <c r="N57084">
        <v>10900127</v>
      </c>
      <c r="O57084" s="1" t="s">
        <v>55238</v>
      </c>
      <c r="P57084">
        <v>2020</v>
      </c>
      <c r="Q57084">
        <v>3</v>
      </c>
    </row>
    <row r="57085" spans="1:17" x14ac:dyDescent="0.3">
      <c r="A57085">
        <v>6257</v>
      </c>
      <c r="B57085">
        <v>144</v>
      </c>
      <c r="C57085" s="1" t="s">
        <v>39</v>
      </c>
      <c r="D57085">
        <v>165323</v>
      </c>
      <c r="E57085">
        <v>201482</v>
      </c>
      <c r="F57085">
        <v>4.5876208500000004</v>
      </c>
      <c r="G57085">
        <v>51.123203998999998</v>
      </c>
      <c r="H57085">
        <v>14430</v>
      </c>
      <c r="I57085" s="1" t="s">
        <v>246</v>
      </c>
      <c r="J57085">
        <v>169092</v>
      </c>
      <c r="K57085">
        <v>199382</v>
      </c>
      <c r="L57085">
        <v>4.6413439419999998</v>
      </c>
      <c r="M57085">
        <v>51.104215267000001</v>
      </c>
      <c r="N57085">
        <v>10912104</v>
      </c>
      <c r="O57085" s="1" t="s">
        <v>55239</v>
      </c>
      <c r="P57085">
        <v>2590</v>
      </c>
      <c r="Q57085">
        <v>3</v>
      </c>
    </row>
    <row r="57086" spans="1:17" x14ac:dyDescent="0.3">
      <c r="A57086">
        <v>6230</v>
      </c>
      <c r="B57086">
        <v>144</v>
      </c>
      <c r="C57086" s="1" t="s">
        <v>39</v>
      </c>
      <c r="D57086">
        <v>165323</v>
      </c>
      <c r="E57086">
        <v>201482</v>
      </c>
      <c r="F57086">
        <v>4.5876208500000004</v>
      </c>
      <c r="G57086">
        <v>51.123203998999998</v>
      </c>
      <c r="H57086">
        <v>14420</v>
      </c>
      <c r="I57086" s="1" t="s">
        <v>246</v>
      </c>
      <c r="J57086">
        <v>163643</v>
      </c>
      <c r="K57086">
        <v>202841</v>
      </c>
      <c r="L57086">
        <v>4.5636761440000004</v>
      </c>
      <c r="M57086">
        <v>51.135461814999999</v>
      </c>
      <c r="N57086">
        <v>11104916</v>
      </c>
      <c r="O57086" s="1" t="s">
        <v>55240</v>
      </c>
      <c r="P57086">
        <v>2500</v>
      </c>
      <c r="Q57086">
        <v>3</v>
      </c>
    </row>
    <row r="57087" spans="1:17" x14ac:dyDescent="0.3">
      <c r="A57087">
        <v>6017</v>
      </c>
      <c r="B57087">
        <v>144</v>
      </c>
      <c r="C57087" s="1" t="s">
        <v>39</v>
      </c>
      <c r="D57087">
        <v>165323</v>
      </c>
      <c r="E57087">
        <v>201482</v>
      </c>
      <c r="F57087">
        <v>4.5876208500000004</v>
      </c>
      <c r="G57087">
        <v>51.123203998999998</v>
      </c>
      <c r="H57087">
        <v>14410</v>
      </c>
      <c r="I57087" s="1" t="s">
        <v>246</v>
      </c>
      <c r="J57087">
        <v>164260</v>
      </c>
      <c r="K57087">
        <v>202351</v>
      </c>
      <c r="L57087">
        <v>4.572471942</v>
      </c>
      <c r="M57087">
        <v>51.131042436000001</v>
      </c>
      <c r="N57087">
        <v>11617333</v>
      </c>
      <c r="O57087" s="1" t="s">
        <v>55241</v>
      </c>
      <c r="P57087">
        <v>2500</v>
      </c>
      <c r="Q57087">
        <v>3</v>
      </c>
    </row>
    <row r="57088" spans="1:17" x14ac:dyDescent="0.3">
      <c r="A57088">
        <v>5993</v>
      </c>
      <c r="B57088">
        <v>144</v>
      </c>
      <c r="C57088" s="1" t="s">
        <v>39</v>
      </c>
      <c r="D57088">
        <v>165323</v>
      </c>
      <c r="E57088">
        <v>201482</v>
      </c>
      <c r="F57088">
        <v>4.5876208500000004</v>
      </c>
      <c r="G57088">
        <v>51.123203998999998</v>
      </c>
      <c r="H57088">
        <v>14410</v>
      </c>
      <c r="I57088" s="1" t="s">
        <v>246</v>
      </c>
      <c r="J57088">
        <v>164260</v>
      </c>
      <c r="K57088">
        <v>202351</v>
      </c>
      <c r="L57088">
        <v>4.572471942</v>
      </c>
      <c r="M57088">
        <v>51.131042436000001</v>
      </c>
      <c r="N57088">
        <v>11475395</v>
      </c>
      <c r="O57088" s="1" t="s">
        <v>55242</v>
      </c>
      <c r="P57088">
        <v>2500</v>
      </c>
      <c r="Q57088">
        <v>3</v>
      </c>
    </row>
    <row r="57089" spans="1:17" x14ac:dyDescent="0.3">
      <c r="A57089">
        <v>6242</v>
      </c>
      <c r="B57089">
        <v>144</v>
      </c>
      <c r="C57089" s="1" t="s">
        <v>39</v>
      </c>
      <c r="D57089">
        <v>165323</v>
      </c>
      <c r="E57089">
        <v>201482</v>
      </c>
      <c r="F57089">
        <v>4.5876208500000004</v>
      </c>
      <c r="G57089">
        <v>51.123203998999998</v>
      </c>
      <c r="H57089">
        <v>14420</v>
      </c>
      <c r="I57089" s="1" t="s">
        <v>246</v>
      </c>
      <c r="J57089">
        <v>163643</v>
      </c>
      <c r="K57089">
        <v>202841</v>
      </c>
      <c r="L57089">
        <v>4.5636761440000004</v>
      </c>
      <c r="M57089">
        <v>51.135461814999999</v>
      </c>
      <c r="N57089">
        <v>11545968</v>
      </c>
      <c r="O57089" s="1" t="s">
        <v>55243</v>
      </c>
      <c r="P57089">
        <v>2500</v>
      </c>
      <c r="Q57089">
        <v>3</v>
      </c>
    </row>
    <row r="57090" spans="1:17" x14ac:dyDescent="0.3">
      <c r="A57090">
        <v>5962</v>
      </c>
      <c r="B57090">
        <v>144</v>
      </c>
      <c r="C57090" s="1" t="s">
        <v>39</v>
      </c>
      <c r="D57090">
        <v>165323</v>
      </c>
      <c r="E57090">
        <v>201482</v>
      </c>
      <c r="F57090">
        <v>4.5876208500000004</v>
      </c>
      <c r="G57090">
        <v>51.123203998999998</v>
      </c>
      <c r="H57090">
        <v>14410</v>
      </c>
      <c r="I57090" s="1" t="s">
        <v>246</v>
      </c>
      <c r="J57090">
        <v>164260</v>
      </c>
      <c r="K57090">
        <v>202351</v>
      </c>
      <c r="L57090">
        <v>4.572471942</v>
      </c>
      <c r="M57090">
        <v>51.131042436000001</v>
      </c>
      <c r="N57090">
        <v>11290701</v>
      </c>
      <c r="O57090" s="1" t="s">
        <v>55244</v>
      </c>
      <c r="P57090">
        <v>2440</v>
      </c>
      <c r="Q57090">
        <v>3</v>
      </c>
    </row>
    <row r="57091" spans="1:17" x14ac:dyDescent="0.3">
      <c r="A57091">
        <v>5963</v>
      </c>
      <c r="B57091">
        <v>144</v>
      </c>
      <c r="C57091" s="1" t="s">
        <v>39</v>
      </c>
      <c r="D57091">
        <v>165323</v>
      </c>
      <c r="E57091">
        <v>201482</v>
      </c>
      <c r="F57091">
        <v>4.5876208500000004</v>
      </c>
      <c r="G57091">
        <v>51.123203998999998</v>
      </c>
      <c r="H57091">
        <v>14410</v>
      </c>
      <c r="I57091" s="1" t="s">
        <v>246</v>
      </c>
      <c r="J57091">
        <v>164260</v>
      </c>
      <c r="K57091">
        <v>202351</v>
      </c>
      <c r="L57091">
        <v>4.572471942</v>
      </c>
      <c r="M57091">
        <v>51.131042436000001</v>
      </c>
      <c r="N57091">
        <v>11292580</v>
      </c>
      <c r="O57091" s="1" t="s">
        <v>55245</v>
      </c>
      <c r="P57091">
        <v>2300</v>
      </c>
      <c r="Q57091">
        <v>3</v>
      </c>
    </row>
    <row r="57092" spans="1:17" x14ac:dyDescent="0.3">
      <c r="A57092">
        <v>5969</v>
      </c>
      <c r="B57092">
        <v>144</v>
      </c>
      <c r="C57092" s="1" t="s">
        <v>39</v>
      </c>
      <c r="D57092">
        <v>165323</v>
      </c>
      <c r="E57092">
        <v>201482</v>
      </c>
      <c r="F57092">
        <v>4.5876208500000004</v>
      </c>
      <c r="G57092">
        <v>51.123203998999998</v>
      </c>
      <c r="H57092">
        <v>14410</v>
      </c>
      <c r="I57092" s="1" t="s">
        <v>246</v>
      </c>
      <c r="J57092">
        <v>164260</v>
      </c>
      <c r="K57092">
        <v>202351</v>
      </c>
      <c r="L57092">
        <v>4.572471942</v>
      </c>
      <c r="M57092">
        <v>51.131042436000001</v>
      </c>
      <c r="N57092">
        <v>11327719</v>
      </c>
      <c r="O57092" s="1" t="s">
        <v>55246</v>
      </c>
      <c r="P57092">
        <v>2500</v>
      </c>
      <c r="Q57092">
        <v>3</v>
      </c>
    </row>
    <row r="57093" spans="1:17" x14ac:dyDescent="0.3">
      <c r="A57093">
        <v>6060</v>
      </c>
      <c r="B57093">
        <v>144</v>
      </c>
      <c r="C57093" s="1" t="s">
        <v>39</v>
      </c>
      <c r="D57093">
        <v>165323</v>
      </c>
      <c r="E57093">
        <v>201482</v>
      </c>
      <c r="F57093">
        <v>4.5876208500000004</v>
      </c>
      <c r="G57093">
        <v>51.123203998999998</v>
      </c>
      <c r="H57093">
        <v>14410</v>
      </c>
      <c r="I57093" s="1" t="s">
        <v>246</v>
      </c>
      <c r="J57093">
        <v>164260</v>
      </c>
      <c r="K57093">
        <v>202351</v>
      </c>
      <c r="L57093">
        <v>4.572471942</v>
      </c>
      <c r="M57093">
        <v>51.131042436000001</v>
      </c>
      <c r="N57093">
        <v>11791042</v>
      </c>
      <c r="O57093" s="1" t="s">
        <v>55247</v>
      </c>
      <c r="P57093">
        <v>2570</v>
      </c>
      <c r="Q57093">
        <v>3</v>
      </c>
    </row>
    <row r="57094" spans="1:17" x14ac:dyDescent="0.3">
      <c r="A57094">
        <v>6236</v>
      </c>
      <c r="B57094">
        <v>144</v>
      </c>
      <c r="C57094" s="1" t="s">
        <v>39</v>
      </c>
      <c r="D57094">
        <v>165323</v>
      </c>
      <c r="E57094">
        <v>201482</v>
      </c>
      <c r="F57094">
        <v>4.5876208500000004</v>
      </c>
      <c r="G57094">
        <v>51.123203998999998</v>
      </c>
      <c r="H57094">
        <v>14420</v>
      </c>
      <c r="I57094" s="1" t="s">
        <v>246</v>
      </c>
      <c r="J57094">
        <v>163643</v>
      </c>
      <c r="K57094">
        <v>202841</v>
      </c>
      <c r="L57094">
        <v>4.5636761440000004</v>
      </c>
      <c r="M57094">
        <v>51.135461814999999</v>
      </c>
      <c r="N57094">
        <v>11411752</v>
      </c>
      <c r="O57094" s="1" t="s">
        <v>1303</v>
      </c>
      <c r="P57094">
        <v>2500</v>
      </c>
      <c r="Q57094">
        <v>3</v>
      </c>
    </row>
    <row r="57095" spans="1:17" x14ac:dyDescent="0.3">
      <c r="A57095">
        <v>6071</v>
      </c>
      <c r="B57095">
        <v>144</v>
      </c>
      <c r="C57095" s="1" t="s">
        <v>39</v>
      </c>
      <c r="D57095">
        <v>165323</v>
      </c>
      <c r="E57095">
        <v>201482</v>
      </c>
      <c r="F57095">
        <v>4.5876208500000004</v>
      </c>
      <c r="G57095">
        <v>51.123203998999998</v>
      </c>
      <c r="H57095">
        <v>14410</v>
      </c>
      <c r="I57095" s="1" t="s">
        <v>246</v>
      </c>
      <c r="J57095">
        <v>164260</v>
      </c>
      <c r="K57095">
        <v>202351</v>
      </c>
      <c r="L57095">
        <v>4.572471942</v>
      </c>
      <c r="M57095">
        <v>51.131042436000001</v>
      </c>
      <c r="N57095">
        <v>11836077</v>
      </c>
      <c r="O57095" s="1" t="s">
        <v>55248</v>
      </c>
      <c r="P57095">
        <v>2500</v>
      </c>
      <c r="Q57095">
        <v>3</v>
      </c>
    </row>
    <row r="57096" spans="1:17" x14ac:dyDescent="0.3">
      <c r="A57096">
        <v>6047</v>
      </c>
      <c r="B57096">
        <v>144</v>
      </c>
      <c r="C57096" s="1" t="s">
        <v>39</v>
      </c>
      <c r="D57096">
        <v>165323</v>
      </c>
      <c r="E57096">
        <v>201482</v>
      </c>
      <c r="F57096">
        <v>4.5876208500000004</v>
      </c>
      <c r="G57096">
        <v>51.123203998999998</v>
      </c>
      <c r="H57096">
        <v>14410</v>
      </c>
      <c r="I57096" s="1" t="s">
        <v>246</v>
      </c>
      <c r="J57096">
        <v>164260</v>
      </c>
      <c r="K57096">
        <v>202351</v>
      </c>
      <c r="L57096">
        <v>4.572471942</v>
      </c>
      <c r="M57096">
        <v>51.131042436000001</v>
      </c>
      <c r="N57096">
        <v>11730367</v>
      </c>
      <c r="O57096" s="1" t="s">
        <v>55249</v>
      </c>
      <c r="P57096">
        <v>2500</v>
      </c>
      <c r="Q57096">
        <v>3</v>
      </c>
    </row>
    <row r="57097" spans="1:17" x14ac:dyDescent="0.3">
      <c r="A57097">
        <v>6092</v>
      </c>
      <c r="B57097">
        <v>144</v>
      </c>
      <c r="C57097" s="1" t="s">
        <v>39</v>
      </c>
      <c r="D57097">
        <v>165323</v>
      </c>
      <c r="E57097">
        <v>201482</v>
      </c>
      <c r="F57097">
        <v>4.5876208500000004</v>
      </c>
      <c r="G57097">
        <v>51.123203998999998</v>
      </c>
      <c r="H57097">
        <v>14410</v>
      </c>
      <c r="I57097" s="1" t="s">
        <v>246</v>
      </c>
      <c r="J57097">
        <v>164260</v>
      </c>
      <c r="K57097">
        <v>202351</v>
      </c>
      <c r="L57097">
        <v>4.572471942</v>
      </c>
      <c r="M57097">
        <v>51.131042436000001</v>
      </c>
      <c r="N57097">
        <v>11976431</v>
      </c>
      <c r="O57097" s="1" t="s">
        <v>55250</v>
      </c>
      <c r="P57097">
        <v>2500</v>
      </c>
      <c r="Q57097">
        <v>3</v>
      </c>
    </row>
    <row r="57098" spans="1:17" x14ac:dyDescent="0.3">
      <c r="A57098">
        <v>6066</v>
      </c>
      <c r="B57098">
        <v>144</v>
      </c>
      <c r="C57098" s="1" t="s">
        <v>39</v>
      </c>
      <c r="D57098">
        <v>165323</v>
      </c>
      <c r="E57098">
        <v>201482</v>
      </c>
      <c r="F57098">
        <v>4.5876208500000004</v>
      </c>
      <c r="G57098">
        <v>51.123203998999998</v>
      </c>
      <c r="H57098">
        <v>14410</v>
      </c>
      <c r="I57098" s="1" t="s">
        <v>246</v>
      </c>
      <c r="J57098">
        <v>164260</v>
      </c>
      <c r="K57098">
        <v>202351</v>
      </c>
      <c r="L57098">
        <v>4.572471942</v>
      </c>
      <c r="M57098">
        <v>51.131042436000001</v>
      </c>
      <c r="N57098">
        <v>11807769</v>
      </c>
      <c r="O57098" s="1" t="s">
        <v>55251</v>
      </c>
      <c r="P57098">
        <v>2020</v>
      </c>
      <c r="Q57098">
        <v>3</v>
      </c>
    </row>
    <row r="57099" spans="1:17" x14ac:dyDescent="0.3">
      <c r="A57099">
        <v>6316</v>
      </c>
      <c r="B57099">
        <v>144</v>
      </c>
      <c r="C57099" s="1" t="s">
        <v>39</v>
      </c>
      <c r="D57099">
        <v>165323</v>
      </c>
      <c r="E57099">
        <v>201482</v>
      </c>
      <c r="F57099">
        <v>4.5876208500000004</v>
      </c>
      <c r="G57099">
        <v>51.123203998999998</v>
      </c>
      <c r="H57099">
        <v>14450</v>
      </c>
      <c r="I57099" s="1" t="s">
        <v>246</v>
      </c>
      <c r="J57099">
        <v>170116</v>
      </c>
      <c r="K57099">
        <v>204697</v>
      </c>
      <c r="L57099">
        <v>4.6562587400000002</v>
      </c>
      <c r="M57099">
        <v>51.151955035999997</v>
      </c>
      <c r="N57099">
        <v>11851321</v>
      </c>
      <c r="O57099" s="1" t="s">
        <v>55252</v>
      </c>
      <c r="P57099">
        <v>2560</v>
      </c>
      <c r="Q57099">
        <v>3</v>
      </c>
    </row>
    <row r="57100" spans="1:17" x14ac:dyDescent="0.3">
      <c r="A57100">
        <v>6077</v>
      </c>
      <c r="B57100">
        <v>144</v>
      </c>
      <c r="C57100" s="1" t="s">
        <v>39</v>
      </c>
      <c r="D57100">
        <v>165323</v>
      </c>
      <c r="E57100">
        <v>201482</v>
      </c>
      <c r="F57100">
        <v>4.5876208500000004</v>
      </c>
      <c r="G57100">
        <v>51.123203998999998</v>
      </c>
      <c r="H57100">
        <v>14410</v>
      </c>
      <c r="I57100" s="1" t="s">
        <v>246</v>
      </c>
      <c r="J57100">
        <v>164260</v>
      </c>
      <c r="K57100">
        <v>202351</v>
      </c>
      <c r="L57100">
        <v>4.572471942</v>
      </c>
      <c r="M57100">
        <v>51.131042436000001</v>
      </c>
      <c r="N57100">
        <v>11878936</v>
      </c>
      <c r="O57100" s="1" t="s">
        <v>55253</v>
      </c>
      <c r="P57100">
        <v>2500</v>
      </c>
      <c r="Q57100">
        <v>3</v>
      </c>
    </row>
    <row r="57101" spans="1:17" x14ac:dyDescent="0.3">
      <c r="A57101">
        <v>6097</v>
      </c>
      <c r="B57101">
        <v>144</v>
      </c>
      <c r="C57101" s="1" t="s">
        <v>39</v>
      </c>
      <c r="D57101">
        <v>165323</v>
      </c>
      <c r="E57101">
        <v>201482</v>
      </c>
      <c r="F57101">
        <v>4.5876208500000004</v>
      </c>
      <c r="G57101">
        <v>51.123203998999998</v>
      </c>
      <c r="H57101">
        <v>14410</v>
      </c>
      <c r="I57101" s="1" t="s">
        <v>246</v>
      </c>
      <c r="J57101">
        <v>164260</v>
      </c>
      <c r="K57101">
        <v>202351</v>
      </c>
      <c r="L57101">
        <v>4.572471942</v>
      </c>
      <c r="M57101">
        <v>51.131042436000001</v>
      </c>
      <c r="N57101">
        <v>13198730</v>
      </c>
      <c r="O57101" s="1" t="s">
        <v>55254</v>
      </c>
      <c r="P57101">
        <v>2500</v>
      </c>
      <c r="Q57101">
        <v>3</v>
      </c>
    </row>
    <row r="57102" spans="1:17" x14ac:dyDescent="0.3">
      <c r="A57102">
        <v>6103</v>
      </c>
      <c r="B57102">
        <v>144</v>
      </c>
      <c r="C57102" s="1" t="s">
        <v>39</v>
      </c>
      <c r="D57102">
        <v>165323</v>
      </c>
      <c r="E57102">
        <v>201482</v>
      </c>
      <c r="F57102">
        <v>4.5876208500000004</v>
      </c>
      <c r="G57102">
        <v>51.123203998999998</v>
      </c>
      <c r="H57102">
        <v>14410</v>
      </c>
      <c r="I57102" s="1" t="s">
        <v>246</v>
      </c>
      <c r="J57102">
        <v>164260</v>
      </c>
      <c r="K57102">
        <v>202351</v>
      </c>
      <c r="L57102">
        <v>4.572471942</v>
      </c>
      <c r="M57102">
        <v>51.131042436000001</v>
      </c>
      <c r="N57102">
        <v>13509328</v>
      </c>
      <c r="O57102" s="1" t="s">
        <v>55255</v>
      </c>
      <c r="P57102">
        <v>2500</v>
      </c>
      <c r="Q57102">
        <v>3</v>
      </c>
    </row>
    <row r="57103" spans="1:17" x14ac:dyDescent="0.3">
      <c r="A57103">
        <v>6111</v>
      </c>
      <c r="B57103">
        <v>144</v>
      </c>
      <c r="C57103" s="1" t="s">
        <v>39</v>
      </c>
      <c r="D57103">
        <v>165323</v>
      </c>
      <c r="E57103">
        <v>201482</v>
      </c>
      <c r="F57103">
        <v>4.5876208500000004</v>
      </c>
      <c r="G57103">
        <v>51.123203998999998</v>
      </c>
      <c r="H57103">
        <v>14410</v>
      </c>
      <c r="I57103" s="1" t="s">
        <v>246</v>
      </c>
      <c r="J57103">
        <v>164260</v>
      </c>
      <c r="K57103">
        <v>202351</v>
      </c>
      <c r="L57103">
        <v>4.572471942</v>
      </c>
      <c r="M57103">
        <v>51.131042436000001</v>
      </c>
      <c r="N57103">
        <v>14668675</v>
      </c>
      <c r="O57103" s="1" t="s">
        <v>55256</v>
      </c>
      <c r="P57103">
        <v>2500</v>
      </c>
      <c r="Q57103">
        <v>3</v>
      </c>
    </row>
    <row r="57104" spans="1:17" x14ac:dyDescent="0.3">
      <c r="A57104">
        <v>6133</v>
      </c>
      <c r="B57104">
        <v>144</v>
      </c>
      <c r="C57104" s="1" t="s">
        <v>39</v>
      </c>
      <c r="D57104">
        <v>165323</v>
      </c>
      <c r="E57104">
        <v>201482</v>
      </c>
      <c r="F57104">
        <v>4.5876208500000004</v>
      </c>
      <c r="G57104">
        <v>51.123203998999998</v>
      </c>
      <c r="H57104">
        <v>14410</v>
      </c>
      <c r="I57104" s="1" t="s">
        <v>246</v>
      </c>
      <c r="J57104">
        <v>164260</v>
      </c>
      <c r="K57104">
        <v>202351</v>
      </c>
      <c r="L57104">
        <v>4.572471942</v>
      </c>
      <c r="M57104">
        <v>51.131042436000001</v>
      </c>
      <c r="N57104">
        <v>17678447</v>
      </c>
      <c r="O57104" s="1" t="s">
        <v>55257</v>
      </c>
      <c r="P57104">
        <v>2500</v>
      </c>
      <c r="Q57104">
        <v>3</v>
      </c>
    </row>
    <row r="57105" spans="1:17" x14ac:dyDescent="0.3">
      <c r="A57105">
        <v>52974</v>
      </c>
      <c r="B57105">
        <v>731</v>
      </c>
      <c r="C57105" s="1" t="s">
        <v>64</v>
      </c>
      <c r="D57105">
        <v>239606</v>
      </c>
      <c r="E57105">
        <v>202742</v>
      </c>
      <c r="F57105">
        <v>5.6488217379999996</v>
      </c>
      <c r="G57105">
        <v>51.127784427999998</v>
      </c>
      <c r="H57105">
        <v>73130</v>
      </c>
      <c r="I57105" s="1" t="s">
        <v>125</v>
      </c>
      <c r="J57105">
        <v>234993</v>
      </c>
      <c r="K57105">
        <v>201274</v>
      </c>
      <c r="L57105">
        <v>5.5825912530000004</v>
      </c>
      <c r="M57105">
        <v>51.115287629000001</v>
      </c>
      <c r="N57105">
        <v>17353991</v>
      </c>
      <c r="O57105" s="1" t="s">
        <v>55258</v>
      </c>
      <c r="P57105">
        <v>3960</v>
      </c>
      <c r="Q57105">
        <v>3</v>
      </c>
    </row>
    <row r="57106" spans="1:17" x14ac:dyDescent="0.3">
      <c r="A57106">
        <v>52916</v>
      </c>
      <c r="B57106">
        <v>731</v>
      </c>
      <c r="C57106" s="1" t="s">
        <v>64</v>
      </c>
      <c r="D57106">
        <v>239606</v>
      </c>
      <c r="E57106">
        <v>202742</v>
      </c>
      <c r="F57106">
        <v>5.6488217379999996</v>
      </c>
      <c r="G57106">
        <v>51.127784427999998</v>
      </c>
      <c r="H57106">
        <v>73120</v>
      </c>
      <c r="I57106" s="1" t="s">
        <v>125</v>
      </c>
      <c r="J57106">
        <v>243698</v>
      </c>
      <c r="K57106">
        <v>194881</v>
      </c>
      <c r="L57106">
        <v>5.7052425749999998</v>
      </c>
      <c r="M57106">
        <v>51.056485438000003</v>
      </c>
      <c r="N57106">
        <v>17158508</v>
      </c>
      <c r="O57106" s="1" t="s">
        <v>55259</v>
      </c>
      <c r="P57106">
        <v>3650</v>
      </c>
      <c r="Q57106">
        <v>3</v>
      </c>
    </row>
    <row r="57107" spans="1:17" x14ac:dyDescent="0.3">
      <c r="A57107">
        <v>52877</v>
      </c>
      <c r="B57107">
        <v>731</v>
      </c>
      <c r="C57107" s="1" t="s">
        <v>64</v>
      </c>
      <c r="D57107">
        <v>239606</v>
      </c>
      <c r="E57107">
        <v>202742</v>
      </c>
      <c r="F57107">
        <v>5.6488217379999996</v>
      </c>
      <c r="G57107">
        <v>51.127784427999998</v>
      </c>
      <c r="H57107">
        <v>73110</v>
      </c>
      <c r="I57107" s="1" t="s">
        <v>125</v>
      </c>
      <c r="J57107">
        <v>248607</v>
      </c>
      <c r="K57107">
        <v>202465</v>
      </c>
      <c r="L57107">
        <v>5.7773018949999999</v>
      </c>
      <c r="M57107">
        <v>51.123829571999998</v>
      </c>
      <c r="N57107">
        <v>38438328</v>
      </c>
      <c r="O57107" s="1" t="s">
        <v>55260</v>
      </c>
      <c r="P57107">
        <v>3670</v>
      </c>
      <c r="Q57107">
        <v>3</v>
      </c>
    </row>
    <row r="57108" spans="1:17" x14ac:dyDescent="0.3">
      <c r="A57108">
        <v>52850</v>
      </c>
      <c r="B57108">
        <v>731</v>
      </c>
      <c r="C57108" s="1" t="s">
        <v>64</v>
      </c>
      <c r="D57108">
        <v>239606</v>
      </c>
      <c r="E57108">
        <v>202742</v>
      </c>
      <c r="F57108">
        <v>5.6488217379999996</v>
      </c>
      <c r="G57108">
        <v>51.127784427999998</v>
      </c>
      <c r="H57108">
        <v>73110</v>
      </c>
      <c r="I57108" s="1" t="s">
        <v>125</v>
      </c>
      <c r="J57108">
        <v>248607</v>
      </c>
      <c r="K57108">
        <v>202465</v>
      </c>
      <c r="L57108">
        <v>5.7773018949999999</v>
      </c>
      <c r="M57108">
        <v>51.123829571999998</v>
      </c>
      <c r="N57108">
        <v>37601554</v>
      </c>
      <c r="O57108" s="1" t="s">
        <v>55261</v>
      </c>
      <c r="P57108">
        <v>3950</v>
      </c>
      <c r="Q57108">
        <v>3</v>
      </c>
    </row>
    <row r="57109" spans="1:17" x14ac:dyDescent="0.3">
      <c r="A57109">
        <v>52969</v>
      </c>
      <c r="B57109">
        <v>731</v>
      </c>
      <c r="C57109" s="1" t="s">
        <v>64</v>
      </c>
      <c r="D57109">
        <v>239606</v>
      </c>
      <c r="E57109">
        <v>202742</v>
      </c>
      <c r="F57109">
        <v>5.6488217379999996</v>
      </c>
      <c r="G57109">
        <v>51.127784427999998</v>
      </c>
      <c r="H57109">
        <v>73130</v>
      </c>
      <c r="I57109" s="1" t="s">
        <v>125</v>
      </c>
      <c r="J57109">
        <v>234993</v>
      </c>
      <c r="K57109">
        <v>201274</v>
      </c>
      <c r="L57109">
        <v>5.5825912530000004</v>
      </c>
      <c r="M57109">
        <v>51.115287629000001</v>
      </c>
      <c r="N57109">
        <v>17308560</v>
      </c>
      <c r="O57109" s="1" t="s">
        <v>55262</v>
      </c>
      <c r="P57109">
        <v>3960</v>
      </c>
      <c r="Q57109">
        <v>3</v>
      </c>
    </row>
    <row r="57110" spans="1:17" x14ac:dyDescent="0.3">
      <c r="A57110">
        <v>52784</v>
      </c>
      <c r="B57110">
        <v>731</v>
      </c>
      <c r="C57110" s="1" t="s">
        <v>64</v>
      </c>
      <c r="D57110">
        <v>239606</v>
      </c>
      <c r="E57110">
        <v>202742</v>
      </c>
      <c r="F57110">
        <v>5.6488217379999996</v>
      </c>
      <c r="G57110">
        <v>51.127784427999998</v>
      </c>
      <c r="H57110">
        <v>73110</v>
      </c>
      <c r="I57110" s="1" t="s">
        <v>125</v>
      </c>
      <c r="J57110">
        <v>248607</v>
      </c>
      <c r="K57110">
        <v>202465</v>
      </c>
      <c r="L57110">
        <v>5.7773018949999999</v>
      </c>
      <c r="M57110">
        <v>51.123829571999998</v>
      </c>
      <c r="N57110">
        <v>17141482</v>
      </c>
      <c r="O57110" s="1" t="s">
        <v>55263</v>
      </c>
      <c r="P57110">
        <v>3640</v>
      </c>
      <c r="Q57110">
        <v>3</v>
      </c>
    </row>
    <row r="57111" spans="1:17" x14ac:dyDescent="0.3">
      <c r="A57111">
        <v>52920</v>
      </c>
      <c r="B57111">
        <v>731</v>
      </c>
      <c r="C57111" s="1" t="s">
        <v>64</v>
      </c>
      <c r="D57111">
        <v>239606</v>
      </c>
      <c r="E57111">
        <v>202742</v>
      </c>
      <c r="F57111">
        <v>5.6488217379999996</v>
      </c>
      <c r="G57111">
        <v>51.127784427999998</v>
      </c>
      <c r="H57111">
        <v>73120</v>
      </c>
      <c r="I57111" s="1" t="s">
        <v>125</v>
      </c>
      <c r="J57111">
        <v>243698</v>
      </c>
      <c r="K57111">
        <v>194881</v>
      </c>
      <c r="L57111">
        <v>5.7052425749999998</v>
      </c>
      <c r="M57111">
        <v>51.056485438000003</v>
      </c>
      <c r="N57111">
        <v>17188103</v>
      </c>
      <c r="O57111" s="1" t="s">
        <v>55264</v>
      </c>
      <c r="P57111">
        <v>3650</v>
      </c>
      <c r="Q57111">
        <v>3</v>
      </c>
    </row>
    <row r="57112" spans="1:17" x14ac:dyDescent="0.3">
      <c r="A57112">
        <v>52730</v>
      </c>
      <c r="B57112">
        <v>731</v>
      </c>
      <c r="C57112" s="1" t="s">
        <v>64</v>
      </c>
      <c r="D57112">
        <v>239606</v>
      </c>
      <c r="E57112">
        <v>202742</v>
      </c>
      <c r="F57112">
        <v>5.6488217379999996</v>
      </c>
      <c r="G57112">
        <v>51.127784427999998</v>
      </c>
      <c r="H57112">
        <v>73110</v>
      </c>
      <c r="I57112" s="1" t="s">
        <v>125</v>
      </c>
      <c r="J57112">
        <v>248607</v>
      </c>
      <c r="K57112">
        <v>202465</v>
      </c>
      <c r="L57112">
        <v>5.7773018949999999</v>
      </c>
      <c r="M57112">
        <v>51.123829571999998</v>
      </c>
      <c r="N57112">
        <v>10895672</v>
      </c>
      <c r="O57112" s="1" t="s">
        <v>55265</v>
      </c>
      <c r="P57112">
        <v>3550</v>
      </c>
      <c r="Q57112">
        <v>3</v>
      </c>
    </row>
    <row r="57113" spans="1:17" x14ac:dyDescent="0.3">
      <c r="A57113">
        <v>52825</v>
      </c>
      <c r="B57113">
        <v>731</v>
      </c>
      <c r="C57113" s="1" t="s">
        <v>64</v>
      </c>
      <c r="D57113">
        <v>239606</v>
      </c>
      <c r="E57113">
        <v>202742</v>
      </c>
      <c r="F57113">
        <v>5.6488217379999996</v>
      </c>
      <c r="G57113">
        <v>51.127784427999998</v>
      </c>
      <c r="H57113">
        <v>73110</v>
      </c>
      <c r="I57113" s="1" t="s">
        <v>125</v>
      </c>
      <c r="J57113">
        <v>248607</v>
      </c>
      <c r="K57113">
        <v>202465</v>
      </c>
      <c r="L57113">
        <v>5.7773018949999999</v>
      </c>
      <c r="M57113">
        <v>51.123829571999998</v>
      </c>
      <c r="N57113">
        <v>17662908</v>
      </c>
      <c r="O57113" s="1" t="s">
        <v>55266</v>
      </c>
      <c r="P57113">
        <v>3680</v>
      </c>
      <c r="Q57113">
        <v>3</v>
      </c>
    </row>
    <row r="57114" spans="1:17" x14ac:dyDescent="0.3">
      <c r="A57114">
        <v>52895</v>
      </c>
      <c r="B57114">
        <v>731</v>
      </c>
      <c r="C57114" s="1" t="s">
        <v>64</v>
      </c>
      <c r="D57114">
        <v>239606</v>
      </c>
      <c r="E57114">
        <v>202742</v>
      </c>
      <c r="F57114">
        <v>5.6488217379999996</v>
      </c>
      <c r="G57114">
        <v>51.127784427999998</v>
      </c>
      <c r="H57114">
        <v>73110</v>
      </c>
      <c r="I57114" s="1" t="s">
        <v>125</v>
      </c>
      <c r="J57114">
        <v>248607</v>
      </c>
      <c r="K57114">
        <v>202465</v>
      </c>
      <c r="L57114">
        <v>5.7773018949999999</v>
      </c>
      <c r="M57114">
        <v>51.123829571999998</v>
      </c>
      <c r="N57114">
        <v>39510771</v>
      </c>
      <c r="O57114" s="1" t="s">
        <v>55267</v>
      </c>
      <c r="P57114">
        <v>3960</v>
      </c>
      <c r="Q57114">
        <v>3</v>
      </c>
    </row>
    <row r="57115" spans="1:17" x14ac:dyDescent="0.3">
      <c r="A57115">
        <v>52766</v>
      </c>
      <c r="B57115">
        <v>731</v>
      </c>
      <c r="C57115" s="1" t="s">
        <v>64</v>
      </c>
      <c r="D57115">
        <v>239606</v>
      </c>
      <c r="E57115">
        <v>202742</v>
      </c>
      <c r="F57115">
        <v>5.6488217379999996</v>
      </c>
      <c r="G57115">
        <v>51.127784427999998</v>
      </c>
      <c r="H57115">
        <v>73110</v>
      </c>
      <c r="I57115" s="1" t="s">
        <v>125</v>
      </c>
      <c r="J57115">
        <v>248607</v>
      </c>
      <c r="K57115">
        <v>202465</v>
      </c>
      <c r="L57115">
        <v>5.7773018949999999</v>
      </c>
      <c r="M57115">
        <v>51.123829571999998</v>
      </c>
      <c r="N57115">
        <v>17067149</v>
      </c>
      <c r="O57115" s="1" t="s">
        <v>55268</v>
      </c>
      <c r="P57115">
        <v>3680</v>
      </c>
      <c r="Q57115">
        <v>3</v>
      </c>
    </row>
    <row r="57116" spans="1:17" x14ac:dyDescent="0.3">
      <c r="A57116">
        <v>52732</v>
      </c>
      <c r="B57116">
        <v>731</v>
      </c>
      <c r="C57116" s="1" t="s">
        <v>64</v>
      </c>
      <c r="D57116">
        <v>239606</v>
      </c>
      <c r="E57116">
        <v>202742</v>
      </c>
      <c r="F57116">
        <v>5.6488217379999996</v>
      </c>
      <c r="G57116">
        <v>51.127784427999998</v>
      </c>
      <c r="H57116">
        <v>73110</v>
      </c>
      <c r="I57116" s="1" t="s">
        <v>125</v>
      </c>
      <c r="J57116">
        <v>248607</v>
      </c>
      <c r="K57116">
        <v>202465</v>
      </c>
      <c r="L57116">
        <v>5.7773018949999999</v>
      </c>
      <c r="M57116">
        <v>51.123829571999998</v>
      </c>
      <c r="N57116">
        <v>10917646</v>
      </c>
      <c r="O57116" s="1" t="s">
        <v>55269</v>
      </c>
      <c r="P57116">
        <v>3680</v>
      </c>
      <c r="Q57116">
        <v>3</v>
      </c>
    </row>
    <row r="57117" spans="1:17" x14ac:dyDescent="0.3">
      <c r="A57117">
        <v>52882</v>
      </c>
      <c r="B57117">
        <v>731</v>
      </c>
      <c r="C57117" s="1" t="s">
        <v>64</v>
      </c>
      <c r="D57117">
        <v>239606</v>
      </c>
      <c r="E57117">
        <v>202742</v>
      </c>
      <c r="F57117">
        <v>5.6488217379999996</v>
      </c>
      <c r="G57117">
        <v>51.127784427999998</v>
      </c>
      <c r="H57117">
        <v>73110</v>
      </c>
      <c r="I57117" s="1" t="s">
        <v>125</v>
      </c>
      <c r="J57117">
        <v>248607</v>
      </c>
      <c r="K57117">
        <v>202465</v>
      </c>
      <c r="L57117">
        <v>5.7773018949999999</v>
      </c>
      <c r="M57117">
        <v>51.123829571999998</v>
      </c>
      <c r="N57117">
        <v>38522856</v>
      </c>
      <c r="O57117" s="1" t="s">
        <v>55270</v>
      </c>
      <c r="P57117">
        <v>3680</v>
      </c>
      <c r="Q57117">
        <v>3</v>
      </c>
    </row>
    <row r="57118" spans="1:17" x14ac:dyDescent="0.3">
      <c r="A57118">
        <v>53004</v>
      </c>
      <c r="B57118">
        <v>731</v>
      </c>
      <c r="C57118" s="1" t="s">
        <v>64</v>
      </c>
      <c r="D57118">
        <v>239606</v>
      </c>
      <c r="E57118">
        <v>202742</v>
      </c>
      <c r="F57118">
        <v>5.6488217379999996</v>
      </c>
      <c r="G57118">
        <v>51.127784427999998</v>
      </c>
      <c r="H57118">
        <v>73140</v>
      </c>
      <c r="I57118" s="1" t="s">
        <v>125</v>
      </c>
      <c r="J57118">
        <v>231126</v>
      </c>
      <c r="K57118">
        <v>212350</v>
      </c>
      <c r="L57118">
        <v>5.5298481260000001</v>
      </c>
      <c r="M57118">
        <v>51.215389146</v>
      </c>
      <c r="N57118">
        <v>17333405</v>
      </c>
      <c r="O57118" s="1" t="s">
        <v>55271</v>
      </c>
      <c r="P57118">
        <v>3930</v>
      </c>
      <c r="Q57118">
        <v>3</v>
      </c>
    </row>
    <row r="57119" spans="1:17" x14ac:dyDescent="0.3">
      <c r="A57119">
        <v>52966</v>
      </c>
      <c r="B57119">
        <v>731</v>
      </c>
      <c r="C57119" s="1" t="s">
        <v>64</v>
      </c>
      <c r="D57119">
        <v>239606</v>
      </c>
      <c r="E57119">
        <v>202742</v>
      </c>
      <c r="F57119">
        <v>5.6488217379999996</v>
      </c>
      <c r="G57119">
        <v>51.127784427999998</v>
      </c>
      <c r="H57119">
        <v>73130</v>
      </c>
      <c r="I57119" s="1" t="s">
        <v>125</v>
      </c>
      <c r="J57119">
        <v>234993</v>
      </c>
      <c r="K57119">
        <v>201274</v>
      </c>
      <c r="L57119">
        <v>5.5825912530000004</v>
      </c>
      <c r="M57119">
        <v>51.115287629000001</v>
      </c>
      <c r="N57119">
        <v>17256793</v>
      </c>
      <c r="O57119" s="1" t="s">
        <v>55272</v>
      </c>
      <c r="P57119">
        <v>3670</v>
      </c>
      <c r="Q57119">
        <v>3</v>
      </c>
    </row>
    <row r="57120" spans="1:17" x14ac:dyDescent="0.3">
      <c r="A57120">
        <v>52859</v>
      </c>
      <c r="B57120">
        <v>731</v>
      </c>
      <c r="C57120" s="1" t="s">
        <v>64</v>
      </c>
      <c r="D57120">
        <v>239606</v>
      </c>
      <c r="E57120">
        <v>202742</v>
      </c>
      <c r="F57120">
        <v>5.6488217379999996</v>
      </c>
      <c r="G57120">
        <v>51.127784427999998</v>
      </c>
      <c r="H57120">
        <v>73110</v>
      </c>
      <c r="I57120" s="1" t="s">
        <v>125</v>
      </c>
      <c r="J57120">
        <v>248607</v>
      </c>
      <c r="K57120">
        <v>202465</v>
      </c>
      <c r="L57120">
        <v>5.7773018949999999</v>
      </c>
      <c r="M57120">
        <v>51.123829571999998</v>
      </c>
      <c r="N57120">
        <v>37828911</v>
      </c>
      <c r="O57120" s="1" t="s">
        <v>55273</v>
      </c>
      <c r="P57120">
        <v>3650</v>
      </c>
      <c r="Q57120">
        <v>3</v>
      </c>
    </row>
    <row r="57121" spans="1:17" x14ac:dyDescent="0.3">
      <c r="A57121">
        <v>52799</v>
      </c>
      <c r="B57121">
        <v>731</v>
      </c>
      <c r="C57121" s="1" t="s">
        <v>64</v>
      </c>
      <c r="D57121">
        <v>239606</v>
      </c>
      <c r="E57121">
        <v>202742</v>
      </c>
      <c r="F57121">
        <v>5.6488217379999996</v>
      </c>
      <c r="G57121">
        <v>51.127784427999998</v>
      </c>
      <c r="H57121">
        <v>73110</v>
      </c>
      <c r="I57121" s="1" t="s">
        <v>125</v>
      </c>
      <c r="J57121">
        <v>248607</v>
      </c>
      <c r="K57121">
        <v>202465</v>
      </c>
      <c r="L57121">
        <v>5.7773018949999999</v>
      </c>
      <c r="M57121">
        <v>51.123829571999998</v>
      </c>
      <c r="N57121">
        <v>17221953</v>
      </c>
      <c r="O57121" s="1" t="s">
        <v>55274</v>
      </c>
      <c r="P57121">
        <v>3680</v>
      </c>
      <c r="Q57121">
        <v>3</v>
      </c>
    </row>
    <row r="57122" spans="1:17" x14ac:dyDescent="0.3">
      <c r="A57122">
        <v>52965</v>
      </c>
      <c r="B57122">
        <v>731</v>
      </c>
      <c r="C57122" s="1" t="s">
        <v>64</v>
      </c>
      <c r="D57122">
        <v>239606</v>
      </c>
      <c r="E57122">
        <v>202742</v>
      </c>
      <c r="F57122">
        <v>5.6488217379999996</v>
      </c>
      <c r="G57122">
        <v>51.127784427999998</v>
      </c>
      <c r="H57122">
        <v>73130</v>
      </c>
      <c r="I57122" s="1" t="s">
        <v>125</v>
      </c>
      <c r="J57122">
        <v>234993</v>
      </c>
      <c r="K57122">
        <v>201274</v>
      </c>
      <c r="L57122">
        <v>5.5825912530000004</v>
      </c>
      <c r="M57122">
        <v>51.115287629000001</v>
      </c>
      <c r="N57122">
        <v>17232544</v>
      </c>
      <c r="O57122" s="1" t="s">
        <v>55275</v>
      </c>
      <c r="P57122">
        <v>3960</v>
      </c>
      <c r="Q57122">
        <v>3</v>
      </c>
    </row>
    <row r="57123" spans="1:17" x14ac:dyDescent="0.3">
      <c r="A57123">
        <v>52785</v>
      </c>
      <c r="B57123">
        <v>731</v>
      </c>
      <c r="C57123" s="1" t="s">
        <v>64</v>
      </c>
      <c r="D57123">
        <v>239606</v>
      </c>
      <c r="E57123">
        <v>202742</v>
      </c>
      <c r="F57123">
        <v>5.6488217379999996</v>
      </c>
      <c r="G57123">
        <v>51.127784427999998</v>
      </c>
      <c r="H57123">
        <v>73110</v>
      </c>
      <c r="I57123" s="1" t="s">
        <v>125</v>
      </c>
      <c r="J57123">
        <v>248607</v>
      </c>
      <c r="K57123">
        <v>202465</v>
      </c>
      <c r="L57123">
        <v>5.7773018949999999</v>
      </c>
      <c r="M57123">
        <v>51.123829571999998</v>
      </c>
      <c r="N57123">
        <v>17143264</v>
      </c>
      <c r="O57123" s="1" t="s">
        <v>55276</v>
      </c>
      <c r="P57123">
        <v>3640</v>
      </c>
      <c r="Q57123">
        <v>3</v>
      </c>
    </row>
    <row r="57124" spans="1:17" x14ac:dyDescent="0.3">
      <c r="A57124">
        <v>52997</v>
      </c>
      <c r="B57124">
        <v>731</v>
      </c>
      <c r="C57124" s="1" t="s">
        <v>64</v>
      </c>
      <c r="D57124">
        <v>239606</v>
      </c>
      <c r="E57124">
        <v>202742</v>
      </c>
      <c r="F57124">
        <v>5.6488217379999996</v>
      </c>
      <c r="G57124">
        <v>51.127784427999998</v>
      </c>
      <c r="H57124">
        <v>73140</v>
      </c>
      <c r="I57124" s="1" t="s">
        <v>125</v>
      </c>
      <c r="J57124">
        <v>231126</v>
      </c>
      <c r="K57124">
        <v>212350</v>
      </c>
      <c r="L57124">
        <v>5.5298481260000001</v>
      </c>
      <c r="M57124">
        <v>51.215389146</v>
      </c>
      <c r="N57124">
        <v>17189982</v>
      </c>
      <c r="O57124" s="1" t="s">
        <v>55277</v>
      </c>
      <c r="P57124">
        <v>3950</v>
      </c>
      <c r="Q57124">
        <v>3</v>
      </c>
    </row>
    <row r="57125" spans="1:17" x14ac:dyDescent="0.3">
      <c r="A57125">
        <v>52919</v>
      </c>
      <c r="B57125">
        <v>731</v>
      </c>
      <c r="C57125" s="1" t="s">
        <v>64</v>
      </c>
      <c r="D57125">
        <v>239606</v>
      </c>
      <c r="E57125">
        <v>202742</v>
      </c>
      <c r="F57125">
        <v>5.6488217379999996</v>
      </c>
      <c r="G57125">
        <v>51.127784427999998</v>
      </c>
      <c r="H57125">
        <v>73120</v>
      </c>
      <c r="I57125" s="1" t="s">
        <v>125</v>
      </c>
      <c r="J57125">
        <v>243698</v>
      </c>
      <c r="K57125">
        <v>194881</v>
      </c>
      <c r="L57125">
        <v>5.7052425749999998</v>
      </c>
      <c r="M57125">
        <v>51.056485438000003</v>
      </c>
      <c r="N57125">
        <v>17178205</v>
      </c>
      <c r="O57125" s="1" t="s">
        <v>55278</v>
      </c>
      <c r="P57125">
        <v>3650</v>
      </c>
      <c r="Q57125">
        <v>3</v>
      </c>
    </row>
    <row r="57126" spans="1:17" x14ac:dyDescent="0.3">
      <c r="A57126">
        <v>52932</v>
      </c>
      <c r="B57126">
        <v>731</v>
      </c>
      <c r="C57126" s="1" t="s">
        <v>64</v>
      </c>
      <c r="D57126">
        <v>239606</v>
      </c>
      <c r="E57126">
        <v>202742</v>
      </c>
      <c r="F57126">
        <v>5.6488217379999996</v>
      </c>
      <c r="G57126">
        <v>51.127784427999998</v>
      </c>
      <c r="H57126">
        <v>73120</v>
      </c>
      <c r="I57126" s="1" t="s">
        <v>125</v>
      </c>
      <c r="J57126">
        <v>243698</v>
      </c>
      <c r="K57126">
        <v>194881</v>
      </c>
      <c r="L57126">
        <v>5.7052425749999998</v>
      </c>
      <c r="M57126">
        <v>51.056485438000003</v>
      </c>
      <c r="N57126">
        <v>17332217</v>
      </c>
      <c r="O57126" s="1" t="s">
        <v>55279</v>
      </c>
      <c r="P57126">
        <v>3650</v>
      </c>
      <c r="Q57126">
        <v>3</v>
      </c>
    </row>
    <row r="57127" spans="1:17" x14ac:dyDescent="0.3">
      <c r="A57127">
        <v>52961</v>
      </c>
      <c r="B57127">
        <v>731</v>
      </c>
      <c r="C57127" s="1" t="s">
        <v>64</v>
      </c>
      <c r="D57127">
        <v>239606</v>
      </c>
      <c r="E57127">
        <v>202742</v>
      </c>
      <c r="F57127">
        <v>5.6488217379999996</v>
      </c>
      <c r="G57127">
        <v>51.127784427999998</v>
      </c>
      <c r="H57127">
        <v>73130</v>
      </c>
      <c r="I57127" s="1" t="s">
        <v>125</v>
      </c>
      <c r="J57127">
        <v>234993</v>
      </c>
      <c r="K57127">
        <v>201274</v>
      </c>
      <c r="L57127">
        <v>5.5825912530000004</v>
      </c>
      <c r="M57127">
        <v>51.115287629000001</v>
      </c>
      <c r="N57127">
        <v>17178601</v>
      </c>
      <c r="O57127" s="1" t="s">
        <v>55280</v>
      </c>
      <c r="P57127">
        <v>3960</v>
      </c>
      <c r="Q57127">
        <v>3</v>
      </c>
    </row>
    <row r="57128" spans="1:17" x14ac:dyDescent="0.3">
      <c r="A57128">
        <v>52780</v>
      </c>
      <c r="B57128">
        <v>731</v>
      </c>
      <c r="C57128" s="1" t="s">
        <v>64</v>
      </c>
      <c r="D57128">
        <v>239606</v>
      </c>
      <c r="E57128">
        <v>202742</v>
      </c>
      <c r="F57128">
        <v>5.6488217379999996</v>
      </c>
      <c r="G57128">
        <v>51.127784427999998</v>
      </c>
      <c r="H57128">
        <v>73110</v>
      </c>
      <c r="I57128" s="1" t="s">
        <v>125</v>
      </c>
      <c r="J57128">
        <v>248607</v>
      </c>
      <c r="K57128">
        <v>202465</v>
      </c>
      <c r="L57128">
        <v>5.7773018949999999</v>
      </c>
      <c r="M57128">
        <v>51.123829571999998</v>
      </c>
      <c r="N57128">
        <v>17129408</v>
      </c>
      <c r="O57128" s="1" t="s">
        <v>55281</v>
      </c>
      <c r="P57128">
        <v>3640</v>
      </c>
      <c r="Q57128">
        <v>3</v>
      </c>
    </row>
    <row r="57129" spans="1:17" x14ac:dyDescent="0.3">
      <c r="A57129">
        <v>52795</v>
      </c>
      <c r="B57129">
        <v>731</v>
      </c>
      <c r="C57129" s="1" t="s">
        <v>64</v>
      </c>
      <c r="D57129">
        <v>239606</v>
      </c>
      <c r="E57129">
        <v>202742</v>
      </c>
      <c r="F57129">
        <v>5.6488217379999996</v>
      </c>
      <c r="G57129">
        <v>51.127784427999998</v>
      </c>
      <c r="H57129">
        <v>73110</v>
      </c>
      <c r="I57129" s="1" t="s">
        <v>125</v>
      </c>
      <c r="J57129">
        <v>248607</v>
      </c>
      <c r="K57129">
        <v>202465</v>
      </c>
      <c r="L57129">
        <v>5.7773018949999999</v>
      </c>
      <c r="M57129">
        <v>51.123829571999998</v>
      </c>
      <c r="N57129">
        <v>17181767</v>
      </c>
      <c r="O57129" s="1" t="s">
        <v>55282</v>
      </c>
      <c r="P57129">
        <v>3680</v>
      </c>
      <c r="Q57129">
        <v>3</v>
      </c>
    </row>
    <row r="57130" spans="1:17" x14ac:dyDescent="0.3">
      <c r="A57130">
        <v>23622</v>
      </c>
      <c r="B57130">
        <v>261</v>
      </c>
      <c r="C57130" s="1" t="s">
        <v>22</v>
      </c>
      <c r="D57130">
        <v>175040</v>
      </c>
      <c r="E57130">
        <v>185955</v>
      </c>
      <c r="F57130">
        <v>4.7253443869999998</v>
      </c>
      <c r="G57130">
        <v>50.983294260999998</v>
      </c>
      <c r="H57130">
        <v>26110</v>
      </c>
      <c r="I57130" s="1" t="s">
        <v>193</v>
      </c>
      <c r="J57130">
        <v>183475</v>
      </c>
      <c r="K57130">
        <v>187461</v>
      </c>
      <c r="L57130">
        <v>4.845600138</v>
      </c>
      <c r="M57130">
        <v>50.996405613999997</v>
      </c>
      <c r="N57130">
        <v>10982081</v>
      </c>
      <c r="O57130" s="1" t="s">
        <v>55283</v>
      </c>
      <c r="P57130">
        <v>3200</v>
      </c>
      <c r="Q57130">
        <v>3</v>
      </c>
    </row>
    <row r="57131" spans="1:17" x14ac:dyDescent="0.3">
      <c r="A57131">
        <v>23762</v>
      </c>
      <c r="B57131">
        <v>261</v>
      </c>
      <c r="C57131" s="1" t="s">
        <v>22</v>
      </c>
      <c r="D57131">
        <v>175040</v>
      </c>
      <c r="E57131">
        <v>185955</v>
      </c>
      <c r="F57131">
        <v>4.7253443869999998</v>
      </c>
      <c r="G57131">
        <v>50.983294260999998</v>
      </c>
      <c r="H57131">
        <v>26120</v>
      </c>
      <c r="I57131" s="1" t="s">
        <v>193</v>
      </c>
      <c r="J57131">
        <v>177612</v>
      </c>
      <c r="K57131">
        <v>184633</v>
      </c>
      <c r="L57131">
        <v>4.7618711620000003</v>
      </c>
      <c r="M57131">
        <v>50.971293860000003</v>
      </c>
      <c r="N57131">
        <v>10753835</v>
      </c>
      <c r="O57131" s="1" t="s">
        <v>55284</v>
      </c>
      <c r="P57131">
        <v>3200</v>
      </c>
      <c r="Q57131">
        <v>3</v>
      </c>
    </row>
    <row r="57132" spans="1:17" x14ac:dyDescent="0.3">
      <c r="A57132">
        <v>23611</v>
      </c>
      <c r="B57132">
        <v>261</v>
      </c>
      <c r="C57132" s="1" t="s">
        <v>22</v>
      </c>
      <c r="D57132">
        <v>175040</v>
      </c>
      <c r="E57132">
        <v>185955</v>
      </c>
      <c r="F57132">
        <v>4.7253443869999998</v>
      </c>
      <c r="G57132">
        <v>50.983294260999998</v>
      </c>
      <c r="H57132">
        <v>26110</v>
      </c>
      <c r="I57132" s="1" t="s">
        <v>193</v>
      </c>
      <c r="J57132">
        <v>183475</v>
      </c>
      <c r="K57132">
        <v>187461</v>
      </c>
      <c r="L57132">
        <v>4.845600138</v>
      </c>
      <c r="M57132">
        <v>50.996405613999997</v>
      </c>
      <c r="N57132">
        <v>10810748</v>
      </c>
      <c r="O57132" s="1" t="s">
        <v>55285</v>
      </c>
      <c r="P57132">
        <v>3200</v>
      </c>
      <c r="Q57132">
        <v>3</v>
      </c>
    </row>
    <row r="57133" spans="1:17" x14ac:dyDescent="0.3">
      <c r="A57133">
        <v>23594</v>
      </c>
      <c r="B57133">
        <v>261</v>
      </c>
      <c r="C57133" s="1" t="s">
        <v>22</v>
      </c>
      <c r="D57133">
        <v>175040</v>
      </c>
      <c r="E57133">
        <v>185955</v>
      </c>
      <c r="F57133">
        <v>4.7253443869999998</v>
      </c>
      <c r="G57133">
        <v>50.983294260999998</v>
      </c>
      <c r="H57133">
        <v>26110</v>
      </c>
      <c r="I57133" s="1" t="s">
        <v>193</v>
      </c>
      <c r="J57133">
        <v>183475</v>
      </c>
      <c r="K57133">
        <v>187461</v>
      </c>
      <c r="L57133">
        <v>4.845600138</v>
      </c>
      <c r="M57133">
        <v>50.996405613999997</v>
      </c>
      <c r="N57133">
        <v>10679502</v>
      </c>
      <c r="O57133" s="1" t="s">
        <v>55286</v>
      </c>
      <c r="P57133">
        <v>3128</v>
      </c>
      <c r="Q57133">
        <v>3</v>
      </c>
    </row>
    <row r="57134" spans="1:17" x14ac:dyDescent="0.3">
      <c r="A57134">
        <v>23746</v>
      </c>
      <c r="B57134">
        <v>261</v>
      </c>
      <c r="C57134" s="1" t="s">
        <v>22</v>
      </c>
      <c r="D57134">
        <v>175040</v>
      </c>
      <c r="E57134">
        <v>185955</v>
      </c>
      <c r="F57134">
        <v>4.7253443869999998</v>
      </c>
      <c r="G57134">
        <v>50.983294260999998</v>
      </c>
      <c r="H57134">
        <v>26120</v>
      </c>
      <c r="I57134" s="1" t="s">
        <v>193</v>
      </c>
      <c r="J57134">
        <v>177612</v>
      </c>
      <c r="K57134">
        <v>184633</v>
      </c>
      <c r="L57134">
        <v>4.7618711620000003</v>
      </c>
      <c r="M57134">
        <v>50.971293860000003</v>
      </c>
      <c r="N57134">
        <v>10530141</v>
      </c>
      <c r="O57134" s="1" t="s">
        <v>55287</v>
      </c>
      <c r="P57134">
        <v>3110</v>
      </c>
      <c r="Q57134">
        <v>3</v>
      </c>
    </row>
    <row r="57135" spans="1:17" x14ac:dyDescent="0.3">
      <c r="A57135">
        <v>23586</v>
      </c>
      <c r="B57135">
        <v>261</v>
      </c>
      <c r="C57135" s="1" t="s">
        <v>22</v>
      </c>
      <c r="D57135">
        <v>175040</v>
      </c>
      <c r="E57135">
        <v>185955</v>
      </c>
      <c r="F57135">
        <v>4.7253443869999998</v>
      </c>
      <c r="G57135">
        <v>50.983294260999998</v>
      </c>
      <c r="H57135">
        <v>26110</v>
      </c>
      <c r="I57135" s="1" t="s">
        <v>193</v>
      </c>
      <c r="J57135">
        <v>183475</v>
      </c>
      <c r="K57135">
        <v>187461</v>
      </c>
      <c r="L57135">
        <v>4.845600138</v>
      </c>
      <c r="M57135">
        <v>50.996405613999997</v>
      </c>
      <c r="N57135">
        <v>10583094</v>
      </c>
      <c r="O57135" s="1" t="s">
        <v>55288</v>
      </c>
      <c r="P57135">
        <v>3201</v>
      </c>
      <c r="Q57135">
        <v>3</v>
      </c>
    </row>
    <row r="57136" spans="1:17" x14ac:dyDescent="0.3">
      <c r="A57136">
        <v>23829</v>
      </c>
      <c r="B57136">
        <v>261</v>
      </c>
      <c r="C57136" s="1" t="s">
        <v>22</v>
      </c>
      <c r="D57136">
        <v>175040</v>
      </c>
      <c r="E57136">
        <v>185955</v>
      </c>
      <c r="F57136">
        <v>4.7253443869999998</v>
      </c>
      <c r="G57136">
        <v>50.983294260999998</v>
      </c>
      <c r="H57136">
        <v>26140</v>
      </c>
      <c r="I57136" s="1" t="s">
        <v>193</v>
      </c>
      <c r="J57136">
        <v>166008</v>
      </c>
      <c r="K57136">
        <v>184572</v>
      </c>
      <c r="L57136">
        <v>4.5966621070000002</v>
      </c>
      <c r="M57136">
        <v>50.971182779999999</v>
      </c>
      <c r="N57136">
        <v>10602395</v>
      </c>
      <c r="O57136" s="1" t="s">
        <v>55289</v>
      </c>
      <c r="P57136">
        <v>3150</v>
      </c>
      <c r="Q57136">
        <v>3</v>
      </c>
    </row>
    <row r="57137" spans="1:17" x14ac:dyDescent="0.3">
      <c r="A57137">
        <v>23592</v>
      </c>
      <c r="B57137">
        <v>261</v>
      </c>
      <c r="C57137" s="1" t="s">
        <v>22</v>
      </c>
      <c r="D57137">
        <v>175040</v>
      </c>
      <c r="E57137">
        <v>185955</v>
      </c>
      <c r="F57137">
        <v>4.7253443869999998</v>
      </c>
      <c r="G57137">
        <v>50.983294260999998</v>
      </c>
      <c r="H57137">
        <v>26110</v>
      </c>
      <c r="I57137" s="1" t="s">
        <v>193</v>
      </c>
      <c r="J57137">
        <v>183475</v>
      </c>
      <c r="K57137">
        <v>187461</v>
      </c>
      <c r="L57137">
        <v>4.845600138</v>
      </c>
      <c r="M57137">
        <v>50.996405613999997</v>
      </c>
      <c r="N57137">
        <v>10656439</v>
      </c>
      <c r="O57137" s="1" t="s">
        <v>55290</v>
      </c>
      <c r="P57137">
        <v>3200</v>
      </c>
      <c r="Q57137">
        <v>3</v>
      </c>
    </row>
    <row r="57138" spans="1:17" x14ac:dyDescent="0.3">
      <c r="A57138">
        <v>23555</v>
      </c>
      <c r="B57138">
        <v>261</v>
      </c>
      <c r="C57138" s="1" t="s">
        <v>22</v>
      </c>
      <c r="D57138">
        <v>175040</v>
      </c>
      <c r="E57138">
        <v>185955</v>
      </c>
      <c r="F57138">
        <v>4.7253443869999998</v>
      </c>
      <c r="G57138">
        <v>50.983294260999998</v>
      </c>
      <c r="H57138">
        <v>26110</v>
      </c>
      <c r="I57138" s="1" t="s">
        <v>193</v>
      </c>
      <c r="J57138">
        <v>183475</v>
      </c>
      <c r="K57138">
        <v>187461</v>
      </c>
      <c r="L57138">
        <v>4.845600138</v>
      </c>
      <c r="M57138">
        <v>50.996405613999997</v>
      </c>
      <c r="N57138">
        <v>10079783</v>
      </c>
      <c r="O57138" s="1" t="s">
        <v>9105</v>
      </c>
      <c r="P57138">
        <v>3200</v>
      </c>
      <c r="Q57138">
        <v>3</v>
      </c>
    </row>
    <row r="57139" spans="1:17" x14ac:dyDescent="0.3">
      <c r="A57139">
        <v>23740</v>
      </c>
      <c r="B57139">
        <v>261</v>
      </c>
      <c r="C57139" s="1" t="s">
        <v>22</v>
      </c>
      <c r="D57139">
        <v>175040</v>
      </c>
      <c r="E57139">
        <v>185955</v>
      </c>
      <c r="F57139">
        <v>4.7253443869999998</v>
      </c>
      <c r="G57139">
        <v>50.983294260999998</v>
      </c>
      <c r="H57139">
        <v>26120</v>
      </c>
      <c r="I57139" s="1" t="s">
        <v>193</v>
      </c>
      <c r="J57139">
        <v>177612</v>
      </c>
      <c r="K57139">
        <v>184633</v>
      </c>
      <c r="L57139">
        <v>4.7618711620000003</v>
      </c>
      <c r="M57139">
        <v>50.971293860000003</v>
      </c>
      <c r="N57139">
        <v>10442742</v>
      </c>
      <c r="O57139" s="1" t="s">
        <v>55291</v>
      </c>
      <c r="P57139">
        <v>3350</v>
      </c>
      <c r="Q57139">
        <v>3</v>
      </c>
    </row>
    <row r="57140" spans="1:17" x14ac:dyDescent="0.3">
      <c r="A57140">
        <v>23773</v>
      </c>
      <c r="B57140">
        <v>261</v>
      </c>
      <c r="C57140" s="1" t="s">
        <v>22</v>
      </c>
      <c r="D57140">
        <v>175040</v>
      </c>
      <c r="E57140">
        <v>185955</v>
      </c>
      <c r="F57140">
        <v>4.7253443869999998</v>
      </c>
      <c r="G57140">
        <v>50.983294260999998</v>
      </c>
      <c r="H57140">
        <v>26120</v>
      </c>
      <c r="I57140" s="1" t="s">
        <v>193</v>
      </c>
      <c r="J57140">
        <v>177612</v>
      </c>
      <c r="K57140">
        <v>184633</v>
      </c>
      <c r="L57140">
        <v>4.7618711620000003</v>
      </c>
      <c r="M57140">
        <v>50.971293860000003</v>
      </c>
      <c r="N57140">
        <v>17659641</v>
      </c>
      <c r="O57140" s="1" t="s">
        <v>55292</v>
      </c>
      <c r="P57140">
        <v>3111</v>
      </c>
      <c r="Q57140">
        <v>3</v>
      </c>
    </row>
    <row r="57141" spans="1:17" x14ac:dyDescent="0.3">
      <c r="A57141">
        <v>23632</v>
      </c>
      <c r="B57141">
        <v>261</v>
      </c>
      <c r="C57141" s="1" t="s">
        <v>22</v>
      </c>
      <c r="D57141">
        <v>175040</v>
      </c>
      <c r="E57141">
        <v>185955</v>
      </c>
      <c r="F57141">
        <v>4.7253443869999998</v>
      </c>
      <c r="G57141">
        <v>50.983294260999998</v>
      </c>
      <c r="H57141">
        <v>26110</v>
      </c>
      <c r="I57141" s="1" t="s">
        <v>193</v>
      </c>
      <c r="J57141">
        <v>183475</v>
      </c>
      <c r="K57141">
        <v>187461</v>
      </c>
      <c r="L57141">
        <v>4.845600138</v>
      </c>
      <c r="M57141">
        <v>50.996405613999997</v>
      </c>
      <c r="N57141">
        <v>17324495</v>
      </c>
      <c r="O57141" s="1" t="s">
        <v>55293</v>
      </c>
      <c r="P57141">
        <v>3200</v>
      </c>
      <c r="Q57141">
        <v>3</v>
      </c>
    </row>
    <row r="57142" spans="1:17" x14ac:dyDescent="0.3">
      <c r="A57142">
        <v>23674</v>
      </c>
      <c r="B57142">
        <v>261</v>
      </c>
      <c r="C57142" s="1" t="s">
        <v>22</v>
      </c>
      <c r="D57142">
        <v>175040</v>
      </c>
      <c r="E57142">
        <v>185955</v>
      </c>
      <c r="F57142">
        <v>4.7253443869999998</v>
      </c>
      <c r="G57142">
        <v>50.983294260999998</v>
      </c>
      <c r="H57142">
        <v>26110</v>
      </c>
      <c r="I57142" s="1" t="s">
        <v>193</v>
      </c>
      <c r="J57142">
        <v>183475</v>
      </c>
      <c r="K57142">
        <v>187461</v>
      </c>
      <c r="L57142">
        <v>4.845600138</v>
      </c>
      <c r="M57142">
        <v>50.996405613999997</v>
      </c>
      <c r="N57142">
        <v>37906907</v>
      </c>
      <c r="O57142" s="1" t="s">
        <v>55294</v>
      </c>
      <c r="P57142">
        <v>3111</v>
      </c>
      <c r="Q57142">
        <v>3</v>
      </c>
    </row>
    <row r="57143" spans="1:17" x14ac:dyDescent="0.3">
      <c r="A57143">
        <v>23686</v>
      </c>
      <c r="B57143">
        <v>261</v>
      </c>
      <c r="C57143" s="1" t="s">
        <v>22</v>
      </c>
      <c r="D57143">
        <v>175040</v>
      </c>
      <c r="E57143">
        <v>185955</v>
      </c>
      <c r="F57143">
        <v>4.7253443869999998</v>
      </c>
      <c r="G57143">
        <v>50.983294260999998</v>
      </c>
      <c r="H57143">
        <v>26110</v>
      </c>
      <c r="I57143" s="1" t="s">
        <v>193</v>
      </c>
      <c r="J57143">
        <v>183475</v>
      </c>
      <c r="K57143">
        <v>187461</v>
      </c>
      <c r="L57143">
        <v>4.845600138</v>
      </c>
      <c r="M57143">
        <v>50.996405613999997</v>
      </c>
      <c r="N57143">
        <v>38322819</v>
      </c>
      <c r="O57143" s="1" t="s">
        <v>55295</v>
      </c>
      <c r="P57143">
        <v>3200</v>
      </c>
      <c r="Q57143">
        <v>3</v>
      </c>
    </row>
    <row r="57144" spans="1:17" x14ac:dyDescent="0.3">
      <c r="A57144">
        <v>23682</v>
      </c>
      <c r="B57144">
        <v>261</v>
      </c>
      <c r="C57144" s="1" t="s">
        <v>22</v>
      </c>
      <c r="D57144">
        <v>175040</v>
      </c>
      <c r="E57144">
        <v>185955</v>
      </c>
      <c r="F57144">
        <v>4.7253443869999998</v>
      </c>
      <c r="G57144">
        <v>50.983294260999998</v>
      </c>
      <c r="H57144">
        <v>26110</v>
      </c>
      <c r="I57144" s="1" t="s">
        <v>193</v>
      </c>
      <c r="J57144">
        <v>183475</v>
      </c>
      <c r="K57144">
        <v>187461</v>
      </c>
      <c r="L57144">
        <v>4.845600138</v>
      </c>
      <c r="M57144">
        <v>50.996405613999997</v>
      </c>
      <c r="N57144">
        <v>38202162</v>
      </c>
      <c r="O57144" s="1" t="s">
        <v>55296</v>
      </c>
      <c r="P57144">
        <v>3200</v>
      </c>
      <c r="Q57144">
        <v>3</v>
      </c>
    </row>
    <row r="57145" spans="1:17" x14ac:dyDescent="0.3">
      <c r="A57145">
        <v>23650</v>
      </c>
      <c r="B57145">
        <v>261</v>
      </c>
      <c r="C57145" s="1" t="s">
        <v>22</v>
      </c>
      <c r="D57145">
        <v>175040</v>
      </c>
      <c r="E57145">
        <v>185955</v>
      </c>
      <c r="F57145">
        <v>4.7253443869999998</v>
      </c>
      <c r="G57145">
        <v>50.983294260999998</v>
      </c>
      <c r="H57145">
        <v>26110</v>
      </c>
      <c r="I57145" s="1" t="s">
        <v>193</v>
      </c>
      <c r="J57145">
        <v>183475</v>
      </c>
      <c r="K57145">
        <v>187461</v>
      </c>
      <c r="L57145">
        <v>4.845600138</v>
      </c>
      <c r="M57145">
        <v>50.996405613999997</v>
      </c>
      <c r="N57145">
        <v>30706438</v>
      </c>
      <c r="O57145" s="1" t="s">
        <v>55297</v>
      </c>
      <c r="P57145">
        <v>3130</v>
      </c>
      <c r="Q57145">
        <v>3</v>
      </c>
    </row>
    <row r="57146" spans="1:17" x14ac:dyDescent="0.3">
      <c r="A57146">
        <v>23811</v>
      </c>
      <c r="B57146">
        <v>261</v>
      </c>
      <c r="C57146" s="1" t="s">
        <v>22</v>
      </c>
      <c r="D57146">
        <v>175040</v>
      </c>
      <c r="E57146">
        <v>185955</v>
      </c>
      <c r="F57146">
        <v>4.7253443869999998</v>
      </c>
      <c r="G57146">
        <v>50.983294260999998</v>
      </c>
      <c r="H57146">
        <v>26130</v>
      </c>
      <c r="I57146" s="1" t="s">
        <v>193</v>
      </c>
      <c r="J57146">
        <v>173067</v>
      </c>
      <c r="K57146">
        <v>187157</v>
      </c>
      <c r="L57146">
        <v>4.6973232730000003</v>
      </c>
      <c r="M57146">
        <v>50.994181212999997</v>
      </c>
      <c r="N57146">
        <v>17690127</v>
      </c>
      <c r="O57146" s="1" t="s">
        <v>55298</v>
      </c>
      <c r="P57146">
        <v>3140</v>
      </c>
      <c r="Q57146">
        <v>3</v>
      </c>
    </row>
    <row r="57147" spans="1:17" x14ac:dyDescent="0.3">
      <c r="A57147">
        <v>23705</v>
      </c>
      <c r="B57147">
        <v>261</v>
      </c>
      <c r="C57147" s="1" t="s">
        <v>22</v>
      </c>
      <c r="D57147">
        <v>175040</v>
      </c>
      <c r="E57147">
        <v>185955</v>
      </c>
      <c r="F57147">
        <v>4.7253443869999998</v>
      </c>
      <c r="G57147">
        <v>50.983294260999998</v>
      </c>
      <c r="H57147">
        <v>26110</v>
      </c>
      <c r="I57147" s="1" t="s">
        <v>193</v>
      </c>
      <c r="J57147">
        <v>183475</v>
      </c>
      <c r="K57147">
        <v>187461</v>
      </c>
      <c r="L57147">
        <v>4.845600138</v>
      </c>
      <c r="M57147">
        <v>50.996405613999997</v>
      </c>
      <c r="N57147">
        <v>38817024</v>
      </c>
      <c r="O57147" s="1" t="s">
        <v>55299</v>
      </c>
      <c r="P57147">
        <v>3120</v>
      </c>
      <c r="Q57147">
        <v>3</v>
      </c>
    </row>
    <row r="57148" spans="1:17" x14ac:dyDescent="0.3">
      <c r="A57148">
        <v>23755</v>
      </c>
      <c r="B57148">
        <v>261</v>
      </c>
      <c r="C57148" s="1" t="s">
        <v>22</v>
      </c>
      <c r="D57148">
        <v>175040</v>
      </c>
      <c r="E57148">
        <v>185955</v>
      </c>
      <c r="F57148">
        <v>4.7253443869999998</v>
      </c>
      <c r="G57148">
        <v>50.983294260999998</v>
      </c>
      <c r="H57148">
        <v>26120</v>
      </c>
      <c r="I57148" s="1" t="s">
        <v>193</v>
      </c>
      <c r="J57148">
        <v>177612</v>
      </c>
      <c r="K57148">
        <v>184633</v>
      </c>
      <c r="L57148">
        <v>4.7618711620000003</v>
      </c>
      <c r="M57148">
        <v>50.971293860000003</v>
      </c>
      <c r="N57148">
        <v>10599427</v>
      </c>
      <c r="O57148" s="1" t="s">
        <v>55300</v>
      </c>
      <c r="P57148">
        <v>3110</v>
      </c>
      <c r="Q57148">
        <v>3</v>
      </c>
    </row>
    <row r="57149" spans="1:17" x14ac:dyDescent="0.3">
      <c r="A57149">
        <v>23815</v>
      </c>
      <c r="B57149">
        <v>261</v>
      </c>
      <c r="C57149" s="1" t="s">
        <v>22</v>
      </c>
      <c r="D57149">
        <v>175040</v>
      </c>
      <c r="E57149">
        <v>185955</v>
      </c>
      <c r="F57149">
        <v>4.7253443869999998</v>
      </c>
      <c r="G57149">
        <v>50.983294260999998</v>
      </c>
      <c r="H57149">
        <v>26140</v>
      </c>
      <c r="I57149" s="1" t="s">
        <v>193</v>
      </c>
      <c r="J57149">
        <v>166008</v>
      </c>
      <c r="K57149">
        <v>184572</v>
      </c>
      <c r="L57149">
        <v>4.5966621070000002</v>
      </c>
      <c r="M57149">
        <v>50.971182779999999</v>
      </c>
      <c r="N57149">
        <v>10076716</v>
      </c>
      <c r="O57149" s="1" t="s">
        <v>55301</v>
      </c>
      <c r="P57149">
        <v>3190</v>
      </c>
      <c r="Q57149">
        <v>3</v>
      </c>
    </row>
    <row r="57150" spans="1:17" x14ac:dyDescent="0.3">
      <c r="A57150">
        <v>6223</v>
      </c>
      <c r="B57150">
        <v>144</v>
      </c>
      <c r="C57150" s="1" t="s">
        <v>39</v>
      </c>
      <c r="D57150">
        <v>165323</v>
      </c>
      <c r="E57150">
        <v>201482</v>
      </c>
      <c r="F57150">
        <v>4.5876208500000004</v>
      </c>
      <c r="G57150">
        <v>51.123203998999998</v>
      </c>
      <c r="H57150">
        <v>14410</v>
      </c>
      <c r="I57150" s="1" t="s">
        <v>246</v>
      </c>
      <c r="J57150">
        <v>164260</v>
      </c>
      <c r="K57150">
        <v>202351</v>
      </c>
      <c r="L57150">
        <v>4.572471942</v>
      </c>
      <c r="M57150">
        <v>51.131042436000001</v>
      </c>
      <c r="N57150">
        <v>68085486</v>
      </c>
      <c r="O57150" s="1" t="s">
        <v>55302</v>
      </c>
      <c r="P57150">
        <v>2500</v>
      </c>
      <c r="Q57150">
        <v>3</v>
      </c>
    </row>
    <row r="57151" spans="1:17" x14ac:dyDescent="0.3">
      <c r="A57151">
        <v>6165</v>
      </c>
      <c r="B57151">
        <v>144</v>
      </c>
      <c r="C57151" s="1" t="s">
        <v>39</v>
      </c>
      <c r="D57151">
        <v>165323</v>
      </c>
      <c r="E57151">
        <v>201482</v>
      </c>
      <c r="F57151">
        <v>4.5876208500000004</v>
      </c>
      <c r="G57151">
        <v>51.123203998999998</v>
      </c>
      <c r="H57151">
        <v>14410</v>
      </c>
      <c r="I57151" s="1" t="s">
        <v>246</v>
      </c>
      <c r="J57151">
        <v>164260</v>
      </c>
      <c r="K57151">
        <v>202351</v>
      </c>
      <c r="L57151">
        <v>4.572471942</v>
      </c>
      <c r="M57151">
        <v>51.131042436000001</v>
      </c>
      <c r="N57151">
        <v>35904648</v>
      </c>
      <c r="O57151" s="1" t="s">
        <v>55303</v>
      </c>
      <c r="P57151">
        <v>2500</v>
      </c>
      <c r="Q57151">
        <v>3</v>
      </c>
    </row>
    <row r="57152" spans="1:17" x14ac:dyDescent="0.3">
      <c r="A57152">
        <v>6183</v>
      </c>
      <c r="B57152">
        <v>144</v>
      </c>
      <c r="C57152" s="1" t="s">
        <v>39</v>
      </c>
      <c r="D57152">
        <v>165323</v>
      </c>
      <c r="E57152">
        <v>201482</v>
      </c>
      <c r="F57152">
        <v>4.5876208500000004</v>
      </c>
      <c r="G57152">
        <v>51.123203998999998</v>
      </c>
      <c r="H57152">
        <v>14410</v>
      </c>
      <c r="I57152" s="1" t="s">
        <v>246</v>
      </c>
      <c r="J57152">
        <v>164260</v>
      </c>
      <c r="K57152">
        <v>202351</v>
      </c>
      <c r="L57152">
        <v>4.572471942</v>
      </c>
      <c r="M57152">
        <v>51.131042436000001</v>
      </c>
      <c r="N57152">
        <v>38109617</v>
      </c>
      <c r="O57152" s="1" t="s">
        <v>55304</v>
      </c>
      <c r="P57152">
        <v>2560</v>
      </c>
      <c r="Q57152">
        <v>3</v>
      </c>
    </row>
    <row r="57153" spans="1:17" x14ac:dyDescent="0.3">
      <c r="A57153">
        <v>6150</v>
      </c>
      <c r="B57153">
        <v>144</v>
      </c>
      <c r="C57153" s="1" t="s">
        <v>39</v>
      </c>
      <c r="D57153">
        <v>165323</v>
      </c>
      <c r="E57153">
        <v>201482</v>
      </c>
      <c r="F57153">
        <v>4.5876208500000004</v>
      </c>
      <c r="G57153">
        <v>51.123203998999998</v>
      </c>
      <c r="H57153">
        <v>14410</v>
      </c>
      <c r="I57153" s="1" t="s">
        <v>246</v>
      </c>
      <c r="J57153">
        <v>164260</v>
      </c>
      <c r="K57153">
        <v>202351</v>
      </c>
      <c r="L57153">
        <v>4.572471942</v>
      </c>
      <c r="M57153">
        <v>51.131042436000001</v>
      </c>
      <c r="N57153">
        <v>21062757</v>
      </c>
      <c r="O57153" s="1" t="s">
        <v>55305</v>
      </c>
      <c r="P57153">
        <v>2570</v>
      </c>
      <c r="Q57153">
        <v>3</v>
      </c>
    </row>
    <row r="57154" spans="1:17" x14ac:dyDescent="0.3">
      <c r="A57154">
        <v>6156</v>
      </c>
      <c r="B57154">
        <v>144</v>
      </c>
      <c r="C57154" s="1" t="s">
        <v>39</v>
      </c>
      <c r="D57154">
        <v>165323</v>
      </c>
      <c r="E57154">
        <v>201482</v>
      </c>
      <c r="F57154">
        <v>4.5876208500000004</v>
      </c>
      <c r="G57154">
        <v>51.123203998999998</v>
      </c>
      <c r="H57154">
        <v>14410</v>
      </c>
      <c r="I57154" s="1" t="s">
        <v>246</v>
      </c>
      <c r="J57154">
        <v>164260</v>
      </c>
      <c r="K57154">
        <v>202351</v>
      </c>
      <c r="L57154">
        <v>4.572471942</v>
      </c>
      <c r="M57154">
        <v>51.131042436000001</v>
      </c>
      <c r="N57154">
        <v>21643074</v>
      </c>
      <c r="O57154" s="1" t="s">
        <v>55306</v>
      </c>
      <c r="P57154">
        <v>2500</v>
      </c>
      <c r="Q57154">
        <v>3</v>
      </c>
    </row>
    <row r="57155" spans="1:17" x14ac:dyDescent="0.3">
      <c r="A57155">
        <v>6163</v>
      </c>
      <c r="B57155">
        <v>144</v>
      </c>
      <c r="C57155" s="1" t="s">
        <v>39</v>
      </c>
      <c r="D57155">
        <v>165323</v>
      </c>
      <c r="E57155">
        <v>201482</v>
      </c>
      <c r="F57155">
        <v>4.5876208500000004</v>
      </c>
      <c r="G57155">
        <v>51.123203998999998</v>
      </c>
      <c r="H57155">
        <v>14410</v>
      </c>
      <c r="I57155" s="1" t="s">
        <v>246</v>
      </c>
      <c r="J57155">
        <v>164260</v>
      </c>
      <c r="K57155">
        <v>202351</v>
      </c>
      <c r="L57155">
        <v>4.572471942</v>
      </c>
      <c r="M57155">
        <v>51.131042436000001</v>
      </c>
      <c r="N57155">
        <v>30906277</v>
      </c>
      <c r="O57155" s="1" t="s">
        <v>55307</v>
      </c>
      <c r="P57155">
        <v>2590</v>
      </c>
      <c r="Q57155">
        <v>3</v>
      </c>
    </row>
    <row r="57156" spans="1:17" x14ac:dyDescent="0.3">
      <c r="A57156">
        <v>5941</v>
      </c>
      <c r="B57156">
        <v>144</v>
      </c>
      <c r="C57156" s="1" t="s">
        <v>39</v>
      </c>
      <c r="D57156">
        <v>165323</v>
      </c>
      <c r="E57156">
        <v>201482</v>
      </c>
      <c r="F57156">
        <v>4.5876208500000004</v>
      </c>
      <c r="G57156">
        <v>51.123203998999998</v>
      </c>
      <c r="H57156">
        <v>14410</v>
      </c>
      <c r="I57156" s="1" t="s">
        <v>246</v>
      </c>
      <c r="J57156">
        <v>164260</v>
      </c>
      <c r="K57156">
        <v>202351</v>
      </c>
      <c r="L57156">
        <v>4.572471942</v>
      </c>
      <c r="M57156">
        <v>51.131042436000001</v>
      </c>
      <c r="N57156">
        <v>10921705</v>
      </c>
      <c r="O57156" s="1" t="s">
        <v>55308</v>
      </c>
      <c r="P57156">
        <v>2500</v>
      </c>
      <c r="Q57156">
        <v>3</v>
      </c>
    </row>
    <row r="57157" spans="1:17" x14ac:dyDescent="0.3">
      <c r="A57157">
        <v>5957</v>
      </c>
      <c r="B57157">
        <v>144</v>
      </c>
      <c r="C57157" s="1" t="s">
        <v>39</v>
      </c>
      <c r="D57157">
        <v>165323</v>
      </c>
      <c r="E57157">
        <v>201482</v>
      </c>
      <c r="F57157">
        <v>4.5876208500000004</v>
      </c>
      <c r="G57157">
        <v>51.123203998999998</v>
      </c>
      <c r="H57157">
        <v>14410</v>
      </c>
      <c r="I57157" s="1" t="s">
        <v>246</v>
      </c>
      <c r="J57157">
        <v>164260</v>
      </c>
      <c r="K57157">
        <v>202351</v>
      </c>
      <c r="L57157">
        <v>4.572471942</v>
      </c>
      <c r="M57157">
        <v>51.131042436000001</v>
      </c>
      <c r="N57157">
        <v>11246951</v>
      </c>
      <c r="O57157" s="1" t="s">
        <v>55309</v>
      </c>
      <c r="P57157">
        <v>2500</v>
      </c>
      <c r="Q57157">
        <v>3</v>
      </c>
    </row>
    <row r="57158" spans="1:17" x14ac:dyDescent="0.3">
      <c r="A57158">
        <v>6079</v>
      </c>
      <c r="B57158">
        <v>144</v>
      </c>
      <c r="C57158" s="1" t="s">
        <v>39</v>
      </c>
      <c r="D57158">
        <v>165323</v>
      </c>
      <c r="E57158">
        <v>201482</v>
      </c>
      <c r="F57158">
        <v>4.5876208500000004</v>
      </c>
      <c r="G57158">
        <v>51.123203998999998</v>
      </c>
      <c r="H57158">
        <v>14410</v>
      </c>
      <c r="I57158" s="1" t="s">
        <v>246</v>
      </c>
      <c r="J57158">
        <v>164260</v>
      </c>
      <c r="K57158">
        <v>202351</v>
      </c>
      <c r="L57158">
        <v>4.572471942</v>
      </c>
      <c r="M57158">
        <v>51.131042436000001</v>
      </c>
      <c r="N57158">
        <v>11899623</v>
      </c>
      <c r="O57158" s="1" t="s">
        <v>55310</v>
      </c>
      <c r="P57158">
        <v>2500</v>
      </c>
      <c r="Q57158">
        <v>3</v>
      </c>
    </row>
    <row r="57159" spans="1:17" x14ac:dyDescent="0.3">
      <c r="A57159">
        <v>6275</v>
      </c>
      <c r="B57159">
        <v>144</v>
      </c>
      <c r="C57159" s="1" t="s">
        <v>39</v>
      </c>
      <c r="D57159">
        <v>165323</v>
      </c>
      <c r="E57159">
        <v>201482</v>
      </c>
      <c r="F57159">
        <v>4.5876208500000004</v>
      </c>
      <c r="G57159">
        <v>51.123203998999998</v>
      </c>
      <c r="H57159">
        <v>14430</v>
      </c>
      <c r="I57159" s="1" t="s">
        <v>246</v>
      </c>
      <c r="J57159">
        <v>169092</v>
      </c>
      <c r="K57159">
        <v>199382</v>
      </c>
      <c r="L57159">
        <v>4.6413439419999998</v>
      </c>
      <c r="M57159">
        <v>51.104215267000001</v>
      </c>
      <c r="N57159">
        <v>17638855</v>
      </c>
      <c r="O57159" s="1" t="s">
        <v>55311</v>
      </c>
      <c r="P57159">
        <v>2590</v>
      </c>
      <c r="Q57159">
        <v>3</v>
      </c>
    </row>
    <row r="57160" spans="1:17" x14ac:dyDescent="0.3">
      <c r="A57160">
        <v>6226</v>
      </c>
      <c r="B57160">
        <v>144</v>
      </c>
      <c r="C57160" s="1" t="s">
        <v>39</v>
      </c>
      <c r="D57160">
        <v>165323</v>
      </c>
      <c r="E57160">
        <v>201482</v>
      </c>
      <c r="F57160">
        <v>4.5876208500000004</v>
      </c>
      <c r="G57160">
        <v>51.123203998999998</v>
      </c>
      <c r="H57160">
        <v>14410</v>
      </c>
      <c r="I57160" s="1" t="s">
        <v>246</v>
      </c>
      <c r="J57160">
        <v>164260</v>
      </c>
      <c r="K57160">
        <v>202351</v>
      </c>
      <c r="L57160">
        <v>4.572471942</v>
      </c>
      <c r="M57160">
        <v>51.131042436000001</v>
      </c>
      <c r="N57160">
        <v>68115477</v>
      </c>
      <c r="O57160" s="1" t="s">
        <v>6809</v>
      </c>
      <c r="P57160">
        <v>2500</v>
      </c>
      <c r="Q57160">
        <v>3</v>
      </c>
    </row>
    <row r="57161" spans="1:17" x14ac:dyDescent="0.3">
      <c r="A57161">
        <v>5983</v>
      </c>
      <c r="B57161">
        <v>144</v>
      </c>
      <c r="C57161" s="1" t="s">
        <v>39</v>
      </c>
      <c r="D57161">
        <v>165323</v>
      </c>
      <c r="E57161">
        <v>201482</v>
      </c>
      <c r="F57161">
        <v>4.5876208500000004</v>
      </c>
      <c r="G57161">
        <v>51.123203998999998</v>
      </c>
      <c r="H57161">
        <v>14410</v>
      </c>
      <c r="I57161" s="1" t="s">
        <v>246</v>
      </c>
      <c r="J57161">
        <v>164260</v>
      </c>
      <c r="K57161">
        <v>202351</v>
      </c>
      <c r="L57161">
        <v>4.572471942</v>
      </c>
      <c r="M57161">
        <v>51.131042436000001</v>
      </c>
      <c r="N57161">
        <v>11404626</v>
      </c>
      <c r="O57161" s="1" t="s">
        <v>146</v>
      </c>
      <c r="P57161">
        <v>2570</v>
      </c>
      <c r="Q57161">
        <v>3</v>
      </c>
    </row>
    <row r="57162" spans="1:17" x14ac:dyDescent="0.3">
      <c r="A57162">
        <v>6291</v>
      </c>
      <c r="B57162">
        <v>144</v>
      </c>
      <c r="C57162" s="1" t="s">
        <v>39</v>
      </c>
      <c r="D57162">
        <v>165323</v>
      </c>
      <c r="E57162">
        <v>201482</v>
      </c>
      <c r="F57162">
        <v>4.5876208500000004</v>
      </c>
      <c r="G57162">
        <v>51.123203998999998</v>
      </c>
      <c r="H57162">
        <v>14440</v>
      </c>
      <c r="I57162" s="1" t="s">
        <v>246</v>
      </c>
      <c r="J57162">
        <v>159506</v>
      </c>
      <c r="K57162">
        <v>198141</v>
      </c>
      <c r="L57162">
        <v>4.5044473119999999</v>
      </c>
      <c r="M57162">
        <v>51.093297995999997</v>
      </c>
      <c r="N57162">
        <v>11737691</v>
      </c>
      <c r="O57162" s="1" t="s">
        <v>55312</v>
      </c>
      <c r="P57162">
        <v>2570</v>
      </c>
      <c r="Q57162">
        <v>3</v>
      </c>
    </row>
    <row r="57163" spans="1:17" x14ac:dyDescent="0.3">
      <c r="A57163">
        <v>6210</v>
      </c>
      <c r="B57163">
        <v>144</v>
      </c>
      <c r="C57163" s="1" t="s">
        <v>39</v>
      </c>
      <c r="D57163">
        <v>165323</v>
      </c>
      <c r="E57163">
        <v>201482</v>
      </c>
      <c r="F57163">
        <v>4.5876208500000004</v>
      </c>
      <c r="G57163">
        <v>51.123203998999998</v>
      </c>
      <c r="H57163">
        <v>14410</v>
      </c>
      <c r="I57163" s="1" t="s">
        <v>246</v>
      </c>
      <c r="J57163">
        <v>164260</v>
      </c>
      <c r="K57163">
        <v>202351</v>
      </c>
      <c r="L57163">
        <v>4.572471942</v>
      </c>
      <c r="M57163">
        <v>51.131042436000001</v>
      </c>
      <c r="N57163">
        <v>38817420</v>
      </c>
      <c r="O57163" s="1" t="s">
        <v>55313</v>
      </c>
      <c r="P57163">
        <v>2500</v>
      </c>
      <c r="Q57163">
        <v>3</v>
      </c>
    </row>
    <row r="57164" spans="1:17" x14ac:dyDescent="0.3">
      <c r="A57164">
        <v>6239</v>
      </c>
      <c r="B57164">
        <v>144</v>
      </c>
      <c r="C57164" s="1" t="s">
        <v>39</v>
      </c>
      <c r="D57164">
        <v>165323</v>
      </c>
      <c r="E57164">
        <v>201482</v>
      </c>
      <c r="F57164">
        <v>4.5876208500000004</v>
      </c>
      <c r="G57164">
        <v>51.123203998999998</v>
      </c>
      <c r="H57164">
        <v>14420</v>
      </c>
      <c r="I57164" s="1" t="s">
        <v>246</v>
      </c>
      <c r="J57164">
        <v>163643</v>
      </c>
      <c r="K57164">
        <v>202841</v>
      </c>
      <c r="L57164">
        <v>4.5636761440000004</v>
      </c>
      <c r="M57164">
        <v>51.135461814999999</v>
      </c>
      <c r="N57164">
        <v>11449958</v>
      </c>
      <c r="O57164" s="1" t="s">
        <v>20940</v>
      </c>
      <c r="P57164">
        <v>2500</v>
      </c>
      <c r="Q57164">
        <v>3</v>
      </c>
    </row>
    <row r="57165" spans="1:17" x14ac:dyDescent="0.3">
      <c r="A57165">
        <v>6029</v>
      </c>
      <c r="B57165">
        <v>144</v>
      </c>
      <c r="C57165" s="1" t="s">
        <v>39</v>
      </c>
      <c r="D57165">
        <v>165323</v>
      </c>
      <c r="E57165">
        <v>201482</v>
      </c>
      <c r="F57165">
        <v>4.5876208500000004</v>
      </c>
      <c r="G57165">
        <v>51.123203998999998</v>
      </c>
      <c r="H57165">
        <v>14410</v>
      </c>
      <c r="I57165" s="1" t="s">
        <v>246</v>
      </c>
      <c r="J57165">
        <v>164260</v>
      </c>
      <c r="K57165">
        <v>202351</v>
      </c>
      <c r="L57165">
        <v>4.572471942</v>
      </c>
      <c r="M57165">
        <v>51.131042436000001</v>
      </c>
      <c r="N57165">
        <v>11649797</v>
      </c>
      <c r="O57165" s="1" t="s">
        <v>55314</v>
      </c>
      <c r="P57165">
        <v>2590</v>
      </c>
      <c r="Q57165">
        <v>3</v>
      </c>
    </row>
    <row r="57166" spans="1:17" x14ac:dyDescent="0.3">
      <c r="A57166">
        <v>5919</v>
      </c>
      <c r="B57166">
        <v>144</v>
      </c>
      <c r="C57166" s="1" t="s">
        <v>39</v>
      </c>
      <c r="D57166">
        <v>165323</v>
      </c>
      <c r="E57166">
        <v>201482</v>
      </c>
      <c r="F57166">
        <v>4.5876208500000004</v>
      </c>
      <c r="G57166">
        <v>51.123203998999998</v>
      </c>
      <c r="H57166">
        <v>14410</v>
      </c>
      <c r="I57166" s="1" t="s">
        <v>246</v>
      </c>
      <c r="J57166">
        <v>164260</v>
      </c>
      <c r="K57166">
        <v>202351</v>
      </c>
      <c r="L57166">
        <v>4.572471942</v>
      </c>
      <c r="M57166">
        <v>51.131042436000001</v>
      </c>
      <c r="N57166">
        <v>10151445</v>
      </c>
      <c r="O57166" s="1" t="s">
        <v>55315</v>
      </c>
      <c r="P57166">
        <v>2500</v>
      </c>
      <c r="Q57166">
        <v>3</v>
      </c>
    </row>
    <row r="57167" spans="1:17" x14ac:dyDescent="0.3">
      <c r="A57167">
        <v>6105</v>
      </c>
      <c r="B57167">
        <v>144</v>
      </c>
      <c r="C57167" s="1" t="s">
        <v>39</v>
      </c>
      <c r="D57167">
        <v>165323</v>
      </c>
      <c r="E57167">
        <v>201482</v>
      </c>
      <c r="F57167">
        <v>4.5876208500000004</v>
      </c>
      <c r="G57167">
        <v>51.123203998999998</v>
      </c>
      <c r="H57167">
        <v>14410</v>
      </c>
      <c r="I57167" s="1" t="s">
        <v>246</v>
      </c>
      <c r="J57167">
        <v>164260</v>
      </c>
      <c r="K57167">
        <v>202351</v>
      </c>
      <c r="L57167">
        <v>4.572471942</v>
      </c>
      <c r="M57167">
        <v>51.131042436000001</v>
      </c>
      <c r="N57167">
        <v>13567132</v>
      </c>
      <c r="O57167" s="1" t="s">
        <v>55316</v>
      </c>
      <c r="P57167">
        <v>2570</v>
      </c>
      <c r="Q57167">
        <v>3</v>
      </c>
    </row>
    <row r="57168" spans="1:17" x14ac:dyDescent="0.3">
      <c r="A57168">
        <v>6207</v>
      </c>
      <c r="B57168">
        <v>144</v>
      </c>
      <c r="C57168" s="1" t="s">
        <v>39</v>
      </c>
      <c r="D57168">
        <v>165323</v>
      </c>
      <c r="E57168">
        <v>201482</v>
      </c>
      <c r="F57168">
        <v>4.5876208500000004</v>
      </c>
      <c r="G57168">
        <v>51.123203998999998</v>
      </c>
      <c r="H57168">
        <v>14410</v>
      </c>
      <c r="I57168" s="1" t="s">
        <v>246</v>
      </c>
      <c r="J57168">
        <v>164260</v>
      </c>
      <c r="K57168">
        <v>202351</v>
      </c>
      <c r="L57168">
        <v>4.572471942</v>
      </c>
      <c r="M57168">
        <v>51.131042436000001</v>
      </c>
      <c r="N57168">
        <v>38723289</v>
      </c>
      <c r="O57168" s="1" t="s">
        <v>55317</v>
      </c>
      <c r="P57168">
        <v>2590</v>
      </c>
      <c r="Q57168">
        <v>3</v>
      </c>
    </row>
    <row r="57169" spans="1:17" x14ac:dyDescent="0.3">
      <c r="A57169">
        <v>6035</v>
      </c>
      <c r="B57169">
        <v>144</v>
      </c>
      <c r="C57169" s="1" t="s">
        <v>39</v>
      </c>
      <c r="D57169">
        <v>165323</v>
      </c>
      <c r="E57169">
        <v>201482</v>
      </c>
      <c r="F57169">
        <v>4.5876208500000004</v>
      </c>
      <c r="G57169">
        <v>51.123203998999998</v>
      </c>
      <c r="H57169">
        <v>14410</v>
      </c>
      <c r="I57169" s="1" t="s">
        <v>246</v>
      </c>
      <c r="J57169">
        <v>164260</v>
      </c>
      <c r="K57169">
        <v>202351</v>
      </c>
      <c r="L57169">
        <v>4.572471942</v>
      </c>
      <c r="M57169">
        <v>51.131042436000001</v>
      </c>
      <c r="N57169">
        <v>11671870</v>
      </c>
      <c r="O57169" s="1" t="s">
        <v>55318</v>
      </c>
      <c r="P57169">
        <v>2570</v>
      </c>
      <c r="Q57169">
        <v>3</v>
      </c>
    </row>
    <row r="57170" spans="1:17" x14ac:dyDescent="0.3">
      <c r="A57170">
        <v>6264</v>
      </c>
      <c r="B57170">
        <v>144</v>
      </c>
      <c r="C57170" s="1" t="s">
        <v>39</v>
      </c>
      <c r="D57170">
        <v>165323</v>
      </c>
      <c r="E57170">
        <v>201482</v>
      </c>
      <c r="F57170">
        <v>4.5876208500000004</v>
      </c>
      <c r="G57170">
        <v>51.123203998999998</v>
      </c>
      <c r="H57170">
        <v>14430</v>
      </c>
      <c r="I57170" s="1" t="s">
        <v>246</v>
      </c>
      <c r="J57170">
        <v>169092</v>
      </c>
      <c r="K57170">
        <v>199382</v>
      </c>
      <c r="L57170">
        <v>4.6413439419999998</v>
      </c>
      <c r="M57170">
        <v>51.104215267000001</v>
      </c>
      <c r="N57170">
        <v>11486778</v>
      </c>
      <c r="O57170" s="1" t="s">
        <v>55319</v>
      </c>
      <c r="P57170">
        <v>2500</v>
      </c>
      <c r="Q57170">
        <v>3</v>
      </c>
    </row>
    <row r="57171" spans="1:17" x14ac:dyDescent="0.3">
      <c r="A57171">
        <v>6249</v>
      </c>
      <c r="B57171">
        <v>144</v>
      </c>
      <c r="C57171" s="1" t="s">
        <v>39</v>
      </c>
      <c r="D57171">
        <v>165323</v>
      </c>
      <c r="E57171">
        <v>201482</v>
      </c>
      <c r="F57171">
        <v>4.5876208500000004</v>
      </c>
      <c r="G57171">
        <v>51.123203998999998</v>
      </c>
      <c r="H57171">
        <v>14420</v>
      </c>
      <c r="I57171" s="1" t="s">
        <v>246</v>
      </c>
      <c r="J57171">
        <v>163643</v>
      </c>
      <c r="K57171">
        <v>202841</v>
      </c>
      <c r="L57171">
        <v>4.5636761440000004</v>
      </c>
      <c r="M57171">
        <v>51.135461814999999</v>
      </c>
      <c r="N57171">
        <v>11773622</v>
      </c>
      <c r="O57171" s="1" t="s">
        <v>55320</v>
      </c>
      <c r="P57171">
        <v>2500</v>
      </c>
      <c r="Q57171">
        <v>3</v>
      </c>
    </row>
    <row r="57172" spans="1:17" x14ac:dyDescent="0.3">
      <c r="A57172">
        <v>1575</v>
      </c>
      <c r="B57172">
        <v>113</v>
      </c>
      <c r="C57172" s="1" t="s">
        <v>59</v>
      </c>
      <c r="D57172">
        <v>154115</v>
      </c>
      <c r="E57172">
        <v>211070</v>
      </c>
      <c r="F57172">
        <v>4.4276431230000002</v>
      </c>
      <c r="G57172">
        <v>51.209575418999997</v>
      </c>
      <c r="H57172">
        <v>11330</v>
      </c>
      <c r="I57172" s="1" t="s">
        <v>217</v>
      </c>
      <c r="J57172">
        <v>153501</v>
      </c>
      <c r="K57172">
        <v>211658</v>
      </c>
      <c r="L57172">
        <v>4.4188626830000004</v>
      </c>
      <c r="M57172">
        <v>51.214864720999998</v>
      </c>
      <c r="N57172">
        <v>11488362</v>
      </c>
      <c r="O57172" s="1" t="s">
        <v>55321</v>
      </c>
      <c r="P57172">
        <v>2018</v>
      </c>
      <c r="Q57172">
        <v>3</v>
      </c>
    </row>
    <row r="57173" spans="1:17" x14ac:dyDescent="0.3">
      <c r="A57173">
        <v>1367</v>
      </c>
      <c r="B57173">
        <v>113</v>
      </c>
      <c r="C57173" s="1" t="s">
        <v>59</v>
      </c>
      <c r="D57173">
        <v>154115</v>
      </c>
      <c r="E57173">
        <v>211070</v>
      </c>
      <c r="F57173">
        <v>4.4276431230000002</v>
      </c>
      <c r="G57173">
        <v>51.209575418999997</v>
      </c>
      <c r="H57173">
        <v>11310</v>
      </c>
      <c r="I57173" s="1" t="s">
        <v>217</v>
      </c>
      <c r="J57173">
        <v>155224</v>
      </c>
      <c r="K57173">
        <v>211983</v>
      </c>
      <c r="L57173">
        <v>4.4435259780000003</v>
      </c>
      <c r="M57173">
        <v>51.217772793999998</v>
      </c>
      <c r="N57173">
        <v>11524885</v>
      </c>
      <c r="O57173" s="1" t="s">
        <v>55322</v>
      </c>
      <c r="P57173">
        <v>2018</v>
      </c>
      <c r="Q57173">
        <v>3</v>
      </c>
    </row>
    <row r="57174" spans="1:17" x14ac:dyDescent="0.3">
      <c r="A57174">
        <v>1341</v>
      </c>
      <c r="B57174">
        <v>113</v>
      </c>
      <c r="C57174" s="1" t="s">
        <v>59</v>
      </c>
      <c r="D57174">
        <v>154115</v>
      </c>
      <c r="E57174">
        <v>211070</v>
      </c>
      <c r="F57174">
        <v>4.4276431230000002</v>
      </c>
      <c r="G57174">
        <v>51.209575418999997</v>
      </c>
      <c r="H57174">
        <v>11310</v>
      </c>
      <c r="I57174" s="1" t="s">
        <v>217</v>
      </c>
      <c r="J57174">
        <v>155224</v>
      </c>
      <c r="K57174">
        <v>211983</v>
      </c>
      <c r="L57174">
        <v>4.4435259780000003</v>
      </c>
      <c r="M57174">
        <v>51.217772793999998</v>
      </c>
      <c r="N57174">
        <v>11352364</v>
      </c>
      <c r="O57174" s="1" t="s">
        <v>12998</v>
      </c>
      <c r="P57174">
        <v>2018</v>
      </c>
      <c r="Q57174">
        <v>3</v>
      </c>
    </row>
    <row r="57175" spans="1:17" x14ac:dyDescent="0.3">
      <c r="A57175">
        <v>1554</v>
      </c>
      <c r="B57175">
        <v>113</v>
      </c>
      <c r="C57175" s="1" t="s">
        <v>59</v>
      </c>
      <c r="D57175">
        <v>154115</v>
      </c>
      <c r="E57175">
        <v>211070</v>
      </c>
      <c r="F57175">
        <v>4.4276431230000002</v>
      </c>
      <c r="G57175">
        <v>51.209575418999997</v>
      </c>
      <c r="H57175">
        <v>11320</v>
      </c>
      <c r="I57175" s="1" t="s">
        <v>217</v>
      </c>
      <c r="J57175">
        <v>154593</v>
      </c>
      <c r="K57175">
        <v>211390</v>
      </c>
      <c r="L57175">
        <v>4.4344872999999998</v>
      </c>
      <c r="M57175">
        <v>51.212448076000001</v>
      </c>
      <c r="N57175">
        <v>11424719</v>
      </c>
      <c r="O57175" s="1" t="s">
        <v>55323</v>
      </c>
      <c r="P57175">
        <v>2140</v>
      </c>
      <c r="Q57175">
        <v>3</v>
      </c>
    </row>
    <row r="57176" spans="1:17" x14ac:dyDescent="0.3">
      <c r="A57176">
        <v>1561</v>
      </c>
      <c r="B57176">
        <v>113</v>
      </c>
      <c r="C57176" s="1" t="s">
        <v>59</v>
      </c>
      <c r="D57176">
        <v>154115</v>
      </c>
      <c r="E57176">
        <v>211070</v>
      </c>
      <c r="F57176">
        <v>4.4276431230000002</v>
      </c>
      <c r="G57176">
        <v>51.209575418999997</v>
      </c>
      <c r="H57176">
        <v>11320</v>
      </c>
      <c r="I57176" s="1" t="s">
        <v>217</v>
      </c>
      <c r="J57176">
        <v>154593</v>
      </c>
      <c r="K57176">
        <v>211390</v>
      </c>
      <c r="L57176">
        <v>4.4344872999999998</v>
      </c>
      <c r="M57176">
        <v>51.212448076000001</v>
      </c>
      <c r="N57176">
        <v>11840037</v>
      </c>
      <c r="O57176" s="1" t="s">
        <v>55324</v>
      </c>
      <c r="P57176">
        <v>2140</v>
      </c>
      <c r="Q57176">
        <v>3</v>
      </c>
    </row>
    <row r="57177" spans="1:17" x14ac:dyDescent="0.3">
      <c r="A57177">
        <v>1564</v>
      </c>
      <c r="B57177">
        <v>113</v>
      </c>
      <c r="C57177" s="1" t="s">
        <v>59</v>
      </c>
      <c r="D57177">
        <v>154115</v>
      </c>
      <c r="E57177">
        <v>211070</v>
      </c>
      <c r="F57177">
        <v>4.4276431230000002</v>
      </c>
      <c r="G57177">
        <v>51.209575418999997</v>
      </c>
      <c r="H57177">
        <v>11320</v>
      </c>
      <c r="I57177" s="1" t="s">
        <v>217</v>
      </c>
      <c r="J57177">
        <v>154593</v>
      </c>
      <c r="K57177">
        <v>211390</v>
      </c>
      <c r="L57177">
        <v>4.4344872999999998</v>
      </c>
      <c r="M57177">
        <v>51.212448076000001</v>
      </c>
      <c r="N57177">
        <v>11913083</v>
      </c>
      <c r="O57177" s="1" t="s">
        <v>55325</v>
      </c>
      <c r="P57177">
        <v>2140</v>
      </c>
      <c r="Q57177">
        <v>3</v>
      </c>
    </row>
    <row r="57178" spans="1:17" x14ac:dyDescent="0.3">
      <c r="A57178">
        <v>1432</v>
      </c>
      <c r="B57178">
        <v>113</v>
      </c>
      <c r="C57178" s="1" t="s">
        <v>59</v>
      </c>
      <c r="D57178">
        <v>154115</v>
      </c>
      <c r="E57178">
        <v>211070</v>
      </c>
      <c r="F57178">
        <v>4.4276431230000002</v>
      </c>
      <c r="G57178">
        <v>51.209575418999997</v>
      </c>
      <c r="H57178">
        <v>11310</v>
      </c>
      <c r="I57178" s="1" t="s">
        <v>217</v>
      </c>
      <c r="J57178">
        <v>155224</v>
      </c>
      <c r="K57178">
        <v>211983</v>
      </c>
      <c r="L57178">
        <v>4.4435259780000003</v>
      </c>
      <c r="M57178">
        <v>51.217772793999998</v>
      </c>
      <c r="N57178">
        <v>11920706</v>
      </c>
      <c r="O57178" s="1" t="s">
        <v>55326</v>
      </c>
      <c r="P57178">
        <v>2018</v>
      </c>
      <c r="Q57178">
        <v>3</v>
      </c>
    </row>
    <row r="57179" spans="1:17" x14ac:dyDescent="0.3">
      <c r="A57179">
        <v>1582</v>
      </c>
      <c r="B57179">
        <v>113</v>
      </c>
      <c r="C57179" s="1" t="s">
        <v>59</v>
      </c>
      <c r="D57179">
        <v>154115</v>
      </c>
      <c r="E57179">
        <v>211070</v>
      </c>
      <c r="F57179">
        <v>4.4276431230000002</v>
      </c>
      <c r="G57179">
        <v>51.209575418999997</v>
      </c>
      <c r="H57179">
        <v>11330</v>
      </c>
      <c r="I57179" s="1" t="s">
        <v>217</v>
      </c>
      <c r="J57179">
        <v>153501</v>
      </c>
      <c r="K57179">
        <v>211658</v>
      </c>
      <c r="L57179">
        <v>4.4188626830000004</v>
      </c>
      <c r="M57179">
        <v>51.214864720999998</v>
      </c>
      <c r="N57179">
        <v>14944730</v>
      </c>
      <c r="O57179" s="1" t="s">
        <v>55327</v>
      </c>
      <c r="P57179">
        <v>2018</v>
      </c>
      <c r="Q57179">
        <v>3</v>
      </c>
    </row>
    <row r="57180" spans="1:17" x14ac:dyDescent="0.3">
      <c r="A57180">
        <v>1519</v>
      </c>
      <c r="B57180">
        <v>113</v>
      </c>
      <c r="C57180" s="1" t="s">
        <v>59</v>
      </c>
      <c r="D57180">
        <v>154115</v>
      </c>
      <c r="E57180">
        <v>211070</v>
      </c>
      <c r="F57180">
        <v>4.4276431230000002</v>
      </c>
      <c r="G57180">
        <v>51.209575418999997</v>
      </c>
      <c r="H57180">
        <v>11310</v>
      </c>
      <c r="I57180" s="1" t="s">
        <v>217</v>
      </c>
      <c r="J57180">
        <v>155224</v>
      </c>
      <c r="K57180">
        <v>211983</v>
      </c>
      <c r="L57180">
        <v>4.4435259780000003</v>
      </c>
      <c r="M57180">
        <v>51.217772793999998</v>
      </c>
      <c r="N57180">
        <v>38134658</v>
      </c>
      <c r="O57180" s="1" t="s">
        <v>55328</v>
      </c>
      <c r="P57180">
        <v>2140</v>
      </c>
      <c r="Q57180">
        <v>3</v>
      </c>
    </row>
    <row r="57181" spans="1:17" x14ac:dyDescent="0.3">
      <c r="A57181">
        <v>1510</v>
      </c>
      <c r="B57181">
        <v>113</v>
      </c>
      <c r="C57181" s="1" t="s">
        <v>59</v>
      </c>
      <c r="D57181">
        <v>154115</v>
      </c>
      <c r="E57181">
        <v>211070</v>
      </c>
      <c r="F57181">
        <v>4.4276431230000002</v>
      </c>
      <c r="G57181">
        <v>51.209575418999997</v>
      </c>
      <c r="H57181">
        <v>11310</v>
      </c>
      <c r="I57181" s="1" t="s">
        <v>217</v>
      </c>
      <c r="J57181">
        <v>155224</v>
      </c>
      <c r="K57181">
        <v>211983</v>
      </c>
      <c r="L57181">
        <v>4.4435259780000003</v>
      </c>
      <c r="M57181">
        <v>51.217772793999998</v>
      </c>
      <c r="N57181">
        <v>37216425</v>
      </c>
      <c r="O57181" s="1" t="s">
        <v>55329</v>
      </c>
      <c r="P57181">
        <v>2018</v>
      </c>
      <c r="Q57181">
        <v>3</v>
      </c>
    </row>
    <row r="57182" spans="1:17" x14ac:dyDescent="0.3">
      <c r="A57182">
        <v>1514</v>
      </c>
      <c r="B57182">
        <v>113</v>
      </c>
      <c r="C57182" s="1" t="s">
        <v>59</v>
      </c>
      <c r="D57182">
        <v>154115</v>
      </c>
      <c r="E57182">
        <v>211070</v>
      </c>
      <c r="F57182">
        <v>4.4276431230000002</v>
      </c>
      <c r="G57182">
        <v>51.209575418999997</v>
      </c>
      <c r="H57182">
        <v>11310</v>
      </c>
      <c r="I57182" s="1" t="s">
        <v>217</v>
      </c>
      <c r="J57182">
        <v>155224</v>
      </c>
      <c r="K57182">
        <v>211983</v>
      </c>
      <c r="L57182">
        <v>4.4435259780000003</v>
      </c>
      <c r="M57182">
        <v>51.217772793999998</v>
      </c>
      <c r="N57182">
        <v>37808521</v>
      </c>
      <c r="O57182" s="1" t="s">
        <v>55330</v>
      </c>
      <c r="P57182">
        <v>2018</v>
      </c>
      <c r="Q57182">
        <v>3</v>
      </c>
    </row>
    <row r="57183" spans="1:17" x14ac:dyDescent="0.3">
      <c r="A57183">
        <v>1477</v>
      </c>
      <c r="B57183">
        <v>113</v>
      </c>
      <c r="C57183" s="1" t="s">
        <v>59</v>
      </c>
      <c r="D57183">
        <v>154115</v>
      </c>
      <c r="E57183">
        <v>211070</v>
      </c>
      <c r="F57183">
        <v>4.4276431230000002</v>
      </c>
      <c r="G57183">
        <v>51.209575418999997</v>
      </c>
      <c r="H57183">
        <v>11310</v>
      </c>
      <c r="I57183" s="1" t="s">
        <v>217</v>
      </c>
      <c r="J57183">
        <v>155224</v>
      </c>
      <c r="K57183">
        <v>211983</v>
      </c>
      <c r="L57183">
        <v>4.4435259780000003</v>
      </c>
      <c r="M57183">
        <v>51.217772793999998</v>
      </c>
      <c r="N57183">
        <v>20759285</v>
      </c>
      <c r="O57183" s="1" t="s">
        <v>55331</v>
      </c>
      <c r="P57183">
        <v>2018</v>
      </c>
      <c r="Q57183">
        <v>3</v>
      </c>
    </row>
    <row r="57184" spans="1:17" x14ac:dyDescent="0.3">
      <c r="A57184">
        <v>1423</v>
      </c>
      <c r="B57184">
        <v>113</v>
      </c>
      <c r="C57184" s="1" t="s">
        <v>59</v>
      </c>
      <c r="D57184">
        <v>154115</v>
      </c>
      <c r="E57184">
        <v>211070</v>
      </c>
      <c r="F57184">
        <v>4.4276431230000002</v>
      </c>
      <c r="G57184">
        <v>51.209575418999997</v>
      </c>
      <c r="H57184">
        <v>11310</v>
      </c>
      <c r="I57184" s="1" t="s">
        <v>217</v>
      </c>
      <c r="J57184">
        <v>155224</v>
      </c>
      <c r="K57184">
        <v>211983</v>
      </c>
      <c r="L57184">
        <v>4.4435259780000003</v>
      </c>
      <c r="M57184">
        <v>51.217772793999998</v>
      </c>
      <c r="N57184">
        <v>11868048</v>
      </c>
      <c r="O57184" s="1" t="s">
        <v>55332</v>
      </c>
      <c r="P57184">
        <v>2018</v>
      </c>
      <c r="Q57184">
        <v>3</v>
      </c>
    </row>
    <row r="57185" spans="1:17" x14ac:dyDescent="0.3">
      <c r="A57185">
        <v>1602</v>
      </c>
      <c r="B57185">
        <v>113</v>
      </c>
      <c r="C57185" s="1" t="s">
        <v>59</v>
      </c>
      <c r="D57185">
        <v>154115</v>
      </c>
      <c r="E57185">
        <v>211070</v>
      </c>
      <c r="F57185">
        <v>4.4276431230000002</v>
      </c>
      <c r="G57185">
        <v>51.209575418999997</v>
      </c>
      <c r="H57185">
        <v>11350</v>
      </c>
      <c r="I57185" s="1" t="s">
        <v>217</v>
      </c>
      <c r="J57185">
        <v>153981</v>
      </c>
      <c r="K57185">
        <v>210581</v>
      </c>
      <c r="L57185">
        <v>4.4257201659999996</v>
      </c>
      <c r="M57185">
        <v>51.205181021999998</v>
      </c>
      <c r="N57185">
        <v>11420660</v>
      </c>
      <c r="O57185" s="1" t="s">
        <v>55333</v>
      </c>
      <c r="P57185">
        <v>2018</v>
      </c>
      <c r="Q57185">
        <v>3</v>
      </c>
    </row>
    <row r="57186" spans="1:17" x14ac:dyDescent="0.3">
      <c r="A57186">
        <v>1584</v>
      </c>
      <c r="B57186">
        <v>113</v>
      </c>
      <c r="C57186" s="1" t="s">
        <v>59</v>
      </c>
      <c r="D57186">
        <v>154115</v>
      </c>
      <c r="E57186">
        <v>211070</v>
      </c>
      <c r="F57186">
        <v>4.4276431230000002</v>
      </c>
      <c r="G57186">
        <v>51.209575418999997</v>
      </c>
      <c r="H57186">
        <v>11340</v>
      </c>
      <c r="I57186" s="1" t="s">
        <v>217</v>
      </c>
      <c r="J57186">
        <v>154187</v>
      </c>
      <c r="K57186">
        <v>209936</v>
      </c>
      <c r="L57186">
        <v>4.4286601450000003</v>
      </c>
      <c r="M57186">
        <v>51.199381995000003</v>
      </c>
      <c r="N57186">
        <v>11137281</v>
      </c>
      <c r="O57186" s="1" t="s">
        <v>55334</v>
      </c>
      <c r="P57186">
        <v>2600</v>
      </c>
      <c r="Q57186">
        <v>3</v>
      </c>
    </row>
    <row r="57187" spans="1:17" x14ac:dyDescent="0.3">
      <c r="A57187">
        <v>1595</v>
      </c>
      <c r="B57187">
        <v>113</v>
      </c>
      <c r="C57187" s="1" t="s">
        <v>59</v>
      </c>
      <c r="D57187">
        <v>154115</v>
      </c>
      <c r="E57187">
        <v>211070</v>
      </c>
      <c r="F57187">
        <v>4.4276431230000002</v>
      </c>
      <c r="G57187">
        <v>51.209575418999997</v>
      </c>
      <c r="H57187">
        <v>11350</v>
      </c>
      <c r="I57187" s="1" t="s">
        <v>217</v>
      </c>
      <c r="J57187">
        <v>153981</v>
      </c>
      <c r="K57187">
        <v>210581</v>
      </c>
      <c r="L57187">
        <v>4.4257201659999996</v>
      </c>
      <c r="M57187">
        <v>51.205181021999998</v>
      </c>
      <c r="N57187">
        <v>11233291</v>
      </c>
      <c r="O57187" s="1" t="s">
        <v>3222</v>
      </c>
      <c r="P57187">
        <v>2018</v>
      </c>
      <c r="Q57187">
        <v>3</v>
      </c>
    </row>
    <row r="57188" spans="1:17" x14ac:dyDescent="0.3">
      <c r="A57188">
        <v>1533</v>
      </c>
      <c r="B57188">
        <v>113</v>
      </c>
      <c r="C57188" s="1" t="s">
        <v>59</v>
      </c>
      <c r="D57188">
        <v>154115</v>
      </c>
      <c r="E57188">
        <v>211070</v>
      </c>
      <c r="F57188">
        <v>4.4276431230000002</v>
      </c>
      <c r="G57188">
        <v>51.209575418999997</v>
      </c>
      <c r="H57188">
        <v>11310</v>
      </c>
      <c r="I57188" s="1" t="s">
        <v>217</v>
      </c>
      <c r="J57188">
        <v>155224</v>
      </c>
      <c r="K57188">
        <v>211983</v>
      </c>
      <c r="L57188">
        <v>4.4435259780000003</v>
      </c>
      <c r="M57188">
        <v>51.217772793999998</v>
      </c>
      <c r="N57188">
        <v>39112972</v>
      </c>
      <c r="O57188" s="1" t="s">
        <v>55335</v>
      </c>
      <c r="P57188">
        <v>2018</v>
      </c>
      <c r="Q57188">
        <v>3</v>
      </c>
    </row>
    <row r="57189" spans="1:17" x14ac:dyDescent="0.3">
      <c r="A57189">
        <v>1464</v>
      </c>
      <c r="B57189">
        <v>113</v>
      </c>
      <c r="C57189" s="1" t="s">
        <v>59</v>
      </c>
      <c r="D57189">
        <v>154115</v>
      </c>
      <c r="E57189">
        <v>211070</v>
      </c>
      <c r="F57189">
        <v>4.4276431230000002</v>
      </c>
      <c r="G57189">
        <v>51.209575418999997</v>
      </c>
      <c r="H57189">
        <v>11310</v>
      </c>
      <c r="I57189" s="1" t="s">
        <v>217</v>
      </c>
      <c r="J57189">
        <v>155224</v>
      </c>
      <c r="K57189">
        <v>211983</v>
      </c>
      <c r="L57189">
        <v>4.4435259780000003</v>
      </c>
      <c r="M57189">
        <v>51.217772793999998</v>
      </c>
      <c r="N57189">
        <v>17328059</v>
      </c>
      <c r="O57189" s="1" t="s">
        <v>55336</v>
      </c>
      <c r="P57189">
        <v>2018</v>
      </c>
      <c r="Q57189">
        <v>3</v>
      </c>
    </row>
    <row r="57190" spans="1:17" x14ac:dyDescent="0.3">
      <c r="A57190">
        <v>1406</v>
      </c>
      <c r="B57190">
        <v>113</v>
      </c>
      <c r="C57190" s="1" t="s">
        <v>59</v>
      </c>
      <c r="D57190">
        <v>154115</v>
      </c>
      <c r="E57190">
        <v>211070</v>
      </c>
      <c r="F57190">
        <v>4.4276431230000002</v>
      </c>
      <c r="G57190">
        <v>51.209575418999997</v>
      </c>
      <c r="H57190">
        <v>11310</v>
      </c>
      <c r="I57190" s="1" t="s">
        <v>217</v>
      </c>
      <c r="J57190">
        <v>155224</v>
      </c>
      <c r="K57190">
        <v>211983</v>
      </c>
      <c r="L57190">
        <v>4.4435259780000003</v>
      </c>
      <c r="M57190">
        <v>51.217772793999998</v>
      </c>
      <c r="N57190">
        <v>11784411</v>
      </c>
      <c r="O57190" s="1" t="s">
        <v>55337</v>
      </c>
      <c r="P57190">
        <v>2018</v>
      </c>
      <c r="Q57190">
        <v>3</v>
      </c>
    </row>
    <row r="57191" spans="1:17" x14ac:dyDescent="0.3">
      <c r="A57191">
        <v>1440</v>
      </c>
      <c r="B57191">
        <v>113</v>
      </c>
      <c r="C57191" s="1" t="s">
        <v>59</v>
      </c>
      <c r="D57191">
        <v>154115</v>
      </c>
      <c r="E57191">
        <v>211070</v>
      </c>
      <c r="F57191">
        <v>4.4276431230000002</v>
      </c>
      <c r="G57191">
        <v>51.209575418999997</v>
      </c>
      <c r="H57191">
        <v>11310</v>
      </c>
      <c r="I57191" s="1" t="s">
        <v>217</v>
      </c>
      <c r="J57191">
        <v>155224</v>
      </c>
      <c r="K57191">
        <v>211983</v>
      </c>
      <c r="L57191">
        <v>4.4435259780000003</v>
      </c>
      <c r="M57191">
        <v>51.217772793999998</v>
      </c>
      <c r="N57191">
        <v>11962474</v>
      </c>
      <c r="O57191" s="1" t="s">
        <v>55338</v>
      </c>
      <c r="P57191">
        <v>2018</v>
      </c>
      <c r="Q57191">
        <v>3</v>
      </c>
    </row>
    <row r="57192" spans="1:17" x14ac:dyDescent="0.3">
      <c r="A57192">
        <v>1617</v>
      </c>
      <c r="B57192">
        <v>113</v>
      </c>
      <c r="C57192" s="1" t="s">
        <v>59</v>
      </c>
      <c r="D57192">
        <v>154115</v>
      </c>
      <c r="E57192">
        <v>211070</v>
      </c>
      <c r="F57192">
        <v>4.4276431230000002</v>
      </c>
      <c r="G57192">
        <v>51.209575418999997</v>
      </c>
      <c r="H57192">
        <v>11360</v>
      </c>
      <c r="I57192" s="1" t="s">
        <v>217</v>
      </c>
      <c r="J57192">
        <v>153209</v>
      </c>
      <c r="K57192">
        <v>210873</v>
      </c>
      <c r="L57192">
        <v>4.4146766839999998</v>
      </c>
      <c r="M57192">
        <v>51.207810539</v>
      </c>
      <c r="N57192">
        <v>11302082</v>
      </c>
      <c r="O57192" s="1" t="s">
        <v>55339</v>
      </c>
      <c r="P57192">
        <v>2018</v>
      </c>
      <c r="Q57192">
        <v>3</v>
      </c>
    </row>
    <row r="57193" spans="1:17" x14ac:dyDescent="0.3">
      <c r="A57193">
        <v>1412</v>
      </c>
      <c r="B57193">
        <v>113</v>
      </c>
      <c r="C57193" s="1" t="s">
        <v>59</v>
      </c>
      <c r="D57193">
        <v>154115</v>
      </c>
      <c r="E57193">
        <v>211070</v>
      </c>
      <c r="F57193">
        <v>4.4276431230000002</v>
      </c>
      <c r="G57193">
        <v>51.209575418999997</v>
      </c>
      <c r="H57193">
        <v>11310</v>
      </c>
      <c r="I57193" s="1" t="s">
        <v>217</v>
      </c>
      <c r="J57193">
        <v>155224</v>
      </c>
      <c r="K57193">
        <v>211983</v>
      </c>
      <c r="L57193">
        <v>4.4435259780000003</v>
      </c>
      <c r="M57193">
        <v>51.217772793999998</v>
      </c>
      <c r="N57193">
        <v>11827565</v>
      </c>
      <c r="O57193" s="1" t="s">
        <v>55340</v>
      </c>
      <c r="P57193">
        <v>2018</v>
      </c>
      <c r="Q57193">
        <v>3</v>
      </c>
    </row>
    <row r="57194" spans="1:17" x14ac:dyDescent="0.3">
      <c r="A57194">
        <v>157</v>
      </c>
      <c r="B57194">
        <v>113</v>
      </c>
      <c r="C57194" s="1" t="s">
        <v>59</v>
      </c>
      <c r="D57194">
        <v>154115</v>
      </c>
      <c r="E57194">
        <v>211070</v>
      </c>
      <c r="F57194">
        <v>4.4276431230000002</v>
      </c>
      <c r="G57194">
        <v>51.209575418999997</v>
      </c>
      <c r="H57194">
        <v>11340</v>
      </c>
      <c r="I57194" s="1" t="s">
        <v>217</v>
      </c>
      <c r="J57194">
        <v>154187</v>
      </c>
      <c r="K57194">
        <v>209936</v>
      </c>
      <c r="L57194">
        <v>4.4286601450000003</v>
      </c>
      <c r="M57194">
        <v>51.199381995000003</v>
      </c>
      <c r="O57194" s="1" t="s">
        <v>22562</v>
      </c>
      <c r="Q57194">
        <v>2</v>
      </c>
    </row>
    <row r="57195" spans="1:17" x14ac:dyDescent="0.3">
      <c r="A57195">
        <v>1556</v>
      </c>
      <c r="B57195">
        <v>113</v>
      </c>
      <c r="C57195" s="1" t="s">
        <v>59</v>
      </c>
      <c r="D57195">
        <v>154115</v>
      </c>
      <c r="E57195">
        <v>211070</v>
      </c>
      <c r="F57195">
        <v>4.4276431230000002</v>
      </c>
      <c r="G57195">
        <v>51.209575418999997</v>
      </c>
      <c r="H57195">
        <v>11320</v>
      </c>
      <c r="I57195" s="1" t="s">
        <v>217</v>
      </c>
      <c r="J57195">
        <v>154593</v>
      </c>
      <c r="K57195">
        <v>211390</v>
      </c>
      <c r="L57195">
        <v>4.4344872999999998</v>
      </c>
      <c r="M57195">
        <v>51.212448076000001</v>
      </c>
      <c r="N57195">
        <v>11551413</v>
      </c>
      <c r="O57195" s="1" t="s">
        <v>55341</v>
      </c>
      <c r="P57195">
        <v>2140</v>
      </c>
      <c r="Q57195">
        <v>3</v>
      </c>
    </row>
    <row r="57196" spans="1:17" x14ac:dyDescent="0.3">
      <c r="A57196">
        <v>23695</v>
      </c>
      <c r="B57196">
        <v>261</v>
      </c>
      <c r="C57196" s="1" t="s">
        <v>22</v>
      </c>
      <c r="D57196">
        <v>175040</v>
      </c>
      <c r="E57196">
        <v>185955</v>
      </c>
      <c r="F57196">
        <v>4.7253443869999998</v>
      </c>
      <c r="G57196">
        <v>50.983294260999998</v>
      </c>
      <c r="H57196">
        <v>26110</v>
      </c>
      <c r="I57196" s="1" t="s">
        <v>193</v>
      </c>
      <c r="J57196">
        <v>183475</v>
      </c>
      <c r="K57196">
        <v>187461</v>
      </c>
      <c r="L57196">
        <v>4.845600138</v>
      </c>
      <c r="M57196">
        <v>50.996405613999997</v>
      </c>
      <c r="N57196">
        <v>38502961</v>
      </c>
      <c r="O57196" s="1" t="s">
        <v>55342</v>
      </c>
      <c r="P57196">
        <v>3200</v>
      </c>
      <c r="Q57196">
        <v>3</v>
      </c>
    </row>
    <row r="57197" spans="1:17" x14ac:dyDescent="0.3">
      <c r="A57197">
        <v>23657</v>
      </c>
      <c r="B57197">
        <v>261</v>
      </c>
      <c r="C57197" s="1" t="s">
        <v>22</v>
      </c>
      <c r="D57197">
        <v>175040</v>
      </c>
      <c r="E57197">
        <v>185955</v>
      </c>
      <c r="F57197">
        <v>4.7253443869999998</v>
      </c>
      <c r="G57197">
        <v>50.983294260999998</v>
      </c>
      <c r="H57197">
        <v>26110</v>
      </c>
      <c r="I57197" s="1" t="s">
        <v>193</v>
      </c>
      <c r="J57197">
        <v>183475</v>
      </c>
      <c r="K57197">
        <v>187461</v>
      </c>
      <c r="L57197">
        <v>4.845600138</v>
      </c>
      <c r="M57197">
        <v>50.996405613999997</v>
      </c>
      <c r="N57197">
        <v>37007478</v>
      </c>
      <c r="O57197" s="1" t="s">
        <v>55343</v>
      </c>
      <c r="P57197">
        <v>3130</v>
      </c>
      <c r="Q57197">
        <v>3</v>
      </c>
    </row>
    <row r="57198" spans="1:17" x14ac:dyDescent="0.3">
      <c r="A57198">
        <v>346</v>
      </c>
      <c r="B57198">
        <v>261</v>
      </c>
      <c r="C57198" s="1" t="s">
        <v>22</v>
      </c>
      <c r="D57198">
        <v>175040</v>
      </c>
      <c r="E57198">
        <v>185955</v>
      </c>
      <c r="F57198">
        <v>4.7253443869999998</v>
      </c>
      <c r="G57198">
        <v>50.983294260999998</v>
      </c>
      <c r="H57198">
        <v>26140</v>
      </c>
      <c r="I57198" s="1" t="s">
        <v>193</v>
      </c>
      <c r="J57198">
        <v>166008</v>
      </c>
      <c r="K57198">
        <v>184572</v>
      </c>
      <c r="L57198">
        <v>4.5966621070000002</v>
      </c>
      <c r="M57198">
        <v>50.971182779999999</v>
      </c>
      <c r="O57198" s="1" t="s">
        <v>22562</v>
      </c>
      <c r="Q57198">
        <v>2</v>
      </c>
    </row>
    <row r="57199" spans="1:17" x14ac:dyDescent="0.3">
      <c r="A57199">
        <v>23636</v>
      </c>
      <c r="B57199">
        <v>261</v>
      </c>
      <c r="C57199" s="1" t="s">
        <v>22</v>
      </c>
      <c r="D57199">
        <v>175040</v>
      </c>
      <c r="E57199">
        <v>185955</v>
      </c>
      <c r="F57199">
        <v>4.7253443869999998</v>
      </c>
      <c r="G57199">
        <v>50.983294260999998</v>
      </c>
      <c r="H57199">
        <v>26110</v>
      </c>
      <c r="I57199" s="1" t="s">
        <v>193</v>
      </c>
      <c r="J57199">
        <v>183475</v>
      </c>
      <c r="K57199">
        <v>187461</v>
      </c>
      <c r="L57199">
        <v>4.845600138</v>
      </c>
      <c r="M57199">
        <v>50.996405613999997</v>
      </c>
      <c r="N57199">
        <v>17603322</v>
      </c>
      <c r="O57199" s="1" t="s">
        <v>22158</v>
      </c>
      <c r="P57199">
        <v>3150</v>
      </c>
      <c r="Q57199">
        <v>3</v>
      </c>
    </row>
    <row r="57200" spans="1:17" x14ac:dyDescent="0.3">
      <c r="A57200">
        <v>23845</v>
      </c>
      <c r="B57200">
        <v>261</v>
      </c>
      <c r="C57200" s="1" t="s">
        <v>22</v>
      </c>
      <c r="D57200">
        <v>175040</v>
      </c>
      <c r="E57200">
        <v>185955</v>
      </c>
      <c r="F57200">
        <v>4.7253443869999998</v>
      </c>
      <c r="G57200">
        <v>50.983294260999998</v>
      </c>
      <c r="H57200">
        <v>26140</v>
      </c>
      <c r="I57200" s="1" t="s">
        <v>193</v>
      </c>
      <c r="J57200">
        <v>166008</v>
      </c>
      <c r="K57200">
        <v>184572</v>
      </c>
      <c r="L57200">
        <v>4.5966621070000002</v>
      </c>
      <c r="M57200">
        <v>50.971182779999999</v>
      </c>
      <c r="N57200">
        <v>10922891</v>
      </c>
      <c r="O57200" s="1" t="s">
        <v>55344</v>
      </c>
      <c r="P57200">
        <v>3150</v>
      </c>
      <c r="Q57200">
        <v>3</v>
      </c>
    </row>
    <row r="57201" spans="1:17" x14ac:dyDescent="0.3">
      <c r="A57201">
        <v>23591</v>
      </c>
      <c r="B57201">
        <v>261</v>
      </c>
      <c r="C57201" s="1" t="s">
        <v>22</v>
      </c>
      <c r="D57201">
        <v>175040</v>
      </c>
      <c r="E57201">
        <v>185955</v>
      </c>
      <c r="F57201">
        <v>4.7253443869999998</v>
      </c>
      <c r="G57201">
        <v>50.983294260999998</v>
      </c>
      <c r="H57201">
        <v>26110</v>
      </c>
      <c r="I57201" s="1" t="s">
        <v>193</v>
      </c>
      <c r="J57201">
        <v>183475</v>
      </c>
      <c r="K57201">
        <v>187461</v>
      </c>
      <c r="L57201">
        <v>4.845600138</v>
      </c>
      <c r="M57201">
        <v>50.996405613999997</v>
      </c>
      <c r="N57201">
        <v>10630606</v>
      </c>
      <c r="O57201" s="1" t="s">
        <v>55345</v>
      </c>
      <c r="P57201">
        <v>3200</v>
      </c>
      <c r="Q57201">
        <v>3</v>
      </c>
    </row>
    <row r="57202" spans="1:17" x14ac:dyDescent="0.3">
      <c r="A57202">
        <v>23726</v>
      </c>
      <c r="B57202">
        <v>261</v>
      </c>
      <c r="C57202" s="1" t="s">
        <v>22</v>
      </c>
      <c r="D57202">
        <v>175040</v>
      </c>
      <c r="E57202">
        <v>185955</v>
      </c>
      <c r="F57202">
        <v>4.7253443869999998</v>
      </c>
      <c r="G57202">
        <v>50.983294260999998</v>
      </c>
      <c r="H57202">
        <v>26120</v>
      </c>
      <c r="I57202" s="1" t="s">
        <v>193</v>
      </c>
      <c r="J57202">
        <v>177612</v>
      </c>
      <c r="K57202">
        <v>184633</v>
      </c>
      <c r="L57202">
        <v>4.7618711620000003</v>
      </c>
      <c r="M57202">
        <v>50.971293860000003</v>
      </c>
      <c r="N57202">
        <v>10144616</v>
      </c>
      <c r="O57202" s="1" t="s">
        <v>55346</v>
      </c>
      <c r="P57202">
        <v>3200</v>
      </c>
      <c r="Q57202">
        <v>3</v>
      </c>
    </row>
    <row r="57203" spans="1:17" x14ac:dyDescent="0.3">
      <c r="A57203">
        <v>23697</v>
      </c>
      <c r="B57203">
        <v>261</v>
      </c>
      <c r="C57203" s="1" t="s">
        <v>22</v>
      </c>
      <c r="D57203">
        <v>175040</v>
      </c>
      <c r="E57203">
        <v>185955</v>
      </c>
      <c r="F57203">
        <v>4.7253443869999998</v>
      </c>
      <c r="G57203">
        <v>50.983294260999998</v>
      </c>
      <c r="H57203">
        <v>26110</v>
      </c>
      <c r="I57203" s="1" t="s">
        <v>193</v>
      </c>
      <c r="J57203">
        <v>183475</v>
      </c>
      <c r="K57203">
        <v>187461</v>
      </c>
      <c r="L57203">
        <v>4.845600138</v>
      </c>
      <c r="M57203">
        <v>50.996405613999997</v>
      </c>
      <c r="N57203">
        <v>38523351</v>
      </c>
      <c r="O57203" s="1" t="s">
        <v>55347</v>
      </c>
      <c r="P57203">
        <v>3140</v>
      </c>
      <c r="Q57203">
        <v>3</v>
      </c>
    </row>
    <row r="57204" spans="1:17" x14ac:dyDescent="0.3">
      <c r="A57204">
        <v>23626</v>
      </c>
      <c r="B57204">
        <v>261</v>
      </c>
      <c r="C57204" s="1" t="s">
        <v>22</v>
      </c>
      <c r="D57204">
        <v>175040</v>
      </c>
      <c r="E57204">
        <v>185955</v>
      </c>
      <c r="F57204">
        <v>4.7253443869999998</v>
      </c>
      <c r="G57204">
        <v>50.983294260999998</v>
      </c>
      <c r="H57204">
        <v>26110</v>
      </c>
      <c r="I57204" s="1" t="s">
        <v>193</v>
      </c>
      <c r="J57204">
        <v>183475</v>
      </c>
      <c r="K57204">
        <v>187461</v>
      </c>
      <c r="L57204">
        <v>4.845600138</v>
      </c>
      <c r="M57204">
        <v>50.996405613999997</v>
      </c>
      <c r="N57204">
        <v>11935453</v>
      </c>
      <c r="O57204" s="1" t="s">
        <v>55348</v>
      </c>
      <c r="P57204">
        <v>3200</v>
      </c>
      <c r="Q57204">
        <v>3</v>
      </c>
    </row>
    <row r="57205" spans="1:17" x14ac:dyDescent="0.3">
      <c r="A57205">
        <v>23752</v>
      </c>
      <c r="B57205">
        <v>261</v>
      </c>
      <c r="C57205" s="1" t="s">
        <v>22</v>
      </c>
      <c r="D57205">
        <v>175040</v>
      </c>
      <c r="E57205">
        <v>185955</v>
      </c>
      <c r="F57205">
        <v>4.7253443869999998</v>
      </c>
      <c r="G57205">
        <v>50.983294260999998</v>
      </c>
      <c r="H57205">
        <v>26120</v>
      </c>
      <c r="I57205" s="1" t="s">
        <v>193</v>
      </c>
      <c r="J57205">
        <v>177612</v>
      </c>
      <c r="K57205">
        <v>184633</v>
      </c>
      <c r="L57205">
        <v>4.7618711620000003</v>
      </c>
      <c r="M57205">
        <v>50.971293860000003</v>
      </c>
      <c r="N57205">
        <v>10582205</v>
      </c>
      <c r="O57205" s="1" t="s">
        <v>55349</v>
      </c>
      <c r="P57205">
        <v>3130</v>
      </c>
      <c r="Q57205">
        <v>3</v>
      </c>
    </row>
    <row r="57206" spans="1:17" x14ac:dyDescent="0.3">
      <c r="A57206">
        <v>23801</v>
      </c>
      <c r="B57206">
        <v>261</v>
      </c>
      <c r="C57206" s="1" t="s">
        <v>22</v>
      </c>
      <c r="D57206">
        <v>175040</v>
      </c>
      <c r="E57206">
        <v>185955</v>
      </c>
      <c r="F57206">
        <v>4.7253443869999998</v>
      </c>
      <c r="G57206">
        <v>50.983294260999998</v>
      </c>
      <c r="H57206">
        <v>26130</v>
      </c>
      <c r="I57206" s="1" t="s">
        <v>193</v>
      </c>
      <c r="J57206">
        <v>173067</v>
      </c>
      <c r="K57206">
        <v>187157</v>
      </c>
      <c r="L57206">
        <v>4.6973232730000003</v>
      </c>
      <c r="M57206">
        <v>50.994181212999997</v>
      </c>
      <c r="N57206">
        <v>10839353</v>
      </c>
      <c r="O57206" s="1" t="s">
        <v>55350</v>
      </c>
      <c r="P57206">
        <v>3120</v>
      </c>
      <c r="Q57206">
        <v>3</v>
      </c>
    </row>
    <row r="57207" spans="1:17" x14ac:dyDescent="0.3">
      <c r="A57207">
        <v>23840</v>
      </c>
      <c r="B57207">
        <v>261</v>
      </c>
      <c r="C57207" s="1" t="s">
        <v>22</v>
      </c>
      <c r="D57207">
        <v>175040</v>
      </c>
      <c r="E57207">
        <v>185955</v>
      </c>
      <c r="F57207">
        <v>4.7253443869999998</v>
      </c>
      <c r="G57207">
        <v>50.983294260999998</v>
      </c>
      <c r="H57207">
        <v>26140</v>
      </c>
      <c r="I57207" s="1" t="s">
        <v>193</v>
      </c>
      <c r="J57207">
        <v>166008</v>
      </c>
      <c r="K57207">
        <v>184572</v>
      </c>
      <c r="L57207">
        <v>4.5966621070000002</v>
      </c>
      <c r="M57207">
        <v>50.971182779999999</v>
      </c>
      <c r="N57207">
        <v>10816686</v>
      </c>
      <c r="O57207" s="1" t="s">
        <v>55351</v>
      </c>
      <c r="P57207">
        <v>3150</v>
      </c>
      <c r="Q57207">
        <v>3</v>
      </c>
    </row>
    <row r="57208" spans="1:17" x14ac:dyDescent="0.3">
      <c r="A57208">
        <v>7748</v>
      </c>
      <c r="B57208">
        <v>162</v>
      </c>
      <c r="C57208" s="1" t="s">
        <v>81</v>
      </c>
      <c r="D57208">
        <v>185239</v>
      </c>
      <c r="E57208">
        <v>201719</v>
      </c>
      <c r="F57208">
        <v>4.8721054119999998</v>
      </c>
      <c r="G57208">
        <v>51.124462092999998</v>
      </c>
      <c r="H57208">
        <v>16240</v>
      </c>
      <c r="I57208" s="1" t="s">
        <v>232</v>
      </c>
      <c r="J57208">
        <v>189258</v>
      </c>
      <c r="K57208">
        <v>194816</v>
      </c>
      <c r="L57208">
        <v>4.9287655990000001</v>
      </c>
      <c r="M57208">
        <v>51.062155070000003</v>
      </c>
      <c r="N57208">
        <v>11119564</v>
      </c>
      <c r="O57208" s="1" t="s">
        <v>55352</v>
      </c>
      <c r="P57208">
        <v>2230</v>
      </c>
      <c r="Q57208">
        <v>3</v>
      </c>
    </row>
    <row r="57209" spans="1:17" x14ac:dyDescent="0.3">
      <c r="A57209">
        <v>7749</v>
      </c>
      <c r="B57209">
        <v>162</v>
      </c>
      <c r="C57209" s="1" t="s">
        <v>81</v>
      </c>
      <c r="D57209">
        <v>185239</v>
      </c>
      <c r="E57209">
        <v>201719</v>
      </c>
      <c r="F57209">
        <v>4.8721054119999998</v>
      </c>
      <c r="G57209">
        <v>51.124462092999998</v>
      </c>
      <c r="H57209">
        <v>16240</v>
      </c>
      <c r="I57209" s="1" t="s">
        <v>232</v>
      </c>
      <c r="J57209">
        <v>189258</v>
      </c>
      <c r="K57209">
        <v>194816</v>
      </c>
      <c r="L57209">
        <v>4.9287655990000001</v>
      </c>
      <c r="M57209">
        <v>51.062155070000003</v>
      </c>
      <c r="N57209">
        <v>11141934</v>
      </c>
      <c r="O57209" s="1" t="s">
        <v>55353</v>
      </c>
      <c r="P57209">
        <v>2430</v>
      </c>
      <c r="Q57209">
        <v>3</v>
      </c>
    </row>
    <row r="57210" spans="1:17" x14ac:dyDescent="0.3">
      <c r="A57210">
        <v>7490</v>
      </c>
      <c r="B57210">
        <v>162</v>
      </c>
      <c r="C57210" s="1" t="s">
        <v>81</v>
      </c>
      <c r="D57210">
        <v>185239</v>
      </c>
      <c r="E57210">
        <v>201719</v>
      </c>
      <c r="F57210">
        <v>4.8721054119999998</v>
      </c>
      <c r="G57210">
        <v>51.124462092999998</v>
      </c>
      <c r="H57210">
        <v>16210</v>
      </c>
      <c r="I57210" s="1" t="s">
        <v>232</v>
      </c>
      <c r="J57210">
        <v>182480</v>
      </c>
      <c r="K57210">
        <v>207866</v>
      </c>
      <c r="L57210">
        <v>4.8332474950000002</v>
      </c>
      <c r="M57210">
        <v>51.179875619999997</v>
      </c>
      <c r="N57210">
        <v>11192612</v>
      </c>
      <c r="O57210" s="1" t="s">
        <v>55354</v>
      </c>
      <c r="P57210">
        <v>2200</v>
      </c>
      <c r="Q57210">
        <v>3</v>
      </c>
    </row>
    <row r="57211" spans="1:17" x14ac:dyDescent="0.3">
      <c r="A57211">
        <v>7772</v>
      </c>
      <c r="B57211">
        <v>162</v>
      </c>
      <c r="C57211" s="1" t="s">
        <v>81</v>
      </c>
      <c r="D57211">
        <v>185239</v>
      </c>
      <c r="E57211">
        <v>201719</v>
      </c>
      <c r="F57211">
        <v>4.8721054119999998</v>
      </c>
      <c r="G57211">
        <v>51.124462092999998</v>
      </c>
      <c r="H57211">
        <v>16240</v>
      </c>
      <c r="I57211" s="1" t="s">
        <v>232</v>
      </c>
      <c r="J57211">
        <v>189258</v>
      </c>
      <c r="K57211">
        <v>194816</v>
      </c>
      <c r="L57211">
        <v>4.9287655990000001</v>
      </c>
      <c r="M57211">
        <v>51.062155070000003</v>
      </c>
      <c r="N57211">
        <v>11582491</v>
      </c>
      <c r="O57211" s="1" t="s">
        <v>55355</v>
      </c>
      <c r="P57211">
        <v>2431</v>
      </c>
      <c r="Q57211">
        <v>3</v>
      </c>
    </row>
    <row r="57212" spans="1:17" x14ac:dyDescent="0.3">
      <c r="A57212">
        <v>7714</v>
      </c>
      <c r="B57212">
        <v>162</v>
      </c>
      <c r="C57212" s="1" t="s">
        <v>81</v>
      </c>
      <c r="D57212">
        <v>185239</v>
      </c>
      <c r="E57212">
        <v>201719</v>
      </c>
      <c r="F57212">
        <v>4.8721054119999998</v>
      </c>
      <c r="G57212">
        <v>51.124462092999998</v>
      </c>
      <c r="H57212">
        <v>16230</v>
      </c>
      <c r="I57212" s="1" t="s">
        <v>232</v>
      </c>
      <c r="J57212">
        <v>185693</v>
      </c>
      <c r="K57212">
        <v>199449</v>
      </c>
      <c r="L57212">
        <v>4.8783672810000001</v>
      </c>
      <c r="M57212">
        <v>51.104030369</v>
      </c>
      <c r="N57212">
        <v>11335835</v>
      </c>
      <c r="O57212" s="1" t="s">
        <v>55356</v>
      </c>
      <c r="P57212">
        <v>2260</v>
      </c>
      <c r="Q57212">
        <v>3</v>
      </c>
    </row>
    <row r="57213" spans="1:17" x14ac:dyDescent="0.3">
      <c r="A57213">
        <v>7761</v>
      </c>
      <c r="B57213">
        <v>162</v>
      </c>
      <c r="C57213" s="1" t="s">
        <v>81</v>
      </c>
      <c r="D57213">
        <v>185239</v>
      </c>
      <c r="E57213">
        <v>201719</v>
      </c>
      <c r="F57213">
        <v>4.8721054119999998</v>
      </c>
      <c r="G57213">
        <v>51.124462092999998</v>
      </c>
      <c r="H57213">
        <v>16240</v>
      </c>
      <c r="I57213" s="1" t="s">
        <v>232</v>
      </c>
      <c r="J57213">
        <v>189258</v>
      </c>
      <c r="K57213">
        <v>194816</v>
      </c>
      <c r="L57213">
        <v>4.9287655990000001</v>
      </c>
      <c r="M57213">
        <v>51.062155070000003</v>
      </c>
      <c r="N57213">
        <v>11394827</v>
      </c>
      <c r="O57213" s="1" t="s">
        <v>55357</v>
      </c>
      <c r="P57213">
        <v>2430</v>
      </c>
      <c r="Q57213">
        <v>3</v>
      </c>
    </row>
    <row r="57214" spans="1:17" x14ac:dyDescent="0.3">
      <c r="A57214">
        <v>7729</v>
      </c>
      <c r="B57214">
        <v>162</v>
      </c>
      <c r="C57214" s="1" t="s">
        <v>81</v>
      </c>
      <c r="D57214">
        <v>185239</v>
      </c>
      <c r="E57214">
        <v>201719</v>
      </c>
      <c r="F57214">
        <v>4.8721054119999998</v>
      </c>
      <c r="G57214">
        <v>51.124462092999998</v>
      </c>
      <c r="H57214">
        <v>16230</v>
      </c>
      <c r="I57214" s="1" t="s">
        <v>232</v>
      </c>
      <c r="J57214">
        <v>185693</v>
      </c>
      <c r="K57214">
        <v>199449</v>
      </c>
      <c r="L57214">
        <v>4.8783672810000001</v>
      </c>
      <c r="M57214">
        <v>51.104030369</v>
      </c>
      <c r="N57214">
        <v>11652569</v>
      </c>
      <c r="O57214" s="1" t="s">
        <v>55358</v>
      </c>
      <c r="P57214">
        <v>2260</v>
      </c>
      <c r="Q57214">
        <v>3</v>
      </c>
    </row>
    <row r="57215" spans="1:17" x14ac:dyDescent="0.3">
      <c r="A57215">
        <v>7778</v>
      </c>
      <c r="B57215">
        <v>162</v>
      </c>
      <c r="C57215" s="1" t="s">
        <v>81</v>
      </c>
      <c r="D57215">
        <v>185239</v>
      </c>
      <c r="E57215">
        <v>201719</v>
      </c>
      <c r="F57215">
        <v>4.8721054119999998</v>
      </c>
      <c r="G57215">
        <v>51.124462092999998</v>
      </c>
      <c r="H57215">
        <v>16240</v>
      </c>
      <c r="I57215" s="1" t="s">
        <v>232</v>
      </c>
      <c r="J57215">
        <v>189258</v>
      </c>
      <c r="K57215">
        <v>194816</v>
      </c>
      <c r="L57215">
        <v>4.9287655990000001</v>
      </c>
      <c r="M57215">
        <v>51.062155070000003</v>
      </c>
      <c r="N57215">
        <v>11772533</v>
      </c>
      <c r="O57215" s="1" t="s">
        <v>55359</v>
      </c>
      <c r="P57215">
        <v>2431</v>
      </c>
      <c r="Q57215">
        <v>3</v>
      </c>
    </row>
    <row r="57216" spans="1:17" x14ac:dyDescent="0.3">
      <c r="A57216">
        <v>7554</v>
      </c>
      <c r="B57216">
        <v>162</v>
      </c>
      <c r="C57216" s="1" t="s">
        <v>81</v>
      </c>
      <c r="D57216">
        <v>185239</v>
      </c>
      <c r="E57216">
        <v>201719</v>
      </c>
      <c r="F57216">
        <v>4.8721054119999998</v>
      </c>
      <c r="G57216">
        <v>51.124462092999998</v>
      </c>
      <c r="H57216">
        <v>16210</v>
      </c>
      <c r="I57216" s="1" t="s">
        <v>232</v>
      </c>
      <c r="J57216">
        <v>182480</v>
      </c>
      <c r="K57216">
        <v>207866</v>
      </c>
      <c r="L57216">
        <v>4.8332474950000002</v>
      </c>
      <c r="M57216">
        <v>51.179875619999997</v>
      </c>
      <c r="N57216">
        <v>11846569</v>
      </c>
      <c r="O57216" s="1" t="s">
        <v>55360</v>
      </c>
      <c r="P57216">
        <v>2200</v>
      </c>
      <c r="Q57216">
        <v>3</v>
      </c>
    </row>
    <row r="57217" spans="1:17" x14ac:dyDescent="0.3">
      <c r="A57217">
        <v>7533</v>
      </c>
      <c r="B57217">
        <v>162</v>
      </c>
      <c r="C57217" s="1" t="s">
        <v>81</v>
      </c>
      <c r="D57217">
        <v>185239</v>
      </c>
      <c r="E57217">
        <v>201719</v>
      </c>
      <c r="F57217">
        <v>4.8721054119999998</v>
      </c>
      <c r="G57217">
        <v>51.124462092999998</v>
      </c>
      <c r="H57217">
        <v>16210</v>
      </c>
      <c r="I57217" s="1" t="s">
        <v>232</v>
      </c>
      <c r="J57217">
        <v>182480</v>
      </c>
      <c r="K57217">
        <v>207866</v>
      </c>
      <c r="L57217">
        <v>4.8332474950000002</v>
      </c>
      <c r="M57217">
        <v>51.179875619999997</v>
      </c>
      <c r="N57217">
        <v>11719677</v>
      </c>
      <c r="O57217" s="1" t="s">
        <v>55361</v>
      </c>
      <c r="P57217">
        <v>2200</v>
      </c>
      <c r="Q57217">
        <v>3</v>
      </c>
    </row>
    <row r="57218" spans="1:17" x14ac:dyDescent="0.3">
      <c r="A57218">
        <v>7546</v>
      </c>
      <c r="B57218">
        <v>162</v>
      </c>
      <c r="C57218" s="1" t="s">
        <v>81</v>
      </c>
      <c r="D57218">
        <v>185239</v>
      </c>
      <c r="E57218">
        <v>201719</v>
      </c>
      <c r="F57218">
        <v>4.8721054119999998</v>
      </c>
      <c r="G57218">
        <v>51.124462092999998</v>
      </c>
      <c r="H57218">
        <v>16210</v>
      </c>
      <c r="I57218" s="1" t="s">
        <v>232</v>
      </c>
      <c r="J57218">
        <v>182480</v>
      </c>
      <c r="K57218">
        <v>207866</v>
      </c>
      <c r="L57218">
        <v>4.8332474950000002</v>
      </c>
      <c r="M57218">
        <v>51.179875619999997</v>
      </c>
      <c r="N57218">
        <v>11794804</v>
      </c>
      <c r="O57218" s="1" t="s">
        <v>55362</v>
      </c>
      <c r="P57218">
        <v>2200</v>
      </c>
      <c r="Q57218">
        <v>3</v>
      </c>
    </row>
    <row r="57219" spans="1:17" x14ac:dyDescent="0.3">
      <c r="A57219">
        <v>7695</v>
      </c>
      <c r="B57219">
        <v>162</v>
      </c>
      <c r="C57219" s="1" t="s">
        <v>81</v>
      </c>
      <c r="D57219">
        <v>185239</v>
      </c>
      <c r="E57219">
        <v>201719</v>
      </c>
      <c r="F57219">
        <v>4.8721054119999998</v>
      </c>
      <c r="G57219">
        <v>51.124462092999998</v>
      </c>
      <c r="H57219">
        <v>16220</v>
      </c>
      <c r="I57219" s="1" t="s">
        <v>232</v>
      </c>
      <c r="J57219">
        <v>183525</v>
      </c>
      <c r="K57219">
        <v>204748</v>
      </c>
      <c r="L57219">
        <v>4.8479032579999997</v>
      </c>
      <c r="M57219">
        <v>51.151790024</v>
      </c>
      <c r="N57219">
        <v>11821825</v>
      </c>
      <c r="O57219" s="1" t="s">
        <v>55363</v>
      </c>
      <c r="P57219">
        <v>2250</v>
      </c>
      <c r="Q57219">
        <v>3</v>
      </c>
    </row>
    <row r="57220" spans="1:17" x14ac:dyDescent="0.3">
      <c r="A57220">
        <v>7627</v>
      </c>
      <c r="B57220">
        <v>162</v>
      </c>
      <c r="C57220" s="1" t="s">
        <v>81</v>
      </c>
      <c r="D57220">
        <v>185239</v>
      </c>
      <c r="E57220">
        <v>201719</v>
      </c>
      <c r="F57220">
        <v>4.8721054119999998</v>
      </c>
      <c r="G57220">
        <v>51.124462092999998</v>
      </c>
      <c r="H57220">
        <v>16210</v>
      </c>
      <c r="I57220" s="1" t="s">
        <v>232</v>
      </c>
      <c r="J57220">
        <v>182480</v>
      </c>
      <c r="K57220">
        <v>207866</v>
      </c>
      <c r="L57220">
        <v>4.8332474950000002</v>
      </c>
      <c r="M57220">
        <v>51.179875619999997</v>
      </c>
      <c r="N57220">
        <v>38129314</v>
      </c>
      <c r="O57220" s="1" t="s">
        <v>55364</v>
      </c>
      <c r="P57220">
        <v>2430</v>
      </c>
      <c r="Q57220">
        <v>3</v>
      </c>
    </row>
    <row r="57221" spans="1:17" x14ac:dyDescent="0.3">
      <c r="A57221">
        <v>7660</v>
      </c>
      <c r="B57221">
        <v>162</v>
      </c>
      <c r="C57221" s="1" t="s">
        <v>81</v>
      </c>
      <c r="D57221">
        <v>185239</v>
      </c>
      <c r="E57221">
        <v>201719</v>
      </c>
      <c r="F57221">
        <v>4.8721054119999998</v>
      </c>
      <c r="G57221">
        <v>51.124462092999998</v>
      </c>
      <c r="H57221">
        <v>16210</v>
      </c>
      <c r="I57221" s="1" t="s">
        <v>232</v>
      </c>
      <c r="J57221">
        <v>182480</v>
      </c>
      <c r="K57221">
        <v>207866</v>
      </c>
      <c r="L57221">
        <v>4.8332474950000002</v>
      </c>
      <c r="M57221">
        <v>51.179875619999997</v>
      </c>
      <c r="N57221">
        <v>39808503</v>
      </c>
      <c r="O57221" s="1" t="s">
        <v>55365</v>
      </c>
      <c r="P57221">
        <v>2430</v>
      </c>
      <c r="Q57221">
        <v>3</v>
      </c>
    </row>
    <row r="57222" spans="1:17" x14ac:dyDescent="0.3">
      <c r="A57222">
        <v>7612</v>
      </c>
      <c r="B57222">
        <v>162</v>
      </c>
      <c r="C57222" s="1" t="s">
        <v>81</v>
      </c>
      <c r="D57222">
        <v>185239</v>
      </c>
      <c r="E57222">
        <v>201719</v>
      </c>
      <c r="F57222">
        <v>4.8721054119999998</v>
      </c>
      <c r="G57222">
        <v>51.124462092999998</v>
      </c>
      <c r="H57222">
        <v>16210</v>
      </c>
      <c r="I57222" s="1" t="s">
        <v>232</v>
      </c>
      <c r="J57222">
        <v>182480</v>
      </c>
      <c r="K57222">
        <v>207866</v>
      </c>
      <c r="L57222">
        <v>4.8332474950000002</v>
      </c>
      <c r="M57222">
        <v>51.179875619999997</v>
      </c>
      <c r="N57222">
        <v>37907994</v>
      </c>
      <c r="O57222" s="1" t="s">
        <v>55366</v>
      </c>
      <c r="P57222">
        <v>2235</v>
      </c>
      <c r="Q57222">
        <v>3</v>
      </c>
    </row>
    <row r="57223" spans="1:17" x14ac:dyDescent="0.3">
      <c r="A57223">
        <v>7620</v>
      </c>
      <c r="B57223">
        <v>162</v>
      </c>
      <c r="C57223" s="1" t="s">
        <v>81</v>
      </c>
      <c r="D57223">
        <v>185239</v>
      </c>
      <c r="E57223">
        <v>201719</v>
      </c>
      <c r="F57223">
        <v>4.8721054119999998</v>
      </c>
      <c r="G57223">
        <v>51.124462092999998</v>
      </c>
      <c r="H57223">
        <v>16210</v>
      </c>
      <c r="I57223" s="1" t="s">
        <v>232</v>
      </c>
      <c r="J57223">
        <v>182480</v>
      </c>
      <c r="K57223">
        <v>207866</v>
      </c>
      <c r="L57223">
        <v>4.8332474950000002</v>
      </c>
      <c r="M57223">
        <v>51.179875619999997</v>
      </c>
      <c r="N57223">
        <v>38019743</v>
      </c>
      <c r="O57223" s="1" t="s">
        <v>55367</v>
      </c>
      <c r="P57223">
        <v>2200</v>
      </c>
      <c r="Q57223">
        <v>3</v>
      </c>
    </row>
    <row r="57224" spans="1:17" x14ac:dyDescent="0.3">
      <c r="A57224">
        <v>7606</v>
      </c>
      <c r="B57224">
        <v>162</v>
      </c>
      <c r="C57224" s="1" t="s">
        <v>81</v>
      </c>
      <c r="D57224">
        <v>185239</v>
      </c>
      <c r="E57224">
        <v>201719</v>
      </c>
      <c r="F57224">
        <v>4.8721054119999998</v>
      </c>
      <c r="G57224">
        <v>51.124462092999998</v>
      </c>
      <c r="H57224">
        <v>16210</v>
      </c>
      <c r="I57224" s="1" t="s">
        <v>232</v>
      </c>
      <c r="J57224">
        <v>182480</v>
      </c>
      <c r="K57224">
        <v>207866</v>
      </c>
      <c r="L57224">
        <v>4.8332474950000002</v>
      </c>
      <c r="M57224">
        <v>51.179875619999997</v>
      </c>
      <c r="N57224">
        <v>37720924</v>
      </c>
      <c r="O57224" s="1" t="s">
        <v>55368</v>
      </c>
      <c r="P57224">
        <v>2270</v>
      </c>
      <c r="Q57224">
        <v>3</v>
      </c>
    </row>
    <row r="57225" spans="1:17" x14ac:dyDescent="0.3">
      <c r="A57225">
        <v>7650</v>
      </c>
      <c r="B57225">
        <v>162</v>
      </c>
      <c r="C57225" s="1" t="s">
        <v>81</v>
      </c>
      <c r="D57225">
        <v>185239</v>
      </c>
      <c r="E57225">
        <v>201719</v>
      </c>
      <c r="F57225">
        <v>4.8721054119999998</v>
      </c>
      <c r="G57225">
        <v>51.124462092999998</v>
      </c>
      <c r="H57225">
        <v>16210</v>
      </c>
      <c r="I57225" s="1" t="s">
        <v>232</v>
      </c>
      <c r="J57225">
        <v>182480</v>
      </c>
      <c r="K57225">
        <v>207866</v>
      </c>
      <c r="L57225">
        <v>4.8332474950000002</v>
      </c>
      <c r="M57225">
        <v>51.179875619999997</v>
      </c>
      <c r="N57225">
        <v>39008747</v>
      </c>
      <c r="O57225" s="1" t="s">
        <v>55369</v>
      </c>
      <c r="P57225">
        <v>2200</v>
      </c>
      <c r="Q57225">
        <v>3</v>
      </c>
    </row>
    <row r="57226" spans="1:17" x14ac:dyDescent="0.3">
      <c r="A57226">
        <v>7609</v>
      </c>
      <c r="B57226">
        <v>162</v>
      </c>
      <c r="C57226" s="1" t="s">
        <v>81</v>
      </c>
      <c r="D57226">
        <v>185239</v>
      </c>
      <c r="E57226">
        <v>201719</v>
      </c>
      <c r="F57226">
        <v>4.8721054119999998</v>
      </c>
      <c r="G57226">
        <v>51.124462092999998</v>
      </c>
      <c r="H57226">
        <v>16210</v>
      </c>
      <c r="I57226" s="1" t="s">
        <v>232</v>
      </c>
      <c r="J57226">
        <v>182480</v>
      </c>
      <c r="K57226">
        <v>207866</v>
      </c>
      <c r="L57226">
        <v>4.8332474950000002</v>
      </c>
      <c r="M57226">
        <v>51.179875619999997</v>
      </c>
      <c r="N57226">
        <v>37820892</v>
      </c>
      <c r="O57226" s="1" t="s">
        <v>55370</v>
      </c>
      <c r="P57226">
        <v>2235</v>
      </c>
      <c r="Q57226">
        <v>3</v>
      </c>
    </row>
    <row r="57227" spans="1:17" x14ac:dyDescent="0.3">
      <c r="A57227">
        <v>7497</v>
      </c>
      <c r="B57227">
        <v>162</v>
      </c>
      <c r="C57227" s="1" t="s">
        <v>81</v>
      </c>
      <c r="D57227">
        <v>185239</v>
      </c>
      <c r="E57227">
        <v>201719</v>
      </c>
      <c r="F57227">
        <v>4.8721054119999998</v>
      </c>
      <c r="G57227">
        <v>51.124462092999998</v>
      </c>
      <c r="H57227">
        <v>16210</v>
      </c>
      <c r="I57227" s="1" t="s">
        <v>232</v>
      </c>
      <c r="J57227">
        <v>182480</v>
      </c>
      <c r="K57227">
        <v>207866</v>
      </c>
      <c r="L57227">
        <v>4.8332474950000002</v>
      </c>
      <c r="M57227">
        <v>51.179875619999997</v>
      </c>
      <c r="N57227">
        <v>11249129</v>
      </c>
      <c r="O57227" s="1" t="s">
        <v>55371</v>
      </c>
      <c r="P57227">
        <v>2200</v>
      </c>
      <c r="Q57227">
        <v>3</v>
      </c>
    </row>
    <row r="57228" spans="1:17" x14ac:dyDescent="0.3">
      <c r="A57228">
        <v>7756</v>
      </c>
      <c r="B57228">
        <v>162</v>
      </c>
      <c r="C57228" s="1" t="s">
        <v>81</v>
      </c>
      <c r="D57228">
        <v>185239</v>
      </c>
      <c r="E57228">
        <v>201719</v>
      </c>
      <c r="F57228">
        <v>4.8721054119999998</v>
      </c>
      <c r="G57228">
        <v>51.124462092999998</v>
      </c>
      <c r="H57228">
        <v>16240</v>
      </c>
      <c r="I57228" s="1" t="s">
        <v>232</v>
      </c>
      <c r="J57228">
        <v>189258</v>
      </c>
      <c r="K57228">
        <v>194816</v>
      </c>
      <c r="L57228">
        <v>4.9287655990000001</v>
      </c>
      <c r="M57228">
        <v>51.062155070000003</v>
      </c>
      <c r="N57228">
        <v>11324452</v>
      </c>
      <c r="O57228" s="1" t="s">
        <v>55372</v>
      </c>
      <c r="P57228">
        <v>2430</v>
      </c>
      <c r="Q57228">
        <v>3</v>
      </c>
    </row>
    <row r="57229" spans="1:17" x14ac:dyDescent="0.3">
      <c r="A57229">
        <v>7559</v>
      </c>
      <c r="B57229">
        <v>162</v>
      </c>
      <c r="C57229" s="1" t="s">
        <v>81</v>
      </c>
      <c r="D57229">
        <v>185239</v>
      </c>
      <c r="E57229">
        <v>201719</v>
      </c>
      <c r="F57229">
        <v>4.8721054119999998</v>
      </c>
      <c r="G57229">
        <v>51.124462092999998</v>
      </c>
      <c r="H57229">
        <v>16210</v>
      </c>
      <c r="I57229" s="1" t="s">
        <v>232</v>
      </c>
      <c r="J57229">
        <v>182480</v>
      </c>
      <c r="K57229">
        <v>207866</v>
      </c>
      <c r="L57229">
        <v>4.8332474950000002</v>
      </c>
      <c r="M57229">
        <v>51.179875619999997</v>
      </c>
      <c r="N57229">
        <v>11924070</v>
      </c>
      <c r="O57229" s="1" t="s">
        <v>55373</v>
      </c>
      <c r="P57229">
        <v>2200</v>
      </c>
      <c r="Q57229">
        <v>3</v>
      </c>
    </row>
    <row r="57230" spans="1:17" x14ac:dyDescent="0.3">
      <c r="A57230">
        <v>7780</v>
      </c>
      <c r="B57230">
        <v>162</v>
      </c>
      <c r="C57230" s="1" t="s">
        <v>81</v>
      </c>
      <c r="D57230">
        <v>185239</v>
      </c>
      <c r="E57230">
        <v>201719</v>
      </c>
      <c r="F57230">
        <v>4.8721054119999998</v>
      </c>
      <c r="G57230">
        <v>51.124462092999998</v>
      </c>
      <c r="H57230">
        <v>16240</v>
      </c>
      <c r="I57230" s="1" t="s">
        <v>232</v>
      </c>
      <c r="J57230">
        <v>189258</v>
      </c>
      <c r="K57230">
        <v>194816</v>
      </c>
      <c r="L57230">
        <v>4.9287655990000001</v>
      </c>
      <c r="M57230">
        <v>51.062155070000003</v>
      </c>
      <c r="N57230">
        <v>11852608</v>
      </c>
      <c r="O57230" s="1" t="s">
        <v>55374</v>
      </c>
      <c r="P57230">
        <v>2230</v>
      </c>
      <c r="Q57230">
        <v>3</v>
      </c>
    </row>
    <row r="57231" spans="1:17" x14ac:dyDescent="0.3">
      <c r="A57231">
        <v>7771</v>
      </c>
      <c r="B57231">
        <v>162</v>
      </c>
      <c r="C57231" s="1" t="s">
        <v>81</v>
      </c>
      <c r="D57231">
        <v>185239</v>
      </c>
      <c r="E57231">
        <v>201719</v>
      </c>
      <c r="F57231">
        <v>4.8721054119999998</v>
      </c>
      <c r="G57231">
        <v>51.124462092999998</v>
      </c>
      <c r="H57231">
        <v>16240</v>
      </c>
      <c r="I57231" s="1" t="s">
        <v>232</v>
      </c>
      <c r="J57231">
        <v>189258</v>
      </c>
      <c r="K57231">
        <v>194816</v>
      </c>
      <c r="L57231">
        <v>4.9287655990000001</v>
      </c>
      <c r="M57231">
        <v>51.062155070000003</v>
      </c>
      <c r="N57231">
        <v>11543295</v>
      </c>
      <c r="O57231" s="1" t="s">
        <v>55375</v>
      </c>
      <c r="P57231">
        <v>2230</v>
      </c>
      <c r="Q57231">
        <v>3</v>
      </c>
    </row>
    <row r="57232" spans="1:17" x14ac:dyDescent="0.3">
      <c r="A57232">
        <v>7481</v>
      </c>
      <c r="B57232">
        <v>162</v>
      </c>
      <c r="C57232" s="1" t="s">
        <v>81</v>
      </c>
      <c r="D57232">
        <v>185239</v>
      </c>
      <c r="E57232">
        <v>201719</v>
      </c>
      <c r="F57232">
        <v>4.8721054119999998</v>
      </c>
      <c r="G57232">
        <v>51.124462092999998</v>
      </c>
      <c r="H57232">
        <v>16210</v>
      </c>
      <c r="I57232" s="1" t="s">
        <v>232</v>
      </c>
      <c r="J57232">
        <v>182480</v>
      </c>
      <c r="K57232">
        <v>207866</v>
      </c>
      <c r="L57232">
        <v>4.8332474950000002</v>
      </c>
      <c r="M57232">
        <v>51.179875619999997</v>
      </c>
      <c r="N57232">
        <v>10846677</v>
      </c>
      <c r="O57232" s="1" t="s">
        <v>55376</v>
      </c>
      <c r="P57232">
        <v>2200</v>
      </c>
      <c r="Q57232">
        <v>3</v>
      </c>
    </row>
    <row r="57233" spans="1:17" x14ac:dyDescent="0.3">
      <c r="A57233">
        <v>7557</v>
      </c>
      <c r="B57233">
        <v>162</v>
      </c>
      <c r="C57233" s="1" t="s">
        <v>81</v>
      </c>
      <c r="D57233">
        <v>185239</v>
      </c>
      <c r="E57233">
        <v>201719</v>
      </c>
      <c r="F57233">
        <v>4.8721054119999998</v>
      </c>
      <c r="G57233">
        <v>51.124462092999998</v>
      </c>
      <c r="H57233">
        <v>16210</v>
      </c>
      <c r="I57233" s="1" t="s">
        <v>232</v>
      </c>
      <c r="J57233">
        <v>182480</v>
      </c>
      <c r="K57233">
        <v>207866</v>
      </c>
      <c r="L57233">
        <v>4.8332474950000002</v>
      </c>
      <c r="M57233">
        <v>51.179875619999997</v>
      </c>
      <c r="N57233">
        <v>11900811</v>
      </c>
      <c r="O57233" s="1" t="s">
        <v>55377</v>
      </c>
      <c r="P57233">
        <v>2200</v>
      </c>
      <c r="Q57233">
        <v>3</v>
      </c>
    </row>
    <row r="57234" spans="1:17" x14ac:dyDescent="0.3">
      <c r="A57234">
        <v>7600</v>
      </c>
      <c r="B57234">
        <v>162</v>
      </c>
      <c r="C57234" s="1" t="s">
        <v>81</v>
      </c>
      <c r="D57234">
        <v>185239</v>
      </c>
      <c r="E57234">
        <v>201719</v>
      </c>
      <c r="F57234">
        <v>4.8721054119999998</v>
      </c>
      <c r="G57234">
        <v>51.124462092999998</v>
      </c>
      <c r="H57234">
        <v>16210</v>
      </c>
      <c r="I57234" s="1" t="s">
        <v>232</v>
      </c>
      <c r="J57234">
        <v>182480</v>
      </c>
      <c r="K57234">
        <v>207866</v>
      </c>
      <c r="L57234">
        <v>4.8332474950000002</v>
      </c>
      <c r="M57234">
        <v>51.179875619999997</v>
      </c>
      <c r="N57234">
        <v>37410524</v>
      </c>
      <c r="O57234" s="1" t="s">
        <v>55378</v>
      </c>
      <c r="P57234">
        <v>2200</v>
      </c>
      <c r="Q57234">
        <v>3</v>
      </c>
    </row>
    <row r="57235" spans="1:17" x14ac:dyDescent="0.3">
      <c r="A57235">
        <v>7508</v>
      </c>
      <c r="B57235">
        <v>162</v>
      </c>
      <c r="C57235" s="1" t="s">
        <v>81</v>
      </c>
      <c r="D57235">
        <v>185239</v>
      </c>
      <c r="E57235">
        <v>201719</v>
      </c>
      <c r="F57235">
        <v>4.8721054119999998</v>
      </c>
      <c r="G57235">
        <v>51.124462092999998</v>
      </c>
      <c r="H57235">
        <v>16210</v>
      </c>
      <c r="I57235" s="1" t="s">
        <v>232</v>
      </c>
      <c r="J57235">
        <v>182480</v>
      </c>
      <c r="K57235">
        <v>207866</v>
      </c>
      <c r="L57235">
        <v>4.8332474950000002</v>
      </c>
      <c r="M57235">
        <v>51.179875619999997</v>
      </c>
      <c r="N57235">
        <v>11462034</v>
      </c>
      <c r="O57235" s="1" t="s">
        <v>55379</v>
      </c>
      <c r="P57235">
        <v>2200</v>
      </c>
      <c r="Q57235">
        <v>3</v>
      </c>
    </row>
    <row r="57236" spans="1:17" x14ac:dyDescent="0.3">
      <c r="A57236">
        <v>7529</v>
      </c>
      <c r="B57236">
        <v>162</v>
      </c>
      <c r="C57236" s="1" t="s">
        <v>81</v>
      </c>
      <c r="D57236">
        <v>185239</v>
      </c>
      <c r="E57236">
        <v>201719</v>
      </c>
      <c r="F57236">
        <v>4.8721054119999998</v>
      </c>
      <c r="G57236">
        <v>51.124462092999998</v>
      </c>
      <c r="H57236">
        <v>16210</v>
      </c>
      <c r="I57236" s="1" t="s">
        <v>232</v>
      </c>
      <c r="J57236">
        <v>182480</v>
      </c>
      <c r="K57236">
        <v>207866</v>
      </c>
      <c r="L57236">
        <v>4.8332474950000002</v>
      </c>
      <c r="M57236">
        <v>51.179875619999997</v>
      </c>
      <c r="N57236">
        <v>11664645</v>
      </c>
      <c r="O57236" s="1" t="s">
        <v>55380</v>
      </c>
      <c r="P57236">
        <v>2200</v>
      </c>
      <c r="Q57236">
        <v>3</v>
      </c>
    </row>
    <row r="57237" spans="1:17" x14ac:dyDescent="0.3">
      <c r="A57237">
        <v>7525</v>
      </c>
      <c r="B57237">
        <v>162</v>
      </c>
      <c r="C57237" s="1" t="s">
        <v>81</v>
      </c>
      <c r="D57237">
        <v>185239</v>
      </c>
      <c r="E57237">
        <v>201719</v>
      </c>
      <c r="F57237">
        <v>4.8721054119999998</v>
      </c>
      <c r="G57237">
        <v>51.124462092999998</v>
      </c>
      <c r="H57237">
        <v>16210</v>
      </c>
      <c r="I57237" s="1" t="s">
        <v>232</v>
      </c>
      <c r="J57237">
        <v>182480</v>
      </c>
      <c r="K57237">
        <v>207866</v>
      </c>
      <c r="L57237">
        <v>4.8332474950000002</v>
      </c>
      <c r="M57237">
        <v>51.179875619999997</v>
      </c>
      <c r="N57237">
        <v>11621489</v>
      </c>
      <c r="O57237" s="1" t="s">
        <v>32669</v>
      </c>
      <c r="P57237">
        <v>2260</v>
      </c>
      <c r="Q57237">
        <v>3</v>
      </c>
    </row>
    <row r="57238" spans="1:17" x14ac:dyDescent="0.3">
      <c r="A57238">
        <v>7779</v>
      </c>
      <c r="B57238">
        <v>162</v>
      </c>
      <c r="C57238" s="1" t="s">
        <v>81</v>
      </c>
      <c r="D57238">
        <v>185239</v>
      </c>
      <c r="E57238">
        <v>201719</v>
      </c>
      <c r="F57238">
        <v>4.8721054119999998</v>
      </c>
      <c r="G57238">
        <v>51.124462092999998</v>
      </c>
      <c r="H57238">
        <v>16240</v>
      </c>
      <c r="I57238" s="1" t="s">
        <v>232</v>
      </c>
      <c r="J57238">
        <v>189258</v>
      </c>
      <c r="K57238">
        <v>194816</v>
      </c>
      <c r="L57238">
        <v>4.9287655990000001</v>
      </c>
      <c r="M57238">
        <v>51.062155070000003</v>
      </c>
      <c r="N57238">
        <v>11822023</v>
      </c>
      <c r="O57238" s="1" t="s">
        <v>55381</v>
      </c>
      <c r="P57238">
        <v>2430</v>
      </c>
      <c r="Q57238">
        <v>3</v>
      </c>
    </row>
    <row r="57239" spans="1:17" x14ac:dyDescent="0.3">
      <c r="A57239">
        <v>7495</v>
      </c>
      <c r="B57239">
        <v>162</v>
      </c>
      <c r="C57239" s="1" t="s">
        <v>81</v>
      </c>
      <c r="D57239">
        <v>185239</v>
      </c>
      <c r="E57239">
        <v>201719</v>
      </c>
      <c r="F57239">
        <v>4.8721054119999998</v>
      </c>
      <c r="G57239">
        <v>51.124462092999998</v>
      </c>
      <c r="H57239">
        <v>16210</v>
      </c>
      <c r="I57239" s="1" t="s">
        <v>232</v>
      </c>
      <c r="J57239">
        <v>182480</v>
      </c>
      <c r="K57239">
        <v>207866</v>
      </c>
      <c r="L57239">
        <v>4.8332474950000002</v>
      </c>
      <c r="M57239">
        <v>51.179875619999997</v>
      </c>
      <c r="N57239">
        <v>11243684</v>
      </c>
      <c r="O57239" s="1" t="s">
        <v>55382</v>
      </c>
      <c r="P57239">
        <v>2300</v>
      </c>
      <c r="Q57239">
        <v>3</v>
      </c>
    </row>
    <row r="57240" spans="1:17" x14ac:dyDescent="0.3">
      <c r="A57240">
        <v>7657</v>
      </c>
      <c r="B57240">
        <v>162</v>
      </c>
      <c r="C57240" s="1" t="s">
        <v>81</v>
      </c>
      <c r="D57240">
        <v>185239</v>
      </c>
      <c r="E57240">
        <v>201719</v>
      </c>
      <c r="F57240">
        <v>4.8721054119999998</v>
      </c>
      <c r="G57240">
        <v>51.124462092999998</v>
      </c>
      <c r="H57240">
        <v>16210</v>
      </c>
      <c r="I57240" s="1" t="s">
        <v>232</v>
      </c>
      <c r="J57240">
        <v>182480</v>
      </c>
      <c r="K57240">
        <v>207866</v>
      </c>
      <c r="L57240">
        <v>4.8332474950000002</v>
      </c>
      <c r="M57240">
        <v>51.179875619999997</v>
      </c>
      <c r="N57240">
        <v>39702791</v>
      </c>
      <c r="O57240" s="1" t="s">
        <v>55383</v>
      </c>
      <c r="P57240">
        <v>2260</v>
      </c>
      <c r="Q57240">
        <v>3</v>
      </c>
    </row>
    <row r="57241" spans="1:17" x14ac:dyDescent="0.3">
      <c r="A57241">
        <v>1296</v>
      </c>
      <c r="B57241">
        <v>113</v>
      </c>
      <c r="C57241" s="1" t="s">
        <v>59</v>
      </c>
      <c r="D57241">
        <v>154115</v>
      </c>
      <c r="E57241">
        <v>211070</v>
      </c>
      <c r="F57241">
        <v>4.4276431230000002</v>
      </c>
      <c r="G57241">
        <v>51.209575418999997</v>
      </c>
      <c r="H57241">
        <v>11310</v>
      </c>
      <c r="I57241" s="1" t="s">
        <v>217</v>
      </c>
      <c r="J57241">
        <v>155224</v>
      </c>
      <c r="K57241">
        <v>211983</v>
      </c>
      <c r="L57241">
        <v>4.4435259780000003</v>
      </c>
      <c r="M57241">
        <v>51.217772793999998</v>
      </c>
      <c r="N57241">
        <v>10739581</v>
      </c>
      <c r="O57241" s="1" t="s">
        <v>55384</v>
      </c>
      <c r="P57241">
        <v>2000</v>
      </c>
      <c r="Q57241">
        <v>3</v>
      </c>
    </row>
    <row r="57242" spans="1:17" x14ac:dyDescent="0.3">
      <c r="A57242">
        <v>1398</v>
      </c>
      <c r="B57242">
        <v>113</v>
      </c>
      <c r="C57242" s="1" t="s">
        <v>59</v>
      </c>
      <c r="D57242">
        <v>154115</v>
      </c>
      <c r="E57242">
        <v>211070</v>
      </c>
      <c r="F57242">
        <v>4.4276431230000002</v>
      </c>
      <c r="G57242">
        <v>51.209575418999997</v>
      </c>
      <c r="H57242">
        <v>11310</v>
      </c>
      <c r="I57242" s="1" t="s">
        <v>217</v>
      </c>
      <c r="J57242">
        <v>155224</v>
      </c>
      <c r="K57242">
        <v>211983</v>
      </c>
      <c r="L57242">
        <v>4.4435259780000003</v>
      </c>
      <c r="M57242">
        <v>51.217772793999998</v>
      </c>
      <c r="N57242">
        <v>11734030</v>
      </c>
      <c r="O57242" s="1" t="s">
        <v>55385</v>
      </c>
      <c r="P57242">
        <v>2018</v>
      </c>
      <c r="Q57242">
        <v>3</v>
      </c>
    </row>
    <row r="57243" spans="1:17" x14ac:dyDescent="0.3">
      <c r="A57243">
        <v>1581</v>
      </c>
      <c r="B57243">
        <v>113</v>
      </c>
      <c r="C57243" s="1" t="s">
        <v>59</v>
      </c>
      <c r="D57243">
        <v>154115</v>
      </c>
      <c r="E57243">
        <v>211070</v>
      </c>
      <c r="F57243">
        <v>4.4276431230000002</v>
      </c>
      <c r="G57243">
        <v>51.209575418999997</v>
      </c>
      <c r="H57243">
        <v>11330</v>
      </c>
      <c r="I57243" s="1" t="s">
        <v>217</v>
      </c>
      <c r="J57243">
        <v>153501</v>
      </c>
      <c r="K57243">
        <v>211658</v>
      </c>
      <c r="L57243">
        <v>4.4188626830000004</v>
      </c>
      <c r="M57243">
        <v>51.214864720999998</v>
      </c>
      <c r="N57243">
        <v>14938889</v>
      </c>
      <c r="O57243" s="1" t="s">
        <v>55386</v>
      </c>
      <c r="P57243">
        <v>2018</v>
      </c>
      <c r="Q57243">
        <v>3</v>
      </c>
    </row>
    <row r="57244" spans="1:17" x14ac:dyDescent="0.3">
      <c r="A57244">
        <v>1607</v>
      </c>
      <c r="B57244">
        <v>113</v>
      </c>
      <c r="C57244" s="1" t="s">
        <v>59</v>
      </c>
      <c r="D57244">
        <v>154115</v>
      </c>
      <c r="E57244">
        <v>211070</v>
      </c>
      <c r="F57244">
        <v>4.4276431230000002</v>
      </c>
      <c r="G57244">
        <v>51.209575418999997</v>
      </c>
      <c r="H57244">
        <v>11350</v>
      </c>
      <c r="I57244" s="1" t="s">
        <v>217</v>
      </c>
      <c r="J57244">
        <v>153981</v>
      </c>
      <c r="K57244">
        <v>210581</v>
      </c>
      <c r="L57244">
        <v>4.4257201659999996</v>
      </c>
      <c r="M57244">
        <v>51.205181021999998</v>
      </c>
      <c r="N57244">
        <v>11655242</v>
      </c>
      <c r="O57244" s="1" t="s">
        <v>55387</v>
      </c>
      <c r="P57244">
        <v>2018</v>
      </c>
      <c r="Q57244">
        <v>3</v>
      </c>
    </row>
    <row r="57245" spans="1:17" x14ac:dyDescent="0.3">
      <c r="A57245">
        <v>1546</v>
      </c>
      <c r="B57245">
        <v>113</v>
      </c>
      <c r="C57245" s="1" t="s">
        <v>59</v>
      </c>
      <c r="D57245">
        <v>154115</v>
      </c>
      <c r="E57245">
        <v>211070</v>
      </c>
      <c r="F57245">
        <v>4.4276431230000002</v>
      </c>
      <c r="G57245">
        <v>51.209575418999997</v>
      </c>
      <c r="H57245">
        <v>11320</v>
      </c>
      <c r="I57245" s="1" t="s">
        <v>217</v>
      </c>
      <c r="J57245">
        <v>154593</v>
      </c>
      <c r="K57245">
        <v>211390</v>
      </c>
      <c r="L57245">
        <v>4.4344872999999998</v>
      </c>
      <c r="M57245">
        <v>51.212448076000001</v>
      </c>
      <c r="N57245">
        <v>11310396</v>
      </c>
      <c r="O57245" s="1" t="s">
        <v>55388</v>
      </c>
      <c r="P57245">
        <v>2140</v>
      </c>
      <c r="Q57245">
        <v>3</v>
      </c>
    </row>
    <row r="57246" spans="1:17" x14ac:dyDescent="0.3">
      <c r="A57246">
        <v>1361</v>
      </c>
      <c r="B57246">
        <v>113</v>
      </c>
      <c r="C57246" s="1" t="s">
        <v>59</v>
      </c>
      <c r="D57246">
        <v>154115</v>
      </c>
      <c r="E57246">
        <v>211070</v>
      </c>
      <c r="F57246">
        <v>4.4276431230000002</v>
      </c>
      <c r="G57246">
        <v>51.209575418999997</v>
      </c>
      <c r="H57246">
        <v>11310</v>
      </c>
      <c r="I57246" s="1" t="s">
        <v>217</v>
      </c>
      <c r="J57246">
        <v>155224</v>
      </c>
      <c r="K57246">
        <v>211983</v>
      </c>
      <c r="L57246">
        <v>4.4435259780000003</v>
      </c>
      <c r="M57246">
        <v>51.217772793999998</v>
      </c>
      <c r="N57246">
        <v>11467081</v>
      </c>
      <c r="O57246" s="1" t="s">
        <v>55389</v>
      </c>
      <c r="P57246">
        <v>2018</v>
      </c>
      <c r="Q57246">
        <v>3</v>
      </c>
    </row>
    <row r="57247" spans="1:17" x14ac:dyDescent="0.3">
      <c r="A57247">
        <v>1445</v>
      </c>
      <c r="B57247">
        <v>113</v>
      </c>
      <c r="C57247" s="1" t="s">
        <v>59</v>
      </c>
      <c r="D57247">
        <v>154115</v>
      </c>
      <c r="E57247">
        <v>211070</v>
      </c>
      <c r="F57247">
        <v>4.4276431230000002</v>
      </c>
      <c r="G57247">
        <v>51.209575418999997</v>
      </c>
      <c r="H57247">
        <v>11310</v>
      </c>
      <c r="I57247" s="1" t="s">
        <v>217</v>
      </c>
      <c r="J57247">
        <v>155224</v>
      </c>
      <c r="K57247">
        <v>211983</v>
      </c>
      <c r="L57247">
        <v>4.4435259780000003</v>
      </c>
      <c r="M57247">
        <v>51.217772793999998</v>
      </c>
      <c r="N57247">
        <v>11990485</v>
      </c>
      <c r="O57247" s="1" t="s">
        <v>55390</v>
      </c>
      <c r="P57247">
        <v>2140</v>
      </c>
      <c r="Q57247">
        <v>3</v>
      </c>
    </row>
    <row r="57248" spans="1:17" x14ac:dyDescent="0.3">
      <c r="A57248">
        <v>1435</v>
      </c>
      <c r="B57248">
        <v>113</v>
      </c>
      <c r="C57248" s="1" t="s">
        <v>59</v>
      </c>
      <c r="D57248">
        <v>154115</v>
      </c>
      <c r="E57248">
        <v>211070</v>
      </c>
      <c r="F57248">
        <v>4.4276431230000002</v>
      </c>
      <c r="G57248">
        <v>51.209575418999997</v>
      </c>
      <c r="H57248">
        <v>11310</v>
      </c>
      <c r="I57248" s="1" t="s">
        <v>217</v>
      </c>
      <c r="J57248">
        <v>155224</v>
      </c>
      <c r="K57248">
        <v>211983</v>
      </c>
      <c r="L57248">
        <v>4.4435259780000003</v>
      </c>
      <c r="M57248">
        <v>51.217772793999998</v>
      </c>
      <c r="N57248">
        <v>11934958</v>
      </c>
      <c r="O57248" s="1" t="s">
        <v>55391</v>
      </c>
      <c r="P57248">
        <v>2018</v>
      </c>
      <c r="Q57248">
        <v>3</v>
      </c>
    </row>
    <row r="57249" spans="1:17" x14ac:dyDescent="0.3">
      <c r="A57249">
        <v>41995</v>
      </c>
      <c r="B57249">
        <v>561</v>
      </c>
      <c r="C57249" s="1" t="s">
        <v>426</v>
      </c>
      <c r="D57249">
        <v>81529</v>
      </c>
      <c r="E57249">
        <v>146846</v>
      </c>
      <c r="F57249">
        <v>3.4009787120000001</v>
      </c>
      <c r="G57249">
        <v>50.628257142999999</v>
      </c>
      <c r="H57249">
        <v>56110</v>
      </c>
      <c r="I57249" s="1" t="s">
        <v>426</v>
      </c>
      <c r="J57249">
        <v>80595</v>
      </c>
      <c r="K57249">
        <v>144570</v>
      </c>
      <c r="L57249">
        <v>3.3882029450000002</v>
      </c>
      <c r="M57249">
        <v>50.607687751</v>
      </c>
      <c r="N57249">
        <v>15843167</v>
      </c>
      <c r="O57249" s="1" t="s">
        <v>55392</v>
      </c>
      <c r="P57249">
        <v>7540</v>
      </c>
      <c r="Q57249">
        <v>3</v>
      </c>
    </row>
    <row r="57250" spans="1:17" x14ac:dyDescent="0.3">
      <c r="A57250">
        <v>42015</v>
      </c>
      <c r="B57250">
        <v>561</v>
      </c>
      <c r="C57250" s="1" t="s">
        <v>426</v>
      </c>
      <c r="D57250">
        <v>81529</v>
      </c>
      <c r="E57250">
        <v>146846</v>
      </c>
      <c r="F57250">
        <v>3.4009787120000001</v>
      </c>
      <c r="G57250">
        <v>50.628257142999999</v>
      </c>
      <c r="H57250">
        <v>56110</v>
      </c>
      <c r="I57250" s="1" t="s">
        <v>426</v>
      </c>
      <c r="J57250">
        <v>80595</v>
      </c>
      <c r="K57250">
        <v>144570</v>
      </c>
      <c r="L57250">
        <v>3.3882029450000002</v>
      </c>
      <c r="M57250">
        <v>50.607687751</v>
      </c>
      <c r="N57250">
        <v>15929873</v>
      </c>
      <c r="O57250" s="1" t="s">
        <v>55393</v>
      </c>
      <c r="P57250">
        <v>7500</v>
      </c>
      <c r="Q57250">
        <v>3</v>
      </c>
    </row>
    <row r="57251" spans="1:17" x14ac:dyDescent="0.3">
      <c r="A57251">
        <v>41808</v>
      </c>
      <c r="B57251">
        <v>561</v>
      </c>
      <c r="C57251" s="1" t="s">
        <v>426</v>
      </c>
      <c r="D57251">
        <v>81529</v>
      </c>
      <c r="E57251">
        <v>146846</v>
      </c>
      <c r="F57251">
        <v>3.4009787120000001</v>
      </c>
      <c r="G57251">
        <v>50.628257142999999</v>
      </c>
      <c r="H57251">
        <v>56110</v>
      </c>
      <c r="I57251" s="1" t="s">
        <v>426</v>
      </c>
      <c r="J57251">
        <v>80595</v>
      </c>
      <c r="K57251">
        <v>144570</v>
      </c>
      <c r="L57251">
        <v>3.3882029450000002</v>
      </c>
      <c r="M57251">
        <v>50.607687751</v>
      </c>
      <c r="N57251">
        <v>15216726</v>
      </c>
      <c r="O57251" s="1" t="s">
        <v>55394</v>
      </c>
      <c r="P57251">
        <v>7700</v>
      </c>
      <c r="Q57251">
        <v>3</v>
      </c>
    </row>
    <row r="57252" spans="1:17" x14ac:dyDescent="0.3">
      <c r="A57252">
        <v>41974</v>
      </c>
      <c r="B57252">
        <v>561</v>
      </c>
      <c r="C57252" s="1" t="s">
        <v>426</v>
      </c>
      <c r="D57252">
        <v>81529</v>
      </c>
      <c r="E57252">
        <v>146846</v>
      </c>
      <c r="F57252">
        <v>3.4009787120000001</v>
      </c>
      <c r="G57252">
        <v>50.628257142999999</v>
      </c>
      <c r="H57252">
        <v>56110</v>
      </c>
      <c r="I57252" s="1" t="s">
        <v>426</v>
      </c>
      <c r="J57252">
        <v>80595</v>
      </c>
      <c r="K57252">
        <v>144570</v>
      </c>
      <c r="L57252">
        <v>3.3882029450000002</v>
      </c>
      <c r="M57252">
        <v>50.607687751</v>
      </c>
      <c r="N57252">
        <v>15764676</v>
      </c>
      <c r="O57252" s="1" t="s">
        <v>55395</v>
      </c>
      <c r="P57252">
        <v>7500</v>
      </c>
      <c r="Q57252">
        <v>3</v>
      </c>
    </row>
    <row r="57253" spans="1:17" x14ac:dyDescent="0.3">
      <c r="A57253">
        <v>42243</v>
      </c>
      <c r="B57253">
        <v>561</v>
      </c>
      <c r="C57253" s="1" t="s">
        <v>426</v>
      </c>
      <c r="D57253">
        <v>81529</v>
      </c>
      <c r="E57253">
        <v>146846</v>
      </c>
      <c r="F57253">
        <v>3.4009787120000001</v>
      </c>
      <c r="G57253">
        <v>50.628257142999999</v>
      </c>
      <c r="H57253">
        <v>56140</v>
      </c>
      <c r="I57253" s="1" t="s">
        <v>426</v>
      </c>
      <c r="J57253">
        <v>79860</v>
      </c>
      <c r="K57253">
        <v>144006</v>
      </c>
      <c r="L57253">
        <v>3.3779261909999998</v>
      </c>
      <c r="M57253">
        <v>50.602530248000001</v>
      </c>
      <c r="N57253">
        <v>15471401</v>
      </c>
      <c r="O57253" s="1" t="s">
        <v>55396</v>
      </c>
      <c r="P57253">
        <v>7500</v>
      </c>
      <c r="Q57253">
        <v>3</v>
      </c>
    </row>
    <row r="57254" spans="1:17" x14ac:dyDescent="0.3">
      <c r="A57254">
        <v>41958</v>
      </c>
      <c r="B57254">
        <v>561</v>
      </c>
      <c r="C57254" s="1" t="s">
        <v>426</v>
      </c>
      <c r="D57254">
        <v>81529</v>
      </c>
      <c r="E57254">
        <v>146846</v>
      </c>
      <c r="F57254">
        <v>3.4009787120000001</v>
      </c>
      <c r="G57254">
        <v>50.628257142999999</v>
      </c>
      <c r="H57254">
        <v>56110</v>
      </c>
      <c r="I57254" s="1" t="s">
        <v>426</v>
      </c>
      <c r="J57254">
        <v>80595</v>
      </c>
      <c r="K57254">
        <v>144570</v>
      </c>
      <c r="L57254">
        <v>3.3882029450000002</v>
      </c>
      <c r="M57254">
        <v>50.607687751</v>
      </c>
      <c r="N57254">
        <v>15667874</v>
      </c>
      <c r="O57254" s="1" t="s">
        <v>55397</v>
      </c>
      <c r="P57254">
        <v>7500</v>
      </c>
      <c r="Q57254">
        <v>3</v>
      </c>
    </row>
    <row r="57255" spans="1:17" x14ac:dyDescent="0.3">
      <c r="A57255">
        <v>41976</v>
      </c>
      <c r="B57255">
        <v>561</v>
      </c>
      <c r="C57255" s="1" t="s">
        <v>426</v>
      </c>
      <c r="D57255">
        <v>81529</v>
      </c>
      <c r="E57255">
        <v>146846</v>
      </c>
      <c r="F57255">
        <v>3.4009787120000001</v>
      </c>
      <c r="G57255">
        <v>50.628257142999999</v>
      </c>
      <c r="H57255">
        <v>56110</v>
      </c>
      <c r="I57255" s="1" t="s">
        <v>426</v>
      </c>
      <c r="J57255">
        <v>80595</v>
      </c>
      <c r="K57255">
        <v>144570</v>
      </c>
      <c r="L57255">
        <v>3.3882029450000002</v>
      </c>
      <c r="M57255">
        <v>50.607687751</v>
      </c>
      <c r="N57255">
        <v>15774079</v>
      </c>
      <c r="O57255" s="1" t="s">
        <v>55398</v>
      </c>
      <c r="P57255">
        <v>7500</v>
      </c>
      <c r="Q57255">
        <v>3</v>
      </c>
    </row>
    <row r="57256" spans="1:17" x14ac:dyDescent="0.3">
      <c r="A57256">
        <v>41855</v>
      </c>
      <c r="B57256">
        <v>561</v>
      </c>
      <c r="C57256" s="1" t="s">
        <v>426</v>
      </c>
      <c r="D57256">
        <v>81529</v>
      </c>
      <c r="E57256">
        <v>146846</v>
      </c>
      <c r="F57256">
        <v>3.4009787120000001</v>
      </c>
      <c r="G57256">
        <v>50.628257142999999</v>
      </c>
      <c r="H57256">
        <v>56110</v>
      </c>
      <c r="I57256" s="1" t="s">
        <v>426</v>
      </c>
      <c r="J57256">
        <v>80595</v>
      </c>
      <c r="K57256">
        <v>144570</v>
      </c>
      <c r="L57256">
        <v>3.3882029450000002</v>
      </c>
      <c r="M57256">
        <v>50.607687751</v>
      </c>
      <c r="N57256">
        <v>15378755</v>
      </c>
      <c r="O57256" s="1" t="s">
        <v>50548</v>
      </c>
      <c r="P57256">
        <v>7500</v>
      </c>
      <c r="Q57256">
        <v>3</v>
      </c>
    </row>
    <row r="57257" spans="1:17" x14ac:dyDescent="0.3">
      <c r="A57257">
        <v>41985</v>
      </c>
      <c r="B57257">
        <v>561</v>
      </c>
      <c r="C57257" s="1" t="s">
        <v>426</v>
      </c>
      <c r="D57257">
        <v>81529</v>
      </c>
      <c r="E57257">
        <v>146846</v>
      </c>
      <c r="F57257">
        <v>3.4009787120000001</v>
      </c>
      <c r="G57257">
        <v>50.628257142999999</v>
      </c>
      <c r="H57257">
        <v>56110</v>
      </c>
      <c r="I57257" s="1" t="s">
        <v>426</v>
      </c>
      <c r="J57257">
        <v>80595</v>
      </c>
      <c r="K57257">
        <v>144570</v>
      </c>
      <c r="L57257">
        <v>3.3882029450000002</v>
      </c>
      <c r="M57257">
        <v>50.607687751</v>
      </c>
      <c r="N57257">
        <v>15787145</v>
      </c>
      <c r="O57257" s="1" t="s">
        <v>55399</v>
      </c>
      <c r="P57257">
        <v>7500</v>
      </c>
      <c r="Q57257">
        <v>3</v>
      </c>
    </row>
    <row r="57258" spans="1:17" x14ac:dyDescent="0.3">
      <c r="A57258">
        <v>42005</v>
      </c>
      <c r="B57258">
        <v>561</v>
      </c>
      <c r="C57258" s="1" t="s">
        <v>426</v>
      </c>
      <c r="D57258">
        <v>81529</v>
      </c>
      <c r="E57258">
        <v>146846</v>
      </c>
      <c r="F57258">
        <v>3.4009787120000001</v>
      </c>
      <c r="G57258">
        <v>50.628257142999999</v>
      </c>
      <c r="H57258">
        <v>56110</v>
      </c>
      <c r="I57258" s="1" t="s">
        <v>426</v>
      </c>
      <c r="J57258">
        <v>80595</v>
      </c>
      <c r="K57258">
        <v>144570</v>
      </c>
      <c r="L57258">
        <v>3.3882029450000002</v>
      </c>
      <c r="M57258">
        <v>50.607687751</v>
      </c>
      <c r="N57258">
        <v>15883056</v>
      </c>
      <c r="O57258" s="1" t="s">
        <v>55400</v>
      </c>
      <c r="P57258">
        <v>7540</v>
      </c>
      <c r="Q57258">
        <v>3</v>
      </c>
    </row>
    <row r="57259" spans="1:17" x14ac:dyDescent="0.3">
      <c r="A57259">
        <v>41989</v>
      </c>
      <c r="B57259">
        <v>561</v>
      </c>
      <c r="C57259" s="1" t="s">
        <v>426</v>
      </c>
      <c r="D57259">
        <v>81529</v>
      </c>
      <c r="E57259">
        <v>146846</v>
      </c>
      <c r="F57259">
        <v>3.4009787120000001</v>
      </c>
      <c r="G57259">
        <v>50.628257142999999</v>
      </c>
      <c r="H57259">
        <v>56110</v>
      </c>
      <c r="I57259" s="1" t="s">
        <v>426</v>
      </c>
      <c r="J57259">
        <v>80595</v>
      </c>
      <c r="K57259">
        <v>144570</v>
      </c>
      <c r="L57259">
        <v>3.3882029450000002</v>
      </c>
      <c r="M57259">
        <v>50.607687751</v>
      </c>
      <c r="N57259">
        <v>15809614</v>
      </c>
      <c r="O57259" s="1" t="s">
        <v>55401</v>
      </c>
      <c r="P57259">
        <v>7500</v>
      </c>
      <c r="Q57259">
        <v>3</v>
      </c>
    </row>
    <row r="57260" spans="1:17" x14ac:dyDescent="0.3">
      <c r="A57260">
        <v>41796</v>
      </c>
      <c r="B57260">
        <v>561</v>
      </c>
      <c r="C57260" s="1" t="s">
        <v>426</v>
      </c>
      <c r="D57260">
        <v>81529</v>
      </c>
      <c r="E57260">
        <v>146846</v>
      </c>
      <c r="F57260">
        <v>3.4009787120000001</v>
      </c>
      <c r="G57260">
        <v>50.628257142999999</v>
      </c>
      <c r="H57260">
        <v>56110</v>
      </c>
      <c r="I57260" s="1" t="s">
        <v>426</v>
      </c>
      <c r="J57260">
        <v>80595</v>
      </c>
      <c r="K57260">
        <v>144570</v>
      </c>
      <c r="L57260">
        <v>3.3882029450000002</v>
      </c>
      <c r="M57260">
        <v>50.607687751</v>
      </c>
      <c r="N57260">
        <v>15172481</v>
      </c>
      <c r="O57260" s="1" t="s">
        <v>55402</v>
      </c>
      <c r="P57260">
        <v>7503</v>
      </c>
      <c r="Q57260">
        <v>3</v>
      </c>
    </row>
    <row r="57261" spans="1:17" x14ac:dyDescent="0.3">
      <c r="A57261">
        <v>41800</v>
      </c>
      <c r="B57261">
        <v>561</v>
      </c>
      <c r="C57261" s="1" t="s">
        <v>426</v>
      </c>
      <c r="D57261">
        <v>81529</v>
      </c>
      <c r="E57261">
        <v>146846</v>
      </c>
      <c r="F57261">
        <v>3.4009787120000001</v>
      </c>
      <c r="G57261">
        <v>50.628257142999999</v>
      </c>
      <c r="H57261">
        <v>56110</v>
      </c>
      <c r="I57261" s="1" t="s">
        <v>426</v>
      </c>
      <c r="J57261">
        <v>80595</v>
      </c>
      <c r="K57261">
        <v>144570</v>
      </c>
      <c r="L57261">
        <v>3.3882029450000002</v>
      </c>
      <c r="M57261">
        <v>50.607687751</v>
      </c>
      <c r="N57261">
        <v>15195643</v>
      </c>
      <c r="O57261" s="1" t="s">
        <v>55403</v>
      </c>
      <c r="P57261">
        <v>7540</v>
      </c>
      <c r="Q57261">
        <v>3</v>
      </c>
    </row>
    <row r="57262" spans="1:17" x14ac:dyDescent="0.3">
      <c r="A57262">
        <v>41838</v>
      </c>
      <c r="B57262">
        <v>561</v>
      </c>
      <c r="C57262" s="1" t="s">
        <v>426</v>
      </c>
      <c r="D57262">
        <v>81529</v>
      </c>
      <c r="E57262">
        <v>146846</v>
      </c>
      <c r="F57262">
        <v>3.4009787120000001</v>
      </c>
      <c r="G57262">
        <v>50.628257142999999</v>
      </c>
      <c r="H57262">
        <v>56110</v>
      </c>
      <c r="I57262" s="1" t="s">
        <v>426</v>
      </c>
      <c r="J57262">
        <v>80595</v>
      </c>
      <c r="K57262">
        <v>144570</v>
      </c>
      <c r="L57262">
        <v>3.3882029450000002</v>
      </c>
      <c r="M57262">
        <v>50.607687751</v>
      </c>
      <c r="N57262">
        <v>15316496</v>
      </c>
      <c r="O57262" s="1" t="s">
        <v>55404</v>
      </c>
      <c r="P57262">
        <v>7500</v>
      </c>
      <c r="Q57262">
        <v>3</v>
      </c>
    </row>
    <row r="57263" spans="1:17" x14ac:dyDescent="0.3">
      <c r="A57263">
        <v>42174</v>
      </c>
      <c r="B57263">
        <v>561</v>
      </c>
      <c r="C57263" s="1" t="s">
        <v>426</v>
      </c>
      <c r="D57263">
        <v>81529</v>
      </c>
      <c r="E57263">
        <v>146846</v>
      </c>
      <c r="F57263">
        <v>3.4009787120000001</v>
      </c>
      <c r="G57263">
        <v>50.628257142999999</v>
      </c>
      <c r="H57263">
        <v>56120</v>
      </c>
      <c r="I57263" s="1" t="s">
        <v>426</v>
      </c>
      <c r="J57263">
        <v>81422</v>
      </c>
      <c r="K57263">
        <v>144995</v>
      </c>
      <c r="L57263">
        <v>3.3998073139999998</v>
      </c>
      <c r="M57263">
        <v>50.611605625999999</v>
      </c>
      <c r="N57263">
        <v>15418743</v>
      </c>
      <c r="O57263" s="1" t="s">
        <v>55405</v>
      </c>
      <c r="P57263">
        <v>7500</v>
      </c>
      <c r="Q57263">
        <v>3</v>
      </c>
    </row>
    <row r="57264" spans="1:17" x14ac:dyDescent="0.3">
      <c r="A57264">
        <v>42062</v>
      </c>
      <c r="B57264">
        <v>561</v>
      </c>
      <c r="C57264" s="1" t="s">
        <v>426</v>
      </c>
      <c r="D57264">
        <v>81529</v>
      </c>
      <c r="E57264">
        <v>146846</v>
      </c>
      <c r="F57264">
        <v>3.4009787120000001</v>
      </c>
      <c r="G57264">
        <v>50.628257142999999</v>
      </c>
      <c r="H57264">
        <v>56110</v>
      </c>
      <c r="I57264" s="1" t="s">
        <v>426</v>
      </c>
      <c r="J57264">
        <v>80595</v>
      </c>
      <c r="K57264">
        <v>144570</v>
      </c>
      <c r="L57264">
        <v>3.3882029450000002</v>
      </c>
      <c r="M57264">
        <v>50.607687751</v>
      </c>
      <c r="N57264">
        <v>18793056</v>
      </c>
      <c r="O57264" s="1" t="s">
        <v>55406</v>
      </c>
      <c r="P57264">
        <v>7500</v>
      </c>
      <c r="Q57264">
        <v>3</v>
      </c>
    </row>
    <row r="57265" spans="1:17" x14ac:dyDescent="0.3">
      <c r="A57265">
        <v>42085</v>
      </c>
      <c r="B57265">
        <v>561</v>
      </c>
      <c r="C57265" s="1" t="s">
        <v>426</v>
      </c>
      <c r="D57265">
        <v>81529</v>
      </c>
      <c r="E57265">
        <v>146846</v>
      </c>
      <c r="F57265">
        <v>3.4009787120000001</v>
      </c>
      <c r="G57265">
        <v>50.628257142999999</v>
      </c>
      <c r="H57265">
        <v>56110</v>
      </c>
      <c r="I57265" s="1" t="s">
        <v>426</v>
      </c>
      <c r="J57265">
        <v>80595</v>
      </c>
      <c r="K57265">
        <v>144570</v>
      </c>
      <c r="L57265">
        <v>3.3882029450000002</v>
      </c>
      <c r="M57265">
        <v>50.607687751</v>
      </c>
      <c r="N57265">
        <v>18952018</v>
      </c>
      <c r="O57265" s="1" t="s">
        <v>55407</v>
      </c>
      <c r="P57265">
        <v>7500</v>
      </c>
      <c r="Q57265">
        <v>3</v>
      </c>
    </row>
    <row r="57266" spans="1:17" x14ac:dyDescent="0.3">
      <c r="A57266">
        <v>41964</v>
      </c>
      <c r="B57266">
        <v>561</v>
      </c>
      <c r="C57266" s="1" t="s">
        <v>426</v>
      </c>
      <c r="D57266">
        <v>81529</v>
      </c>
      <c r="E57266">
        <v>146846</v>
      </c>
      <c r="F57266">
        <v>3.4009787120000001</v>
      </c>
      <c r="G57266">
        <v>50.628257142999999</v>
      </c>
      <c r="H57266">
        <v>56110</v>
      </c>
      <c r="I57266" s="1" t="s">
        <v>426</v>
      </c>
      <c r="J57266">
        <v>80595</v>
      </c>
      <c r="K57266">
        <v>144570</v>
      </c>
      <c r="L57266">
        <v>3.3882029450000002</v>
      </c>
      <c r="M57266">
        <v>50.607687751</v>
      </c>
      <c r="N57266">
        <v>15740328</v>
      </c>
      <c r="O57266" s="1" t="s">
        <v>55408</v>
      </c>
      <c r="P57266">
        <v>7500</v>
      </c>
      <c r="Q57266">
        <v>3</v>
      </c>
    </row>
    <row r="57267" spans="1:17" x14ac:dyDescent="0.3">
      <c r="A57267">
        <v>41815</v>
      </c>
      <c r="B57267">
        <v>561</v>
      </c>
      <c r="C57267" s="1" t="s">
        <v>426</v>
      </c>
      <c r="D57267">
        <v>81529</v>
      </c>
      <c r="E57267">
        <v>146846</v>
      </c>
      <c r="F57267">
        <v>3.4009787120000001</v>
      </c>
      <c r="G57267">
        <v>50.628257142999999</v>
      </c>
      <c r="H57267">
        <v>56110</v>
      </c>
      <c r="I57267" s="1" t="s">
        <v>426</v>
      </c>
      <c r="J57267">
        <v>80595</v>
      </c>
      <c r="K57267">
        <v>144570</v>
      </c>
      <c r="L57267">
        <v>3.3882029450000002</v>
      </c>
      <c r="M57267">
        <v>50.607687751</v>
      </c>
      <c r="N57267">
        <v>15239589</v>
      </c>
      <c r="O57267" s="1" t="s">
        <v>55409</v>
      </c>
      <c r="P57267">
        <v>7500</v>
      </c>
      <c r="Q57267">
        <v>3</v>
      </c>
    </row>
    <row r="57268" spans="1:17" x14ac:dyDescent="0.3">
      <c r="A57268">
        <v>41877</v>
      </c>
      <c r="B57268">
        <v>561</v>
      </c>
      <c r="C57268" s="1" t="s">
        <v>426</v>
      </c>
      <c r="D57268">
        <v>81529</v>
      </c>
      <c r="E57268">
        <v>146846</v>
      </c>
      <c r="F57268">
        <v>3.4009787120000001</v>
      </c>
      <c r="G57268">
        <v>50.628257142999999</v>
      </c>
      <c r="H57268">
        <v>56110</v>
      </c>
      <c r="I57268" s="1" t="s">
        <v>426</v>
      </c>
      <c r="J57268">
        <v>80595</v>
      </c>
      <c r="K57268">
        <v>144570</v>
      </c>
      <c r="L57268">
        <v>3.3882029450000002</v>
      </c>
      <c r="M57268">
        <v>50.607687751</v>
      </c>
      <c r="N57268">
        <v>15436361</v>
      </c>
      <c r="O57268" s="1" t="s">
        <v>55410</v>
      </c>
      <c r="P57268">
        <v>7500</v>
      </c>
      <c r="Q57268">
        <v>3</v>
      </c>
    </row>
    <row r="57269" spans="1:17" x14ac:dyDescent="0.3">
      <c r="A57269">
        <v>42152</v>
      </c>
      <c r="B57269">
        <v>561</v>
      </c>
      <c r="C57269" s="1" t="s">
        <v>426</v>
      </c>
      <c r="D57269">
        <v>81529</v>
      </c>
      <c r="E57269">
        <v>146846</v>
      </c>
      <c r="F57269">
        <v>3.4009787120000001</v>
      </c>
      <c r="G57269">
        <v>50.628257142999999</v>
      </c>
      <c r="H57269">
        <v>56110</v>
      </c>
      <c r="I57269" s="1" t="s">
        <v>426</v>
      </c>
      <c r="J57269">
        <v>80595</v>
      </c>
      <c r="K57269">
        <v>144570</v>
      </c>
      <c r="L57269">
        <v>3.3882029450000002</v>
      </c>
      <c r="M57269">
        <v>50.607687751</v>
      </c>
      <c r="N57269">
        <v>39616877</v>
      </c>
      <c r="O57269" s="1" t="s">
        <v>55411</v>
      </c>
      <c r="P57269">
        <v>7500</v>
      </c>
      <c r="Q57269">
        <v>3</v>
      </c>
    </row>
    <row r="57270" spans="1:17" x14ac:dyDescent="0.3">
      <c r="A57270">
        <v>42142</v>
      </c>
      <c r="B57270">
        <v>561</v>
      </c>
      <c r="C57270" s="1" t="s">
        <v>426</v>
      </c>
      <c r="D57270">
        <v>81529</v>
      </c>
      <c r="E57270">
        <v>146846</v>
      </c>
      <c r="F57270">
        <v>3.4009787120000001</v>
      </c>
      <c r="G57270">
        <v>50.628257142999999</v>
      </c>
      <c r="H57270">
        <v>56110</v>
      </c>
      <c r="I57270" s="1" t="s">
        <v>426</v>
      </c>
      <c r="J57270">
        <v>80595</v>
      </c>
      <c r="K57270">
        <v>144570</v>
      </c>
      <c r="L57270">
        <v>3.3882029450000002</v>
      </c>
      <c r="M57270">
        <v>50.607687751</v>
      </c>
      <c r="N57270">
        <v>38400122</v>
      </c>
      <c r="O57270" s="1" t="s">
        <v>55412</v>
      </c>
      <c r="P57270">
        <v>7750</v>
      </c>
      <c r="Q57270">
        <v>3</v>
      </c>
    </row>
    <row r="57271" spans="1:17" x14ac:dyDescent="0.3">
      <c r="A57271">
        <v>42178</v>
      </c>
      <c r="B57271">
        <v>561</v>
      </c>
      <c r="C57271" s="1" t="s">
        <v>426</v>
      </c>
      <c r="D57271">
        <v>81529</v>
      </c>
      <c r="E57271">
        <v>146846</v>
      </c>
      <c r="F57271">
        <v>3.4009787120000001</v>
      </c>
      <c r="G57271">
        <v>50.628257142999999</v>
      </c>
      <c r="H57271">
        <v>56120</v>
      </c>
      <c r="I57271" s="1" t="s">
        <v>426</v>
      </c>
      <c r="J57271">
        <v>81422</v>
      </c>
      <c r="K57271">
        <v>144995</v>
      </c>
      <c r="L57271">
        <v>3.3998073139999998</v>
      </c>
      <c r="M57271">
        <v>50.611605625999999</v>
      </c>
      <c r="N57271">
        <v>15474270</v>
      </c>
      <c r="O57271" s="1" t="s">
        <v>55413</v>
      </c>
      <c r="P57271">
        <v>7500</v>
      </c>
      <c r="Q57271">
        <v>3</v>
      </c>
    </row>
    <row r="57272" spans="1:17" x14ac:dyDescent="0.3">
      <c r="A57272">
        <v>42146</v>
      </c>
      <c r="B57272">
        <v>561</v>
      </c>
      <c r="C57272" s="1" t="s">
        <v>426</v>
      </c>
      <c r="D57272">
        <v>81529</v>
      </c>
      <c r="E57272">
        <v>146846</v>
      </c>
      <c r="F57272">
        <v>3.4009787120000001</v>
      </c>
      <c r="G57272">
        <v>50.628257142999999</v>
      </c>
      <c r="H57272">
        <v>56110</v>
      </c>
      <c r="I57272" s="1" t="s">
        <v>426</v>
      </c>
      <c r="J57272">
        <v>80595</v>
      </c>
      <c r="K57272">
        <v>144570</v>
      </c>
      <c r="L57272">
        <v>3.3882029450000002</v>
      </c>
      <c r="M57272">
        <v>50.607687751</v>
      </c>
      <c r="N57272">
        <v>38811282</v>
      </c>
      <c r="O57272" s="1" t="s">
        <v>55414</v>
      </c>
      <c r="P57272">
        <v>7500</v>
      </c>
      <c r="Q57272">
        <v>3</v>
      </c>
    </row>
    <row r="57273" spans="1:17" x14ac:dyDescent="0.3">
      <c r="A57273">
        <v>41856</v>
      </c>
      <c r="B57273">
        <v>561</v>
      </c>
      <c r="C57273" s="1" t="s">
        <v>426</v>
      </c>
      <c r="D57273">
        <v>81529</v>
      </c>
      <c r="E57273">
        <v>146846</v>
      </c>
      <c r="F57273">
        <v>3.4009787120000001</v>
      </c>
      <c r="G57273">
        <v>50.628257142999999</v>
      </c>
      <c r="H57273">
        <v>56110</v>
      </c>
      <c r="I57273" s="1" t="s">
        <v>426</v>
      </c>
      <c r="J57273">
        <v>80595</v>
      </c>
      <c r="K57273">
        <v>144570</v>
      </c>
      <c r="L57273">
        <v>3.3882029450000002</v>
      </c>
      <c r="M57273">
        <v>50.607687751</v>
      </c>
      <c r="N57273">
        <v>15385386</v>
      </c>
      <c r="O57273" s="1" t="s">
        <v>30508</v>
      </c>
      <c r="P57273">
        <v>7500</v>
      </c>
      <c r="Q57273">
        <v>3</v>
      </c>
    </row>
    <row r="57274" spans="1:17" x14ac:dyDescent="0.3">
      <c r="A57274">
        <v>42057</v>
      </c>
      <c r="B57274">
        <v>561</v>
      </c>
      <c r="C57274" s="1" t="s">
        <v>426</v>
      </c>
      <c r="D57274">
        <v>81529</v>
      </c>
      <c r="E57274">
        <v>146846</v>
      </c>
      <c r="F57274">
        <v>3.4009787120000001</v>
      </c>
      <c r="G57274">
        <v>50.628257142999999</v>
      </c>
      <c r="H57274">
        <v>56110</v>
      </c>
      <c r="I57274" s="1" t="s">
        <v>426</v>
      </c>
      <c r="J57274">
        <v>80595</v>
      </c>
      <c r="K57274">
        <v>144570</v>
      </c>
      <c r="L57274">
        <v>3.3882029450000002</v>
      </c>
      <c r="M57274">
        <v>50.607687751</v>
      </c>
      <c r="N57274">
        <v>18740794</v>
      </c>
      <c r="O57274" s="1" t="s">
        <v>55415</v>
      </c>
      <c r="P57274">
        <v>7301</v>
      </c>
      <c r="Q57274">
        <v>3</v>
      </c>
    </row>
    <row r="57275" spans="1:17" x14ac:dyDescent="0.3">
      <c r="A57275">
        <v>42014</v>
      </c>
      <c r="B57275">
        <v>561</v>
      </c>
      <c r="C57275" s="1" t="s">
        <v>426</v>
      </c>
      <c r="D57275">
        <v>81529</v>
      </c>
      <c r="E57275">
        <v>146846</v>
      </c>
      <c r="F57275">
        <v>3.4009787120000001</v>
      </c>
      <c r="G57275">
        <v>50.628257142999999</v>
      </c>
      <c r="H57275">
        <v>56110</v>
      </c>
      <c r="I57275" s="1" t="s">
        <v>426</v>
      </c>
      <c r="J57275">
        <v>80595</v>
      </c>
      <c r="K57275">
        <v>144570</v>
      </c>
      <c r="L57275">
        <v>3.3882029450000002</v>
      </c>
      <c r="M57275">
        <v>50.607687751</v>
      </c>
      <c r="N57275">
        <v>15929180</v>
      </c>
      <c r="O57275" s="1" t="s">
        <v>55416</v>
      </c>
      <c r="P57275">
        <v>7500</v>
      </c>
      <c r="Q57275">
        <v>3</v>
      </c>
    </row>
    <row r="57276" spans="1:17" x14ac:dyDescent="0.3">
      <c r="A57276">
        <v>41912</v>
      </c>
      <c r="B57276">
        <v>561</v>
      </c>
      <c r="C57276" s="1" t="s">
        <v>426</v>
      </c>
      <c r="D57276">
        <v>81529</v>
      </c>
      <c r="E57276">
        <v>146846</v>
      </c>
      <c r="F57276">
        <v>3.4009787120000001</v>
      </c>
      <c r="G57276">
        <v>50.628257142999999</v>
      </c>
      <c r="H57276">
        <v>56110</v>
      </c>
      <c r="I57276" s="1" t="s">
        <v>426</v>
      </c>
      <c r="J57276">
        <v>80595</v>
      </c>
      <c r="K57276">
        <v>144570</v>
      </c>
      <c r="L57276">
        <v>3.3882029450000002</v>
      </c>
      <c r="M57276">
        <v>50.607687751</v>
      </c>
      <c r="N57276">
        <v>15547120</v>
      </c>
      <c r="O57276" s="1" t="s">
        <v>55417</v>
      </c>
      <c r="P57276">
        <v>7500</v>
      </c>
      <c r="Q57276">
        <v>3</v>
      </c>
    </row>
    <row r="57277" spans="1:17" x14ac:dyDescent="0.3">
      <c r="A57277">
        <v>42203</v>
      </c>
      <c r="B57277">
        <v>561</v>
      </c>
      <c r="C57277" s="1" t="s">
        <v>426</v>
      </c>
      <c r="D57277">
        <v>81529</v>
      </c>
      <c r="E57277">
        <v>146846</v>
      </c>
      <c r="F57277">
        <v>3.4009787120000001</v>
      </c>
      <c r="G57277">
        <v>50.628257142999999</v>
      </c>
      <c r="H57277">
        <v>56130</v>
      </c>
      <c r="I57277" s="1" t="s">
        <v>426</v>
      </c>
      <c r="J57277">
        <v>84241</v>
      </c>
      <c r="K57277">
        <v>153816</v>
      </c>
      <c r="L57277">
        <v>3.4380732310000002</v>
      </c>
      <c r="M57277">
        <v>50.691223198000003</v>
      </c>
      <c r="N57277">
        <v>15143579</v>
      </c>
      <c r="O57277" s="1" t="s">
        <v>55418</v>
      </c>
      <c r="P57277">
        <v>7540</v>
      </c>
      <c r="Q57277">
        <v>3</v>
      </c>
    </row>
    <row r="57278" spans="1:17" x14ac:dyDescent="0.3">
      <c r="A57278">
        <v>41967</v>
      </c>
      <c r="B57278">
        <v>561</v>
      </c>
      <c r="C57278" s="1" t="s">
        <v>426</v>
      </c>
      <c r="D57278">
        <v>81529</v>
      </c>
      <c r="E57278">
        <v>146846</v>
      </c>
      <c r="F57278">
        <v>3.4009787120000001</v>
      </c>
      <c r="G57278">
        <v>50.628257142999999</v>
      </c>
      <c r="H57278">
        <v>56110</v>
      </c>
      <c r="I57278" s="1" t="s">
        <v>426</v>
      </c>
      <c r="J57278">
        <v>80595</v>
      </c>
      <c r="K57278">
        <v>144570</v>
      </c>
      <c r="L57278">
        <v>3.3882029450000002</v>
      </c>
      <c r="M57278">
        <v>50.607687751</v>
      </c>
      <c r="N57278">
        <v>15745078</v>
      </c>
      <c r="O57278" s="1" t="s">
        <v>55419</v>
      </c>
      <c r="P57278">
        <v>7500</v>
      </c>
      <c r="Q57278">
        <v>3</v>
      </c>
    </row>
    <row r="57279" spans="1:17" x14ac:dyDescent="0.3">
      <c r="A57279">
        <v>42042</v>
      </c>
      <c r="B57279">
        <v>561</v>
      </c>
      <c r="C57279" s="1" t="s">
        <v>426</v>
      </c>
      <c r="D57279">
        <v>81529</v>
      </c>
      <c r="E57279">
        <v>146846</v>
      </c>
      <c r="F57279">
        <v>3.4009787120000001</v>
      </c>
      <c r="G57279">
        <v>50.628257142999999</v>
      </c>
      <c r="H57279">
        <v>56110</v>
      </c>
      <c r="I57279" s="1" t="s">
        <v>426</v>
      </c>
      <c r="J57279">
        <v>80595</v>
      </c>
      <c r="K57279">
        <v>144570</v>
      </c>
      <c r="L57279">
        <v>3.3882029450000002</v>
      </c>
      <c r="M57279">
        <v>50.607687751</v>
      </c>
      <c r="N57279">
        <v>18551249</v>
      </c>
      <c r="O57279" s="1" t="s">
        <v>55420</v>
      </c>
      <c r="P57279">
        <v>7500</v>
      </c>
      <c r="Q57279">
        <v>3</v>
      </c>
    </row>
    <row r="57280" spans="1:17" x14ac:dyDescent="0.3">
      <c r="A57280">
        <v>41982</v>
      </c>
      <c r="B57280">
        <v>561</v>
      </c>
      <c r="C57280" s="1" t="s">
        <v>426</v>
      </c>
      <c r="D57280">
        <v>81529</v>
      </c>
      <c r="E57280">
        <v>146846</v>
      </c>
      <c r="F57280">
        <v>3.4009787120000001</v>
      </c>
      <c r="G57280">
        <v>50.628257142999999</v>
      </c>
      <c r="H57280">
        <v>56110</v>
      </c>
      <c r="I57280" s="1" t="s">
        <v>426</v>
      </c>
      <c r="J57280">
        <v>80595</v>
      </c>
      <c r="K57280">
        <v>144570</v>
      </c>
      <c r="L57280">
        <v>3.3882029450000002</v>
      </c>
      <c r="M57280">
        <v>50.607687751</v>
      </c>
      <c r="N57280">
        <v>15781603</v>
      </c>
      <c r="O57280" s="1" t="s">
        <v>55421</v>
      </c>
      <c r="P57280">
        <v>7500</v>
      </c>
      <c r="Q57280">
        <v>3</v>
      </c>
    </row>
    <row r="57281" spans="1:17" x14ac:dyDescent="0.3">
      <c r="A57281">
        <v>42140</v>
      </c>
      <c r="B57281">
        <v>561</v>
      </c>
      <c r="C57281" s="1" t="s">
        <v>426</v>
      </c>
      <c r="D57281">
        <v>81529</v>
      </c>
      <c r="E57281">
        <v>146846</v>
      </c>
      <c r="F57281">
        <v>3.4009787120000001</v>
      </c>
      <c r="G57281">
        <v>50.628257142999999</v>
      </c>
      <c r="H57281">
        <v>56110</v>
      </c>
      <c r="I57281" s="1" t="s">
        <v>426</v>
      </c>
      <c r="J57281">
        <v>80595</v>
      </c>
      <c r="K57281">
        <v>144570</v>
      </c>
      <c r="L57281">
        <v>3.3882029450000002</v>
      </c>
      <c r="M57281">
        <v>50.607687751</v>
      </c>
      <c r="N57281">
        <v>38211763</v>
      </c>
      <c r="O57281" s="1" t="s">
        <v>55422</v>
      </c>
      <c r="P57281">
        <v>7760</v>
      </c>
      <c r="Q57281">
        <v>3</v>
      </c>
    </row>
    <row r="57282" spans="1:17" x14ac:dyDescent="0.3">
      <c r="A57282">
        <v>41994</v>
      </c>
      <c r="B57282">
        <v>561</v>
      </c>
      <c r="C57282" s="1" t="s">
        <v>426</v>
      </c>
      <c r="D57282">
        <v>81529</v>
      </c>
      <c r="E57282">
        <v>146846</v>
      </c>
      <c r="F57282">
        <v>3.4009787120000001</v>
      </c>
      <c r="G57282">
        <v>50.628257142999999</v>
      </c>
      <c r="H57282">
        <v>56110</v>
      </c>
      <c r="I57282" s="1" t="s">
        <v>426</v>
      </c>
      <c r="J57282">
        <v>80595</v>
      </c>
      <c r="K57282">
        <v>144570</v>
      </c>
      <c r="L57282">
        <v>3.3882029450000002</v>
      </c>
      <c r="M57282">
        <v>50.607687751</v>
      </c>
      <c r="N57282">
        <v>15842474</v>
      </c>
      <c r="O57282" s="1" t="s">
        <v>55423</v>
      </c>
      <c r="P57282">
        <v>7500</v>
      </c>
      <c r="Q57282">
        <v>3</v>
      </c>
    </row>
    <row r="57283" spans="1:17" x14ac:dyDescent="0.3">
      <c r="A57283">
        <v>42250</v>
      </c>
      <c r="B57283">
        <v>561</v>
      </c>
      <c r="C57283" s="1" t="s">
        <v>426</v>
      </c>
      <c r="D57283">
        <v>81529</v>
      </c>
      <c r="E57283">
        <v>146846</v>
      </c>
      <c r="F57283">
        <v>3.4009787120000001</v>
      </c>
      <c r="G57283">
        <v>50.628257142999999</v>
      </c>
      <c r="H57283">
        <v>56140</v>
      </c>
      <c r="I57283" s="1" t="s">
        <v>426</v>
      </c>
      <c r="J57283">
        <v>79860</v>
      </c>
      <c r="K57283">
        <v>144006</v>
      </c>
      <c r="L57283">
        <v>3.3779261909999998</v>
      </c>
      <c r="M57283">
        <v>50.602530248000001</v>
      </c>
      <c r="N57283">
        <v>15574834</v>
      </c>
      <c r="O57283" s="1" t="s">
        <v>55424</v>
      </c>
      <c r="P57283">
        <v>7500</v>
      </c>
      <c r="Q57283">
        <v>3</v>
      </c>
    </row>
    <row r="57284" spans="1:17" x14ac:dyDescent="0.3">
      <c r="A57284">
        <v>49953</v>
      </c>
      <c r="B57284">
        <v>682</v>
      </c>
      <c r="C57284" s="1" t="s">
        <v>392</v>
      </c>
      <c r="D57284">
        <v>238095</v>
      </c>
      <c r="E57284">
        <v>146559</v>
      </c>
      <c r="F57284">
        <v>5.6137755440000001</v>
      </c>
      <c r="G57284">
        <v>50.623034736999998</v>
      </c>
      <c r="H57284">
        <v>68210</v>
      </c>
      <c r="I57284" s="1" t="s">
        <v>877</v>
      </c>
      <c r="J57284">
        <v>235993</v>
      </c>
      <c r="K57284">
        <v>144091</v>
      </c>
      <c r="L57284">
        <v>5.5835030430000003</v>
      </c>
      <c r="M57284">
        <v>50.601163554000003</v>
      </c>
      <c r="N57284">
        <v>10989011</v>
      </c>
      <c r="O57284" s="1" t="s">
        <v>55425</v>
      </c>
      <c r="P57284">
        <v>4000</v>
      </c>
      <c r="Q57284">
        <v>3</v>
      </c>
    </row>
    <row r="57285" spans="1:17" x14ac:dyDescent="0.3">
      <c r="A57285">
        <v>49958</v>
      </c>
      <c r="B57285">
        <v>682</v>
      </c>
      <c r="C57285" s="1" t="s">
        <v>392</v>
      </c>
      <c r="D57285">
        <v>238095</v>
      </c>
      <c r="E57285">
        <v>146559</v>
      </c>
      <c r="F57285">
        <v>5.6137755440000001</v>
      </c>
      <c r="G57285">
        <v>50.623034736999998</v>
      </c>
      <c r="H57285">
        <v>68210</v>
      </c>
      <c r="I57285" s="1" t="s">
        <v>877</v>
      </c>
      <c r="J57285">
        <v>235993</v>
      </c>
      <c r="K57285">
        <v>144091</v>
      </c>
      <c r="L57285">
        <v>5.5835030430000003</v>
      </c>
      <c r="M57285">
        <v>50.601163554000003</v>
      </c>
      <c r="N57285">
        <v>13580790</v>
      </c>
      <c r="O57285" s="1" t="s">
        <v>55426</v>
      </c>
      <c r="P57285">
        <v>4000</v>
      </c>
      <c r="Q57285">
        <v>3</v>
      </c>
    </row>
    <row r="57286" spans="1:17" x14ac:dyDescent="0.3">
      <c r="A57286">
        <v>50391</v>
      </c>
      <c r="B57286">
        <v>682</v>
      </c>
      <c r="C57286" s="1" t="s">
        <v>392</v>
      </c>
      <c r="D57286">
        <v>238095</v>
      </c>
      <c r="E57286">
        <v>146559</v>
      </c>
      <c r="F57286">
        <v>5.6137755440000001</v>
      </c>
      <c r="G57286">
        <v>50.623034736999998</v>
      </c>
      <c r="H57286">
        <v>68210</v>
      </c>
      <c r="I57286" s="1" t="s">
        <v>877</v>
      </c>
      <c r="J57286">
        <v>235993</v>
      </c>
      <c r="K57286">
        <v>144091</v>
      </c>
      <c r="L57286">
        <v>5.5835030430000003</v>
      </c>
      <c r="M57286">
        <v>50.601163554000003</v>
      </c>
      <c r="N57286">
        <v>16750316</v>
      </c>
      <c r="O57286" s="1" t="s">
        <v>55427</v>
      </c>
      <c r="P57286">
        <v>4000</v>
      </c>
      <c r="Q57286">
        <v>3</v>
      </c>
    </row>
    <row r="57287" spans="1:17" x14ac:dyDescent="0.3">
      <c r="A57287">
        <v>7584</v>
      </c>
      <c r="B57287">
        <v>162</v>
      </c>
      <c r="C57287" s="1" t="s">
        <v>81</v>
      </c>
      <c r="D57287">
        <v>185239</v>
      </c>
      <c r="E57287">
        <v>201719</v>
      </c>
      <c r="F57287">
        <v>4.8721054119999998</v>
      </c>
      <c r="G57287">
        <v>51.124462092999998</v>
      </c>
      <c r="H57287">
        <v>16210</v>
      </c>
      <c r="I57287" s="1" t="s">
        <v>232</v>
      </c>
      <c r="J57287">
        <v>182480</v>
      </c>
      <c r="K57287">
        <v>207866</v>
      </c>
      <c r="L57287">
        <v>4.8332474950000002</v>
      </c>
      <c r="M57287">
        <v>51.179875619999997</v>
      </c>
      <c r="N57287">
        <v>17645090</v>
      </c>
      <c r="O57287" s="1" t="s">
        <v>55428</v>
      </c>
      <c r="P57287">
        <v>2200</v>
      </c>
      <c r="Q57287">
        <v>3</v>
      </c>
    </row>
    <row r="57288" spans="1:17" x14ac:dyDescent="0.3">
      <c r="A57288">
        <v>7674</v>
      </c>
      <c r="B57288">
        <v>162</v>
      </c>
      <c r="C57288" s="1" t="s">
        <v>81</v>
      </c>
      <c r="D57288">
        <v>185239</v>
      </c>
      <c r="E57288">
        <v>201719</v>
      </c>
      <c r="F57288">
        <v>4.8721054119999998</v>
      </c>
      <c r="G57288">
        <v>51.124462092999998</v>
      </c>
      <c r="H57288">
        <v>16220</v>
      </c>
      <c r="I57288" s="1" t="s">
        <v>232</v>
      </c>
      <c r="J57288">
        <v>183525</v>
      </c>
      <c r="K57288">
        <v>204748</v>
      </c>
      <c r="L57288">
        <v>4.8479032579999997</v>
      </c>
      <c r="M57288">
        <v>51.151790024</v>
      </c>
      <c r="N57288">
        <v>11230323</v>
      </c>
      <c r="O57288" s="1" t="s">
        <v>4151</v>
      </c>
      <c r="P57288">
        <v>2250</v>
      </c>
      <c r="Q57288">
        <v>3</v>
      </c>
    </row>
    <row r="57289" spans="1:17" x14ac:dyDescent="0.3">
      <c r="A57289">
        <v>5315</v>
      </c>
      <c r="B57289">
        <v>142</v>
      </c>
      <c r="C57289" s="1" t="s">
        <v>39</v>
      </c>
      <c r="D57289">
        <v>145563</v>
      </c>
      <c r="E57289">
        <v>194708</v>
      </c>
      <c r="F57289">
        <v>4.3054626770000004</v>
      </c>
      <c r="G57289">
        <v>51.062501398999999</v>
      </c>
      <c r="H57289">
        <v>14210</v>
      </c>
      <c r="I57289" s="1" t="s">
        <v>237</v>
      </c>
      <c r="J57289">
        <v>145578</v>
      </c>
      <c r="K57289">
        <v>195397</v>
      </c>
      <c r="L57289">
        <v>4.3056684499999998</v>
      </c>
      <c r="M57289">
        <v>51.068694862000001</v>
      </c>
      <c r="N57289">
        <v>10846875</v>
      </c>
      <c r="O57289" s="1" t="s">
        <v>55429</v>
      </c>
      <c r="P57289">
        <v>2880</v>
      </c>
      <c r="Q57289">
        <v>3</v>
      </c>
    </row>
    <row r="57290" spans="1:17" x14ac:dyDescent="0.3">
      <c r="A57290">
        <v>5359</v>
      </c>
      <c r="B57290">
        <v>142</v>
      </c>
      <c r="C57290" s="1" t="s">
        <v>39</v>
      </c>
      <c r="D57290">
        <v>145563</v>
      </c>
      <c r="E57290">
        <v>194708</v>
      </c>
      <c r="F57290">
        <v>4.3054626770000004</v>
      </c>
      <c r="G57290">
        <v>51.062501398999999</v>
      </c>
      <c r="H57290">
        <v>14210</v>
      </c>
      <c r="I57290" s="1" t="s">
        <v>237</v>
      </c>
      <c r="J57290">
        <v>145578</v>
      </c>
      <c r="K57290">
        <v>195397</v>
      </c>
      <c r="L57290">
        <v>4.3056684499999998</v>
      </c>
      <c r="M57290">
        <v>51.068694862000001</v>
      </c>
      <c r="N57290">
        <v>11628914</v>
      </c>
      <c r="O57290" s="1" t="s">
        <v>55430</v>
      </c>
      <c r="P57290">
        <v>2830</v>
      </c>
      <c r="Q57290">
        <v>3</v>
      </c>
    </row>
    <row r="57291" spans="1:17" x14ac:dyDescent="0.3">
      <c r="A57291">
        <v>5535</v>
      </c>
      <c r="B57291">
        <v>142</v>
      </c>
      <c r="C57291" s="1" t="s">
        <v>39</v>
      </c>
      <c r="D57291">
        <v>145563</v>
      </c>
      <c r="E57291">
        <v>194708</v>
      </c>
      <c r="F57291">
        <v>4.3054626770000004</v>
      </c>
      <c r="G57291">
        <v>51.062501398999999</v>
      </c>
      <c r="H57291">
        <v>14230</v>
      </c>
      <c r="I57291" s="1" t="s">
        <v>237</v>
      </c>
      <c r="J57291">
        <v>150606</v>
      </c>
      <c r="K57291">
        <v>192661</v>
      </c>
      <c r="L57291">
        <v>4.3773966729999998</v>
      </c>
      <c r="M57291">
        <v>51.044117448999998</v>
      </c>
      <c r="N57291">
        <v>11547453</v>
      </c>
      <c r="O57291" s="1" t="s">
        <v>55431</v>
      </c>
      <c r="P57291">
        <v>2801</v>
      </c>
      <c r="Q57291">
        <v>3</v>
      </c>
    </row>
    <row r="57292" spans="1:17" x14ac:dyDescent="0.3">
      <c r="A57292">
        <v>5363</v>
      </c>
      <c r="B57292">
        <v>142</v>
      </c>
      <c r="C57292" s="1" t="s">
        <v>39</v>
      </c>
      <c r="D57292">
        <v>145563</v>
      </c>
      <c r="E57292">
        <v>194708</v>
      </c>
      <c r="F57292">
        <v>4.3054626770000004</v>
      </c>
      <c r="G57292">
        <v>51.062501398999999</v>
      </c>
      <c r="H57292">
        <v>14210</v>
      </c>
      <c r="I57292" s="1" t="s">
        <v>237</v>
      </c>
      <c r="J57292">
        <v>145578</v>
      </c>
      <c r="K57292">
        <v>195397</v>
      </c>
      <c r="L57292">
        <v>4.3056684499999998</v>
      </c>
      <c r="M57292">
        <v>51.068694862000001</v>
      </c>
      <c r="N57292">
        <v>11672662</v>
      </c>
      <c r="O57292" s="1" t="s">
        <v>55432</v>
      </c>
      <c r="P57292">
        <v>2830</v>
      </c>
      <c r="Q57292">
        <v>3</v>
      </c>
    </row>
    <row r="57293" spans="1:17" x14ac:dyDescent="0.3">
      <c r="A57293">
        <v>5382</v>
      </c>
      <c r="B57293">
        <v>142</v>
      </c>
      <c r="C57293" s="1" t="s">
        <v>39</v>
      </c>
      <c r="D57293">
        <v>145563</v>
      </c>
      <c r="E57293">
        <v>194708</v>
      </c>
      <c r="F57293">
        <v>4.3054626770000004</v>
      </c>
      <c r="G57293">
        <v>51.062501398999999</v>
      </c>
      <c r="H57293">
        <v>14210</v>
      </c>
      <c r="I57293" s="1" t="s">
        <v>237</v>
      </c>
      <c r="J57293">
        <v>145578</v>
      </c>
      <c r="K57293">
        <v>195397</v>
      </c>
      <c r="L57293">
        <v>4.3056684499999998</v>
      </c>
      <c r="M57293">
        <v>51.068694862000001</v>
      </c>
      <c r="N57293">
        <v>11865672</v>
      </c>
      <c r="O57293" s="1" t="s">
        <v>55433</v>
      </c>
      <c r="P57293">
        <v>2870</v>
      </c>
      <c r="Q57293">
        <v>3</v>
      </c>
    </row>
    <row r="57294" spans="1:17" x14ac:dyDescent="0.3">
      <c r="A57294">
        <v>5392</v>
      </c>
      <c r="B57294">
        <v>142</v>
      </c>
      <c r="C57294" s="1" t="s">
        <v>39</v>
      </c>
      <c r="D57294">
        <v>145563</v>
      </c>
      <c r="E57294">
        <v>194708</v>
      </c>
      <c r="F57294">
        <v>4.3054626770000004</v>
      </c>
      <c r="G57294">
        <v>51.062501398999999</v>
      </c>
      <c r="H57294">
        <v>14210</v>
      </c>
      <c r="I57294" s="1" t="s">
        <v>237</v>
      </c>
      <c r="J57294">
        <v>145578</v>
      </c>
      <c r="K57294">
        <v>195397</v>
      </c>
      <c r="L57294">
        <v>4.3056684499999998</v>
      </c>
      <c r="M57294">
        <v>51.068694862000001</v>
      </c>
      <c r="N57294">
        <v>13590193</v>
      </c>
      <c r="O57294" s="1" t="s">
        <v>55434</v>
      </c>
      <c r="P57294">
        <v>2880</v>
      </c>
      <c r="Q57294">
        <v>3</v>
      </c>
    </row>
    <row r="57295" spans="1:17" x14ac:dyDescent="0.3">
      <c r="A57295">
        <v>5399</v>
      </c>
      <c r="B57295">
        <v>142</v>
      </c>
      <c r="C57295" s="1" t="s">
        <v>39</v>
      </c>
      <c r="D57295">
        <v>145563</v>
      </c>
      <c r="E57295">
        <v>194708</v>
      </c>
      <c r="F57295">
        <v>4.3054626770000004</v>
      </c>
      <c r="G57295">
        <v>51.062501398999999</v>
      </c>
      <c r="H57295">
        <v>14210</v>
      </c>
      <c r="I57295" s="1" t="s">
        <v>237</v>
      </c>
      <c r="J57295">
        <v>145578</v>
      </c>
      <c r="K57295">
        <v>195397</v>
      </c>
      <c r="L57295">
        <v>4.3056684499999998</v>
      </c>
      <c r="M57295">
        <v>51.068694862000001</v>
      </c>
      <c r="N57295">
        <v>14471113</v>
      </c>
      <c r="O57295" s="1" t="s">
        <v>55435</v>
      </c>
      <c r="P57295">
        <v>2880</v>
      </c>
      <c r="Q57295">
        <v>3</v>
      </c>
    </row>
    <row r="57296" spans="1:17" x14ac:dyDescent="0.3">
      <c r="A57296">
        <v>5512</v>
      </c>
      <c r="B57296">
        <v>142</v>
      </c>
      <c r="C57296" s="1" t="s">
        <v>39</v>
      </c>
      <c r="D57296">
        <v>145563</v>
      </c>
      <c r="E57296">
        <v>194708</v>
      </c>
      <c r="F57296">
        <v>4.3054626770000004</v>
      </c>
      <c r="G57296">
        <v>51.062501398999999</v>
      </c>
      <c r="H57296">
        <v>14220</v>
      </c>
      <c r="I57296" s="1" t="s">
        <v>237</v>
      </c>
      <c r="J57296">
        <v>140507</v>
      </c>
      <c r="K57296">
        <v>196068</v>
      </c>
      <c r="L57296">
        <v>4.2333047610000003</v>
      </c>
      <c r="M57296">
        <v>51.074665897999999</v>
      </c>
      <c r="N57296">
        <v>14728954</v>
      </c>
      <c r="O57296" s="1" t="s">
        <v>55436</v>
      </c>
      <c r="P57296">
        <v>2890</v>
      </c>
      <c r="Q57296">
        <v>3</v>
      </c>
    </row>
    <row r="57297" spans="1:17" x14ac:dyDescent="0.3">
      <c r="A57297">
        <v>5451</v>
      </c>
      <c r="B57297">
        <v>142</v>
      </c>
      <c r="C57297" s="1" t="s">
        <v>39</v>
      </c>
      <c r="D57297">
        <v>145563</v>
      </c>
      <c r="E57297">
        <v>194708</v>
      </c>
      <c r="F57297">
        <v>4.3054626770000004</v>
      </c>
      <c r="G57297">
        <v>51.062501398999999</v>
      </c>
      <c r="H57297">
        <v>14210</v>
      </c>
      <c r="I57297" s="1" t="s">
        <v>237</v>
      </c>
      <c r="J57297">
        <v>145578</v>
      </c>
      <c r="K57297">
        <v>195397</v>
      </c>
      <c r="L57297">
        <v>4.3056684499999998</v>
      </c>
      <c r="M57297">
        <v>51.068694862000001</v>
      </c>
      <c r="N57297">
        <v>38434269</v>
      </c>
      <c r="O57297" s="1" t="s">
        <v>55437</v>
      </c>
      <c r="P57297">
        <v>2870</v>
      </c>
      <c r="Q57297">
        <v>3</v>
      </c>
    </row>
    <row r="57298" spans="1:17" x14ac:dyDescent="0.3">
      <c r="A57298">
        <v>5357</v>
      </c>
      <c r="B57298">
        <v>142</v>
      </c>
      <c r="C57298" s="1" t="s">
        <v>39</v>
      </c>
      <c r="D57298">
        <v>145563</v>
      </c>
      <c r="E57298">
        <v>194708</v>
      </c>
      <c r="F57298">
        <v>4.3054626770000004</v>
      </c>
      <c r="G57298">
        <v>51.062501398999999</v>
      </c>
      <c r="H57298">
        <v>14210</v>
      </c>
      <c r="I57298" s="1" t="s">
        <v>237</v>
      </c>
      <c r="J57298">
        <v>145578</v>
      </c>
      <c r="K57298">
        <v>195397</v>
      </c>
      <c r="L57298">
        <v>4.3056684499999998</v>
      </c>
      <c r="M57298">
        <v>51.068694862000001</v>
      </c>
      <c r="N57298">
        <v>11615452</v>
      </c>
      <c r="O57298" s="1" t="s">
        <v>55438</v>
      </c>
      <c r="P57298">
        <v>2880</v>
      </c>
      <c r="Q57298">
        <v>3</v>
      </c>
    </row>
    <row r="57299" spans="1:17" x14ac:dyDescent="0.3">
      <c r="A57299">
        <v>5401</v>
      </c>
      <c r="B57299">
        <v>142</v>
      </c>
      <c r="C57299" s="1" t="s">
        <v>39</v>
      </c>
      <c r="D57299">
        <v>145563</v>
      </c>
      <c r="E57299">
        <v>194708</v>
      </c>
      <c r="F57299">
        <v>4.3054626770000004</v>
      </c>
      <c r="G57299">
        <v>51.062501398999999</v>
      </c>
      <c r="H57299">
        <v>14210</v>
      </c>
      <c r="I57299" s="1" t="s">
        <v>237</v>
      </c>
      <c r="J57299">
        <v>145578</v>
      </c>
      <c r="K57299">
        <v>195397</v>
      </c>
      <c r="L57299">
        <v>4.3056684499999998</v>
      </c>
      <c r="M57299">
        <v>51.068694862000001</v>
      </c>
      <c r="N57299">
        <v>14542476</v>
      </c>
      <c r="O57299" s="1" t="s">
        <v>55439</v>
      </c>
      <c r="P57299">
        <v>2880</v>
      </c>
      <c r="Q57299">
        <v>3</v>
      </c>
    </row>
    <row r="57300" spans="1:17" x14ac:dyDescent="0.3">
      <c r="A57300">
        <v>5517</v>
      </c>
      <c r="B57300">
        <v>142</v>
      </c>
      <c r="C57300" s="1" t="s">
        <v>39</v>
      </c>
      <c r="D57300">
        <v>145563</v>
      </c>
      <c r="E57300">
        <v>194708</v>
      </c>
      <c r="F57300">
        <v>4.3054626770000004</v>
      </c>
      <c r="G57300">
        <v>51.062501398999999</v>
      </c>
      <c r="H57300">
        <v>14230</v>
      </c>
      <c r="I57300" s="1" t="s">
        <v>237</v>
      </c>
      <c r="J57300">
        <v>150606</v>
      </c>
      <c r="K57300">
        <v>192661</v>
      </c>
      <c r="L57300">
        <v>4.3773966729999998</v>
      </c>
      <c r="M57300">
        <v>51.044117448999998</v>
      </c>
      <c r="N57300">
        <v>11166678</v>
      </c>
      <c r="O57300" s="1" t="s">
        <v>55440</v>
      </c>
      <c r="P57300">
        <v>2830</v>
      </c>
      <c r="Q57300">
        <v>3</v>
      </c>
    </row>
    <row r="57301" spans="1:17" x14ac:dyDescent="0.3">
      <c r="A57301">
        <v>5439</v>
      </c>
      <c r="B57301">
        <v>142</v>
      </c>
      <c r="C57301" s="1" t="s">
        <v>39</v>
      </c>
      <c r="D57301">
        <v>145563</v>
      </c>
      <c r="E57301">
        <v>194708</v>
      </c>
      <c r="F57301">
        <v>4.3054626770000004</v>
      </c>
      <c r="G57301">
        <v>51.062501398999999</v>
      </c>
      <c r="H57301">
        <v>14210</v>
      </c>
      <c r="I57301" s="1" t="s">
        <v>237</v>
      </c>
      <c r="J57301">
        <v>145578</v>
      </c>
      <c r="K57301">
        <v>195397</v>
      </c>
      <c r="L57301">
        <v>4.3056684499999998</v>
      </c>
      <c r="M57301">
        <v>51.068694862000001</v>
      </c>
      <c r="N57301">
        <v>37942143</v>
      </c>
      <c r="O57301" s="1" t="s">
        <v>55441</v>
      </c>
      <c r="P57301">
        <v>2830</v>
      </c>
      <c r="Q57301">
        <v>3</v>
      </c>
    </row>
    <row r="57302" spans="1:17" x14ac:dyDescent="0.3">
      <c r="A57302">
        <v>5404</v>
      </c>
      <c r="B57302">
        <v>142</v>
      </c>
      <c r="C57302" s="1" t="s">
        <v>39</v>
      </c>
      <c r="D57302">
        <v>145563</v>
      </c>
      <c r="E57302">
        <v>194708</v>
      </c>
      <c r="F57302">
        <v>4.3054626770000004</v>
      </c>
      <c r="G57302">
        <v>51.062501398999999</v>
      </c>
      <c r="H57302">
        <v>14210</v>
      </c>
      <c r="I57302" s="1" t="s">
        <v>237</v>
      </c>
      <c r="J57302">
        <v>145578</v>
      </c>
      <c r="K57302">
        <v>195397</v>
      </c>
      <c r="L57302">
        <v>4.3056684499999998</v>
      </c>
      <c r="M57302">
        <v>51.068694862000001</v>
      </c>
      <c r="N57302">
        <v>14624333</v>
      </c>
      <c r="O57302" s="1" t="s">
        <v>55442</v>
      </c>
      <c r="P57302">
        <v>2811</v>
      </c>
      <c r="Q57302">
        <v>3</v>
      </c>
    </row>
    <row r="57303" spans="1:17" x14ac:dyDescent="0.3">
      <c r="A57303">
        <v>5411</v>
      </c>
      <c r="B57303">
        <v>142</v>
      </c>
      <c r="C57303" s="1" t="s">
        <v>39</v>
      </c>
      <c r="D57303">
        <v>145563</v>
      </c>
      <c r="E57303">
        <v>194708</v>
      </c>
      <c r="F57303">
        <v>4.3054626770000004</v>
      </c>
      <c r="G57303">
        <v>51.062501398999999</v>
      </c>
      <c r="H57303">
        <v>14210</v>
      </c>
      <c r="I57303" s="1" t="s">
        <v>237</v>
      </c>
      <c r="J57303">
        <v>145578</v>
      </c>
      <c r="K57303">
        <v>195397</v>
      </c>
      <c r="L57303">
        <v>4.3056684499999998</v>
      </c>
      <c r="M57303">
        <v>51.068694862000001</v>
      </c>
      <c r="N57303">
        <v>17263327</v>
      </c>
      <c r="O57303" s="1" t="s">
        <v>55443</v>
      </c>
      <c r="P57303">
        <v>2880</v>
      </c>
      <c r="Q57303">
        <v>3</v>
      </c>
    </row>
    <row r="57304" spans="1:17" x14ac:dyDescent="0.3">
      <c r="A57304">
        <v>5407</v>
      </c>
      <c r="B57304">
        <v>142</v>
      </c>
      <c r="C57304" s="1" t="s">
        <v>39</v>
      </c>
      <c r="D57304">
        <v>145563</v>
      </c>
      <c r="E57304">
        <v>194708</v>
      </c>
      <c r="F57304">
        <v>4.3054626770000004</v>
      </c>
      <c r="G57304">
        <v>51.062501398999999</v>
      </c>
      <c r="H57304">
        <v>14210</v>
      </c>
      <c r="I57304" s="1" t="s">
        <v>237</v>
      </c>
      <c r="J57304">
        <v>145578</v>
      </c>
      <c r="K57304">
        <v>195397</v>
      </c>
      <c r="L57304">
        <v>4.3056684499999998</v>
      </c>
      <c r="M57304">
        <v>51.068694862000001</v>
      </c>
      <c r="N57304">
        <v>14717472</v>
      </c>
      <c r="O57304" s="1" t="s">
        <v>55444</v>
      </c>
      <c r="P57304">
        <v>2880</v>
      </c>
      <c r="Q57304">
        <v>3</v>
      </c>
    </row>
    <row r="57305" spans="1:17" x14ac:dyDescent="0.3">
      <c r="A57305">
        <v>5309</v>
      </c>
      <c r="B57305">
        <v>142</v>
      </c>
      <c r="C57305" s="1" t="s">
        <v>39</v>
      </c>
      <c r="D57305">
        <v>145563</v>
      </c>
      <c r="E57305">
        <v>194708</v>
      </c>
      <c r="F57305">
        <v>4.3054626770000004</v>
      </c>
      <c r="G57305">
        <v>51.062501398999999</v>
      </c>
      <c r="H57305">
        <v>14210</v>
      </c>
      <c r="I57305" s="1" t="s">
        <v>237</v>
      </c>
      <c r="J57305">
        <v>145578</v>
      </c>
      <c r="K57305">
        <v>195397</v>
      </c>
      <c r="L57305">
        <v>4.3056684499999998</v>
      </c>
      <c r="M57305">
        <v>51.068694862000001</v>
      </c>
      <c r="N57305">
        <v>10671087</v>
      </c>
      <c r="O57305" s="1" t="s">
        <v>55445</v>
      </c>
      <c r="P57305">
        <v>2830</v>
      </c>
      <c r="Q57305">
        <v>3</v>
      </c>
    </row>
    <row r="57306" spans="1:17" x14ac:dyDescent="0.3">
      <c r="A57306">
        <v>5326</v>
      </c>
      <c r="B57306">
        <v>142</v>
      </c>
      <c r="C57306" s="1" t="s">
        <v>39</v>
      </c>
      <c r="D57306">
        <v>145563</v>
      </c>
      <c r="E57306">
        <v>194708</v>
      </c>
      <c r="F57306">
        <v>4.3054626770000004</v>
      </c>
      <c r="G57306">
        <v>51.062501398999999</v>
      </c>
      <c r="H57306">
        <v>14210</v>
      </c>
      <c r="I57306" s="1" t="s">
        <v>237</v>
      </c>
      <c r="J57306">
        <v>145578</v>
      </c>
      <c r="K57306">
        <v>195397</v>
      </c>
      <c r="L57306">
        <v>4.3056684499999998</v>
      </c>
      <c r="M57306">
        <v>51.068694862000001</v>
      </c>
      <c r="N57306">
        <v>11155790</v>
      </c>
      <c r="O57306" s="1" t="s">
        <v>55446</v>
      </c>
      <c r="P57306">
        <v>2870</v>
      </c>
      <c r="Q57306">
        <v>3</v>
      </c>
    </row>
    <row r="57307" spans="1:17" x14ac:dyDescent="0.3">
      <c r="A57307">
        <v>5515</v>
      </c>
      <c r="B57307">
        <v>142</v>
      </c>
      <c r="C57307" s="1" t="s">
        <v>39</v>
      </c>
      <c r="D57307">
        <v>145563</v>
      </c>
      <c r="E57307">
        <v>194708</v>
      </c>
      <c r="F57307">
        <v>4.3054626770000004</v>
      </c>
      <c r="G57307">
        <v>51.062501398999999</v>
      </c>
      <c r="H57307">
        <v>14230</v>
      </c>
      <c r="I57307" s="1" t="s">
        <v>237</v>
      </c>
      <c r="J57307">
        <v>150606</v>
      </c>
      <c r="K57307">
        <v>192661</v>
      </c>
      <c r="L57307">
        <v>4.3773966729999998</v>
      </c>
      <c r="M57307">
        <v>51.044117448999998</v>
      </c>
      <c r="N57307">
        <v>10975450</v>
      </c>
      <c r="O57307" s="1" t="s">
        <v>55447</v>
      </c>
      <c r="P57307">
        <v>2811</v>
      </c>
      <c r="Q57307">
        <v>3</v>
      </c>
    </row>
    <row r="57308" spans="1:17" x14ac:dyDescent="0.3">
      <c r="A57308">
        <v>5495</v>
      </c>
      <c r="B57308">
        <v>142</v>
      </c>
      <c r="C57308" s="1" t="s">
        <v>39</v>
      </c>
      <c r="D57308">
        <v>145563</v>
      </c>
      <c r="E57308">
        <v>194708</v>
      </c>
      <c r="F57308">
        <v>4.3054626770000004</v>
      </c>
      <c r="G57308">
        <v>51.062501398999999</v>
      </c>
      <c r="H57308">
        <v>14220</v>
      </c>
      <c r="I57308" s="1" t="s">
        <v>237</v>
      </c>
      <c r="J57308">
        <v>140507</v>
      </c>
      <c r="K57308">
        <v>196068</v>
      </c>
      <c r="L57308">
        <v>4.2333047610000003</v>
      </c>
      <c r="M57308">
        <v>51.074665897999999</v>
      </c>
      <c r="N57308">
        <v>11544582</v>
      </c>
      <c r="O57308" s="1" t="s">
        <v>55448</v>
      </c>
      <c r="P57308">
        <v>2880</v>
      </c>
      <c r="Q57308">
        <v>3</v>
      </c>
    </row>
    <row r="57309" spans="1:17" x14ac:dyDescent="0.3">
      <c r="A57309">
        <v>5366</v>
      </c>
      <c r="B57309">
        <v>142</v>
      </c>
      <c r="C57309" s="1" t="s">
        <v>39</v>
      </c>
      <c r="D57309">
        <v>145563</v>
      </c>
      <c r="E57309">
        <v>194708</v>
      </c>
      <c r="F57309">
        <v>4.3054626770000004</v>
      </c>
      <c r="G57309">
        <v>51.062501398999999</v>
      </c>
      <c r="H57309">
        <v>14210</v>
      </c>
      <c r="I57309" s="1" t="s">
        <v>237</v>
      </c>
      <c r="J57309">
        <v>145578</v>
      </c>
      <c r="K57309">
        <v>195397</v>
      </c>
      <c r="L57309">
        <v>4.3056684499999998</v>
      </c>
      <c r="M57309">
        <v>51.068694862000001</v>
      </c>
      <c r="N57309">
        <v>11696121</v>
      </c>
      <c r="O57309" s="1" t="s">
        <v>55449</v>
      </c>
      <c r="P57309">
        <v>2830</v>
      </c>
      <c r="Q57309">
        <v>3</v>
      </c>
    </row>
    <row r="57310" spans="1:17" x14ac:dyDescent="0.3">
      <c r="A57310">
        <v>5418</v>
      </c>
      <c r="B57310">
        <v>142</v>
      </c>
      <c r="C57310" s="1" t="s">
        <v>39</v>
      </c>
      <c r="D57310">
        <v>145563</v>
      </c>
      <c r="E57310">
        <v>194708</v>
      </c>
      <c r="F57310">
        <v>4.3054626770000004</v>
      </c>
      <c r="G57310">
        <v>51.062501398999999</v>
      </c>
      <c r="H57310">
        <v>14210</v>
      </c>
      <c r="I57310" s="1" t="s">
        <v>237</v>
      </c>
      <c r="J57310">
        <v>145578</v>
      </c>
      <c r="K57310">
        <v>195397</v>
      </c>
      <c r="L57310">
        <v>4.3056684499999998</v>
      </c>
      <c r="M57310">
        <v>51.068694862000001</v>
      </c>
      <c r="N57310">
        <v>21650004</v>
      </c>
      <c r="O57310" s="1" t="s">
        <v>55450</v>
      </c>
      <c r="P57310">
        <v>2880</v>
      </c>
      <c r="Q57310">
        <v>3</v>
      </c>
    </row>
    <row r="57311" spans="1:17" x14ac:dyDescent="0.3">
      <c r="A57311">
        <v>5318</v>
      </c>
      <c r="B57311">
        <v>142</v>
      </c>
      <c r="C57311" s="1" t="s">
        <v>39</v>
      </c>
      <c r="D57311">
        <v>145563</v>
      </c>
      <c r="E57311">
        <v>194708</v>
      </c>
      <c r="F57311">
        <v>4.3054626770000004</v>
      </c>
      <c r="G57311">
        <v>51.062501398999999</v>
      </c>
      <c r="H57311">
        <v>14210</v>
      </c>
      <c r="I57311" s="1" t="s">
        <v>237</v>
      </c>
      <c r="J57311">
        <v>145578</v>
      </c>
      <c r="K57311">
        <v>195397</v>
      </c>
      <c r="L57311">
        <v>4.3056684499999998</v>
      </c>
      <c r="M57311">
        <v>51.068694862000001</v>
      </c>
      <c r="N57311">
        <v>10952090</v>
      </c>
      <c r="O57311" s="1" t="s">
        <v>55451</v>
      </c>
      <c r="P57311">
        <v>2880</v>
      </c>
      <c r="Q57311">
        <v>3</v>
      </c>
    </row>
    <row r="57312" spans="1:17" x14ac:dyDescent="0.3">
      <c r="A57312">
        <v>54102</v>
      </c>
      <c r="B57312">
        <v>742</v>
      </c>
      <c r="C57312" s="1" t="s">
        <v>81</v>
      </c>
      <c r="D57312">
        <v>209293</v>
      </c>
      <c r="E57312">
        <v>195067</v>
      </c>
      <c r="F57312">
        <v>5.2145820089999999</v>
      </c>
      <c r="G57312">
        <v>51.062704883000002</v>
      </c>
      <c r="H57312">
        <v>74240</v>
      </c>
      <c r="I57312" s="1" t="s">
        <v>396</v>
      </c>
      <c r="J57312">
        <v>214586</v>
      </c>
      <c r="K57312">
        <v>190577</v>
      </c>
      <c r="L57312">
        <v>5.2892860390000003</v>
      </c>
      <c r="M57312">
        <v>51.021780675999999</v>
      </c>
      <c r="N57312">
        <v>10826089</v>
      </c>
      <c r="O57312" s="1" t="s">
        <v>55452</v>
      </c>
      <c r="P57312">
        <v>3550</v>
      </c>
      <c r="Q57312">
        <v>3</v>
      </c>
    </row>
    <row r="57313" spans="1:17" x14ac:dyDescent="0.3">
      <c r="A57313">
        <v>53842</v>
      </c>
      <c r="B57313">
        <v>742</v>
      </c>
      <c r="C57313" s="1" t="s">
        <v>81</v>
      </c>
      <c r="D57313">
        <v>209293</v>
      </c>
      <c r="E57313">
        <v>195067</v>
      </c>
      <c r="F57313">
        <v>5.2145820089999999</v>
      </c>
      <c r="G57313">
        <v>51.062704883000002</v>
      </c>
      <c r="H57313">
        <v>74210</v>
      </c>
      <c r="I57313" s="1" t="s">
        <v>396</v>
      </c>
      <c r="J57313">
        <v>211531</v>
      </c>
      <c r="K57313">
        <v>195521</v>
      </c>
      <c r="L57313">
        <v>5.2465813370000003</v>
      </c>
      <c r="M57313">
        <v>51.066551853999997</v>
      </c>
      <c r="N57313">
        <v>11873689</v>
      </c>
      <c r="O57313" s="1" t="s">
        <v>55453</v>
      </c>
      <c r="P57313">
        <v>3550</v>
      </c>
      <c r="Q57313">
        <v>3</v>
      </c>
    </row>
    <row r="57314" spans="1:17" x14ac:dyDescent="0.3">
      <c r="A57314">
        <v>54126</v>
      </c>
      <c r="B57314">
        <v>742</v>
      </c>
      <c r="C57314" s="1" t="s">
        <v>81</v>
      </c>
      <c r="D57314">
        <v>209293</v>
      </c>
      <c r="E57314">
        <v>195067</v>
      </c>
      <c r="F57314">
        <v>5.2145820089999999</v>
      </c>
      <c r="G57314">
        <v>51.062704883000002</v>
      </c>
      <c r="H57314">
        <v>74240</v>
      </c>
      <c r="I57314" s="1" t="s">
        <v>396</v>
      </c>
      <c r="J57314">
        <v>214586</v>
      </c>
      <c r="K57314">
        <v>190577</v>
      </c>
      <c r="L57314">
        <v>5.2892860390000003</v>
      </c>
      <c r="M57314">
        <v>51.021780675999999</v>
      </c>
      <c r="N57314">
        <v>17179292</v>
      </c>
      <c r="O57314" s="1" t="s">
        <v>55454</v>
      </c>
      <c r="P57314">
        <v>3550</v>
      </c>
      <c r="Q57314">
        <v>3</v>
      </c>
    </row>
    <row r="57315" spans="1:17" x14ac:dyDescent="0.3">
      <c r="A57315">
        <v>54078</v>
      </c>
      <c r="B57315">
        <v>742</v>
      </c>
      <c r="C57315" s="1" t="s">
        <v>81</v>
      </c>
      <c r="D57315">
        <v>209293</v>
      </c>
      <c r="E57315">
        <v>195067</v>
      </c>
      <c r="F57315">
        <v>5.2145820089999999</v>
      </c>
      <c r="G57315">
        <v>51.062704883000002</v>
      </c>
      <c r="H57315">
        <v>74230</v>
      </c>
      <c r="I57315" s="1" t="s">
        <v>396</v>
      </c>
      <c r="J57315">
        <v>202937</v>
      </c>
      <c r="K57315">
        <v>193998</v>
      </c>
      <c r="L57315">
        <v>5.1237636139999996</v>
      </c>
      <c r="M57315">
        <v>51.053712740000002</v>
      </c>
      <c r="N57315">
        <v>17130396</v>
      </c>
      <c r="O57315" s="1" t="s">
        <v>55455</v>
      </c>
      <c r="P57315">
        <v>3583</v>
      </c>
      <c r="Q57315">
        <v>3</v>
      </c>
    </row>
    <row r="57316" spans="1:17" x14ac:dyDescent="0.3">
      <c r="A57316">
        <v>53926</v>
      </c>
      <c r="B57316">
        <v>742</v>
      </c>
      <c r="C57316" s="1" t="s">
        <v>81</v>
      </c>
      <c r="D57316">
        <v>209293</v>
      </c>
      <c r="E57316">
        <v>195067</v>
      </c>
      <c r="F57316">
        <v>5.2145820089999999</v>
      </c>
      <c r="G57316">
        <v>51.062704883000002</v>
      </c>
      <c r="H57316">
        <v>74210</v>
      </c>
      <c r="I57316" s="1" t="s">
        <v>396</v>
      </c>
      <c r="J57316">
        <v>211531</v>
      </c>
      <c r="K57316">
        <v>195521</v>
      </c>
      <c r="L57316">
        <v>5.2465813370000003</v>
      </c>
      <c r="M57316">
        <v>51.066551853999997</v>
      </c>
      <c r="N57316">
        <v>17351320</v>
      </c>
      <c r="O57316" s="1" t="s">
        <v>55456</v>
      </c>
      <c r="P57316">
        <v>3580</v>
      </c>
      <c r="Q57316">
        <v>3</v>
      </c>
    </row>
    <row r="57317" spans="1:17" x14ac:dyDescent="0.3">
      <c r="A57317">
        <v>53855</v>
      </c>
      <c r="B57317">
        <v>742</v>
      </c>
      <c r="C57317" s="1" t="s">
        <v>81</v>
      </c>
      <c r="D57317">
        <v>209293</v>
      </c>
      <c r="E57317">
        <v>195067</v>
      </c>
      <c r="F57317">
        <v>5.2145820089999999</v>
      </c>
      <c r="G57317">
        <v>51.062704883000002</v>
      </c>
      <c r="H57317">
        <v>74210</v>
      </c>
      <c r="I57317" s="1" t="s">
        <v>396</v>
      </c>
      <c r="J57317">
        <v>211531</v>
      </c>
      <c r="K57317">
        <v>195521</v>
      </c>
      <c r="L57317">
        <v>5.2465813370000003</v>
      </c>
      <c r="M57317">
        <v>51.066551853999997</v>
      </c>
      <c r="N57317">
        <v>17026072</v>
      </c>
      <c r="O57317" s="1" t="s">
        <v>55457</v>
      </c>
      <c r="P57317">
        <v>3580</v>
      </c>
      <c r="Q57317">
        <v>3</v>
      </c>
    </row>
    <row r="57318" spans="1:17" x14ac:dyDescent="0.3">
      <c r="A57318">
        <v>53883</v>
      </c>
      <c r="B57318">
        <v>742</v>
      </c>
      <c r="C57318" s="1" t="s">
        <v>81</v>
      </c>
      <c r="D57318">
        <v>209293</v>
      </c>
      <c r="E57318">
        <v>195067</v>
      </c>
      <c r="F57318">
        <v>5.2145820089999999</v>
      </c>
      <c r="G57318">
        <v>51.062704883000002</v>
      </c>
      <c r="H57318">
        <v>74210</v>
      </c>
      <c r="I57318" s="1" t="s">
        <v>396</v>
      </c>
      <c r="J57318">
        <v>211531</v>
      </c>
      <c r="K57318">
        <v>195521</v>
      </c>
      <c r="L57318">
        <v>5.2465813370000003</v>
      </c>
      <c r="M57318">
        <v>51.066551853999997</v>
      </c>
      <c r="N57318">
        <v>17157419</v>
      </c>
      <c r="O57318" s="1" t="s">
        <v>150</v>
      </c>
      <c r="P57318">
        <v>3582</v>
      </c>
      <c r="Q57318">
        <v>3</v>
      </c>
    </row>
    <row r="57319" spans="1:17" x14ac:dyDescent="0.3">
      <c r="A57319">
        <v>54073</v>
      </c>
      <c r="B57319">
        <v>742</v>
      </c>
      <c r="C57319" s="1" t="s">
        <v>81</v>
      </c>
      <c r="D57319">
        <v>209293</v>
      </c>
      <c r="E57319">
        <v>195067</v>
      </c>
      <c r="F57319">
        <v>5.2145820089999999</v>
      </c>
      <c r="G57319">
        <v>51.062704883000002</v>
      </c>
      <c r="H57319">
        <v>74230</v>
      </c>
      <c r="I57319" s="1" t="s">
        <v>396</v>
      </c>
      <c r="J57319">
        <v>202937</v>
      </c>
      <c r="K57319">
        <v>193998</v>
      </c>
      <c r="L57319">
        <v>5.1237636139999996</v>
      </c>
      <c r="M57319">
        <v>51.053712740000002</v>
      </c>
      <c r="N57319">
        <v>17069426</v>
      </c>
      <c r="O57319" s="1" t="s">
        <v>55458</v>
      </c>
      <c r="P57319">
        <v>3583</v>
      </c>
      <c r="Q57319">
        <v>3</v>
      </c>
    </row>
    <row r="57320" spans="1:17" x14ac:dyDescent="0.3">
      <c r="A57320">
        <v>53903</v>
      </c>
      <c r="B57320">
        <v>742</v>
      </c>
      <c r="C57320" s="1" t="s">
        <v>81</v>
      </c>
      <c r="D57320">
        <v>209293</v>
      </c>
      <c r="E57320">
        <v>195067</v>
      </c>
      <c r="F57320">
        <v>5.2145820089999999</v>
      </c>
      <c r="G57320">
        <v>51.062704883000002</v>
      </c>
      <c r="H57320">
        <v>74210</v>
      </c>
      <c r="I57320" s="1" t="s">
        <v>396</v>
      </c>
      <c r="J57320">
        <v>211531</v>
      </c>
      <c r="K57320">
        <v>195521</v>
      </c>
      <c r="L57320">
        <v>5.2465813370000003</v>
      </c>
      <c r="M57320">
        <v>51.066551853999997</v>
      </c>
      <c r="N57320">
        <v>17268968</v>
      </c>
      <c r="O57320" s="1" t="s">
        <v>55459</v>
      </c>
      <c r="P57320">
        <v>3582</v>
      </c>
      <c r="Q57320">
        <v>3</v>
      </c>
    </row>
    <row r="57321" spans="1:17" x14ac:dyDescent="0.3">
      <c r="A57321">
        <v>54091</v>
      </c>
      <c r="B57321">
        <v>742</v>
      </c>
      <c r="C57321" s="1" t="s">
        <v>81</v>
      </c>
      <c r="D57321">
        <v>209293</v>
      </c>
      <c r="E57321">
        <v>195067</v>
      </c>
      <c r="F57321">
        <v>5.2145820089999999</v>
      </c>
      <c r="G57321">
        <v>51.062704883000002</v>
      </c>
      <c r="H57321">
        <v>74230</v>
      </c>
      <c r="I57321" s="1" t="s">
        <v>396</v>
      </c>
      <c r="J57321">
        <v>202937</v>
      </c>
      <c r="K57321">
        <v>193998</v>
      </c>
      <c r="L57321">
        <v>5.1237636139999996</v>
      </c>
      <c r="M57321">
        <v>51.053712740000002</v>
      </c>
      <c r="N57321">
        <v>17281440</v>
      </c>
      <c r="O57321" s="1" t="s">
        <v>40894</v>
      </c>
      <c r="P57321">
        <v>3583</v>
      </c>
      <c r="Q57321">
        <v>3</v>
      </c>
    </row>
    <row r="57322" spans="1:17" x14ac:dyDescent="0.3">
      <c r="A57322">
        <v>54034</v>
      </c>
      <c r="B57322">
        <v>742</v>
      </c>
      <c r="C57322" s="1" t="s">
        <v>81</v>
      </c>
      <c r="D57322">
        <v>209293</v>
      </c>
      <c r="E57322">
        <v>195067</v>
      </c>
      <c r="F57322">
        <v>5.2145820089999999</v>
      </c>
      <c r="G57322">
        <v>51.062704883000002</v>
      </c>
      <c r="H57322">
        <v>74220</v>
      </c>
      <c r="I57322" s="1" t="s">
        <v>396</v>
      </c>
      <c r="J57322">
        <v>208119</v>
      </c>
      <c r="K57322">
        <v>200174</v>
      </c>
      <c r="L57322">
        <v>5.1986505479999998</v>
      </c>
      <c r="M57322">
        <v>51.108727273</v>
      </c>
      <c r="N57322">
        <v>17082292</v>
      </c>
      <c r="O57322" s="1" t="s">
        <v>55460</v>
      </c>
      <c r="P57322">
        <v>3945</v>
      </c>
      <c r="Q57322">
        <v>3</v>
      </c>
    </row>
    <row r="57323" spans="1:17" x14ac:dyDescent="0.3">
      <c r="A57323">
        <v>54037</v>
      </c>
      <c r="B57323">
        <v>742</v>
      </c>
      <c r="C57323" s="1" t="s">
        <v>81</v>
      </c>
      <c r="D57323">
        <v>209293</v>
      </c>
      <c r="E57323">
        <v>195067</v>
      </c>
      <c r="F57323">
        <v>5.2145820089999999</v>
      </c>
      <c r="G57323">
        <v>51.062704883000002</v>
      </c>
      <c r="H57323">
        <v>74220</v>
      </c>
      <c r="I57323" s="1" t="s">
        <v>396</v>
      </c>
      <c r="J57323">
        <v>208119</v>
      </c>
      <c r="K57323">
        <v>200174</v>
      </c>
      <c r="L57323">
        <v>5.1986505479999998</v>
      </c>
      <c r="M57323">
        <v>51.108727273</v>
      </c>
      <c r="N57323">
        <v>17114659</v>
      </c>
      <c r="O57323" s="1" t="s">
        <v>55461</v>
      </c>
      <c r="P57323">
        <v>3970</v>
      </c>
      <c r="Q57323">
        <v>3</v>
      </c>
    </row>
    <row r="57324" spans="1:17" x14ac:dyDescent="0.3">
      <c r="A57324">
        <v>53895</v>
      </c>
      <c r="B57324">
        <v>742</v>
      </c>
      <c r="C57324" s="1" t="s">
        <v>81</v>
      </c>
      <c r="D57324">
        <v>209293</v>
      </c>
      <c r="E57324">
        <v>195067</v>
      </c>
      <c r="F57324">
        <v>5.2145820089999999</v>
      </c>
      <c r="G57324">
        <v>51.062704883000002</v>
      </c>
      <c r="H57324">
        <v>74210</v>
      </c>
      <c r="I57324" s="1" t="s">
        <v>396</v>
      </c>
      <c r="J57324">
        <v>211531</v>
      </c>
      <c r="K57324">
        <v>195521</v>
      </c>
      <c r="L57324">
        <v>5.2465813370000003</v>
      </c>
      <c r="M57324">
        <v>51.066551853999997</v>
      </c>
      <c r="N57324">
        <v>17227891</v>
      </c>
      <c r="O57324" s="1" t="s">
        <v>23217</v>
      </c>
      <c r="P57324">
        <v>3550</v>
      </c>
      <c r="Q57324">
        <v>3</v>
      </c>
    </row>
    <row r="57325" spans="1:17" x14ac:dyDescent="0.3">
      <c r="A57325">
        <v>54054</v>
      </c>
      <c r="B57325">
        <v>742</v>
      </c>
      <c r="C57325" s="1" t="s">
        <v>81</v>
      </c>
      <c r="D57325">
        <v>209293</v>
      </c>
      <c r="E57325">
        <v>195067</v>
      </c>
      <c r="F57325">
        <v>5.2145820089999999</v>
      </c>
      <c r="G57325">
        <v>51.062704883000002</v>
      </c>
      <c r="H57325">
        <v>74220</v>
      </c>
      <c r="I57325" s="1" t="s">
        <v>396</v>
      </c>
      <c r="J57325">
        <v>208119</v>
      </c>
      <c r="K57325">
        <v>200174</v>
      </c>
      <c r="L57325">
        <v>5.1986505479999998</v>
      </c>
      <c r="M57325">
        <v>51.108727273</v>
      </c>
      <c r="N57325">
        <v>17331920</v>
      </c>
      <c r="O57325" s="1" t="s">
        <v>55462</v>
      </c>
      <c r="P57325">
        <v>3945</v>
      </c>
      <c r="Q57325">
        <v>3</v>
      </c>
    </row>
    <row r="57326" spans="1:17" x14ac:dyDescent="0.3">
      <c r="A57326">
        <v>53997</v>
      </c>
      <c r="B57326">
        <v>742</v>
      </c>
      <c r="C57326" s="1" t="s">
        <v>81</v>
      </c>
      <c r="D57326">
        <v>209293</v>
      </c>
      <c r="E57326">
        <v>195067</v>
      </c>
      <c r="F57326">
        <v>5.2145820089999999</v>
      </c>
      <c r="G57326">
        <v>51.062704883000002</v>
      </c>
      <c r="H57326">
        <v>74210</v>
      </c>
      <c r="I57326" s="1" t="s">
        <v>396</v>
      </c>
      <c r="J57326">
        <v>211531</v>
      </c>
      <c r="K57326">
        <v>195521</v>
      </c>
      <c r="L57326">
        <v>5.2465813370000003</v>
      </c>
      <c r="M57326">
        <v>51.066551853999997</v>
      </c>
      <c r="N57326">
        <v>38413483</v>
      </c>
      <c r="O57326" s="1" t="s">
        <v>55463</v>
      </c>
      <c r="P57326">
        <v>3980</v>
      </c>
      <c r="Q57326">
        <v>3</v>
      </c>
    </row>
    <row r="57327" spans="1:17" x14ac:dyDescent="0.3">
      <c r="A57327">
        <v>54002</v>
      </c>
      <c r="B57327">
        <v>742</v>
      </c>
      <c r="C57327" s="1" t="s">
        <v>81</v>
      </c>
      <c r="D57327">
        <v>209293</v>
      </c>
      <c r="E57327">
        <v>195067</v>
      </c>
      <c r="F57327">
        <v>5.2145820089999999</v>
      </c>
      <c r="G57327">
        <v>51.062704883000002</v>
      </c>
      <c r="H57327">
        <v>74210</v>
      </c>
      <c r="I57327" s="1" t="s">
        <v>396</v>
      </c>
      <c r="J57327">
        <v>211531</v>
      </c>
      <c r="K57327">
        <v>195521</v>
      </c>
      <c r="L57327">
        <v>5.2465813370000003</v>
      </c>
      <c r="M57327">
        <v>51.066551853999997</v>
      </c>
      <c r="N57327">
        <v>38432289</v>
      </c>
      <c r="O57327" s="1" t="s">
        <v>55464</v>
      </c>
      <c r="P57327">
        <v>3980</v>
      </c>
      <c r="Q57327">
        <v>3</v>
      </c>
    </row>
    <row r="57328" spans="1:17" x14ac:dyDescent="0.3">
      <c r="A57328">
        <v>54088</v>
      </c>
      <c r="B57328">
        <v>742</v>
      </c>
      <c r="C57328" s="1" t="s">
        <v>81</v>
      </c>
      <c r="D57328">
        <v>209293</v>
      </c>
      <c r="E57328">
        <v>195067</v>
      </c>
      <c r="F57328">
        <v>5.2145820089999999</v>
      </c>
      <c r="G57328">
        <v>51.062704883000002</v>
      </c>
      <c r="H57328">
        <v>74230</v>
      </c>
      <c r="I57328" s="1" t="s">
        <v>396</v>
      </c>
      <c r="J57328">
        <v>202937</v>
      </c>
      <c r="K57328">
        <v>193998</v>
      </c>
      <c r="L57328">
        <v>5.1237636139999996</v>
      </c>
      <c r="M57328">
        <v>51.053712740000002</v>
      </c>
      <c r="N57328">
        <v>17252340</v>
      </c>
      <c r="O57328" s="1" t="s">
        <v>55465</v>
      </c>
      <c r="P57328">
        <v>3583</v>
      </c>
      <c r="Q57328">
        <v>3</v>
      </c>
    </row>
    <row r="57329" spans="1:17" x14ac:dyDescent="0.3">
      <c r="A57329">
        <v>53949</v>
      </c>
      <c r="B57329">
        <v>742</v>
      </c>
      <c r="C57329" s="1" t="s">
        <v>81</v>
      </c>
      <c r="D57329">
        <v>209293</v>
      </c>
      <c r="E57329">
        <v>195067</v>
      </c>
      <c r="F57329">
        <v>5.2145820089999999</v>
      </c>
      <c r="G57329">
        <v>51.062704883000002</v>
      </c>
      <c r="H57329">
        <v>74210</v>
      </c>
      <c r="I57329" s="1" t="s">
        <v>396</v>
      </c>
      <c r="J57329">
        <v>211531</v>
      </c>
      <c r="K57329">
        <v>195521</v>
      </c>
      <c r="L57329">
        <v>5.2465813370000003</v>
      </c>
      <c r="M57329">
        <v>51.066551853999997</v>
      </c>
      <c r="N57329">
        <v>21722258</v>
      </c>
      <c r="O57329" s="1" t="s">
        <v>55466</v>
      </c>
      <c r="P57329">
        <v>3550</v>
      </c>
      <c r="Q57329">
        <v>3</v>
      </c>
    </row>
    <row r="57330" spans="1:17" x14ac:dyDescent="0.3">
      <c r="A57330">
        <v>54119</v>
      </c>
      <c r="B57330">
        <v>742</v>
      </c>
      <c r="C57330" s="1" t="s">
        <v>81</v>
      </c>
      <c r="D57330">
        <v>209293</v>
      </c>
      <c r="E57330">
        <v>195067</v>
      </c>
      <c r="F57330">
        <v>5.2145820089999999</v>
      </c>
      <c r="G57330">
        <v>51.062704883000002</v>
      </c>
      <c r="H57330">
        <v>74240</v>
      </c>
      <c r="I57330" s="1" t="s">
        <v>396</v>
      </c>
      <c r="J57330">
        <v>214586</v>
      </c>
      <c r="K57330">
        <v>190577</v>
      </c>
      <c r="L57330">
        <v>5.2892860390000003</v>
      </c>
      <c r="M57330">
        <v>51.021780675999999</v>
      </c>
      <c r="N57330">
        <v>17132277</v>
      </c>
      <c r="O57330" s="1" t="s">
        <v>55467</v>
      </c>
      <c r="P57330">
        <v>3550</v>
      </c>
      <c r="Q57330">
        <v>3</v>
      </c>
    </row>
    <row r="57331" spans="1:17" x14ac:dyDescent="0.3">
      <c r="A57331">
        <v>53984</v>
      </c>
      <c r="B57331">
        <v>742</v>
      </c>
      <c r="C57331" s="1" t="s">
        <v>81</v>
      </c>
      <c r="D57331">
        <v>209293</v>
      </c>
      <c r="E57331">
        <v>195067</v>
      </c>
      <c r="F57331">
        <v>5.2145820089999999</v>
      </c>
      <c r="G57331">
        <v>51.062704883000002</v>
      </c>
      <c r="H57331">
        <v>74210</v>
      </c>
      <c r="I57331" s="1" t="s">
        <v>396</v>
      </c>
      <c r="J57331">
        <v>211531</v>
      </c>
      <c r="K57331">
        <v>195521</v>
      </c>
      <c r="L57331">
        <v>5.2465813370000003</v>
      </c>
      <c r="M57331">
        <v>51.066551853999997</v>
      </c>
      <c r="N57331">
        <v>38107241</v>
      </c>
      <c r="O57331" s="1" t="s">
        <v>55468</v>
      </c>
      <c r="P57331">
        <v>3581</v>
      </c>
      <c r="Q57331">
        <v>3</v>
      </c>
    </row>
    <row r="57332" spans="1:17" x14ac:dyDescent="0.3">
      <c r="A57332">
        <v>53936</v>
      </c>
      <c r="B57332">
        <v>742</v>
      </c>
      <c r="C57332" s="1" t="s">
        <v>81</v>
      </c>
      <c r="D57332">
        <v>209293</v>
      </c>
      <c r="E57332">
        <v>195067</v>
      </c>
      <c r="F57332">
        <v>5.2145820089999999</v>
      </c>
      <c r="G57332">
        <v>51.062704883000002</v>
      </c>
      <c r="H57332">
        <v>74210</v>
      </c>
      <c r="I57332" s="1" t="s">
        <v>396</v>
      </c>
      <c r="J57332">
        <v>211531</v>
      </c>
      <c r="K57332">
        <v>195521</v>
      </c>
      <c r="L57332">
        <v>5.2465813370000003</v>
      </c>
      <c r="M57332">
        <v>51.066551853999997</v>
      </c>
      <c r="N57332">
        <v>17385962</v>
      </c>
      <c r="O57332" s="1" t="s">
        <v>55469</v>
      </c>
      <c r="P57332">
        <v>3550</v>
      </c>
      <c r="Q57332">
        <v>3</v>
      </c>
    </row>
    <row r="57333" spans="1:17" x14ac:dyDescent="0.3">
      <c r="A57333">
        <v>53890</v>
      </c>
      <c r="B57333">
        <v>742</v>
      </c>
      <c r="C57333" s="1" t="s">
        <v>81</v>
      </c>
      <c r="D57333">
        <v>209293</v>
      </c>
      <c r="E57333">
        <v>195067</v>
      </c>
      <c r="F57333">
        <v>5.2145820089999999</v>
      </c>
      <c r="G57333">
        <v>51.062704883000002</v>
      </c>
      <c r="H57333">
        <v>74210</v>
      </c>
      <c r="I57333" s="1" t="s">
        <v>396</v>
      </c>
      <c r="J57333">
        <v>211531</v>
      </c>
      <c r="K57333">
        <v>195521</v>
      </c>
      <c r="L57333">
        <v>5.2465813370000003</v>
      </c>
      <c r="M57333">
        <v>51.066551853999997</v>
      </c>
      <c r="N57333">
        <v>17187212</v>
      </c>
      <c r="O57333" s="1" t="s">
        <v>55470</v>
      </c>
      <c r="P57333">
        <v>3550</v>
      </c>
      <c r="Q57333">
        <v>3</v>
      </c>
    </row>
    <row r="57334" spans="1:17" x14ac:dyDescent="0.3">
      <c r="A57334">
        <v>50131</v>
      </c>
      <c r="B57334">
        <v>682</v>
      </c>
      <c r="C57334" s="1" t="s">
        <v>392</v>
      </c>
      <c r="D57334">
        <v>238095</v>
      </c>
      <c r="E57334">
        <v>146559</v>
      </c>
      <c r="F57334">
        <v>5.6137755440000001</v>
      </c>
      <c r="G57334">
        <v>50.623034736999998</v>
      </c>
      <c r="H57334">
        <v>68210</v>
      </c>
      <c r="I57334" s="1" t="s">
        <v>877</v>
      </c>
      <c r="J57334">
        <v>235993</v>
      </c>
      <c r="K57334">
        <v>144091</v>
      </c>
      <c r="L57334">
        <v>5.5835030430000003</v>
      </c>
      <c r="M57334">
        <v>50.601163554000003</v>
      </c>
      <c r="N57334">
        <v>16454861</v>
      </c>
      <c r="O57334" s="1" t="s">
        <v>55471</v>
      </c>
      <c r="P57334">
        <v>4000</v>
      </c>
      <c r="Q57334">
        <v>3</v>
      </c>
    </row>
    <row r="57335" spans="1:17" x14ac:dyDescent="0.3">
      <c r="A57335">
        <v>50033</v>
      </c>
      <c r="B57335">
        <v>682</v>
      </c>
      <c r="C57335" s="1" t="s">
        <v>392</v>
      </c>
      <c r="D57335">
        <v>238095</v>
      </c>
      <c r="E57335">
        <v>146559</v>
      </c>
      <c r="F57335">
        <v>5.6137755440000001</v>
      </c>
      <c r="G57335">
        <v>50.623034736999998</v>
      </c>
      <c r="H57335">
        <v>68210</v>
      </c>
      <c r="I57335" s="1" t="s">
        <v>877</v>
      </c>
      <c r="J57335">
        <v>235993</v>
      </c>
      <c r="K57335">
        <v>144091</v>
      </c>
      <c r="L57335">
        <v>5.5835030430000003</v>
      </c>
      <c r="M57335">
        <v>50.601163554000003</v>
      </c>
      <c r="N57335">
        <v>16259079</v>
      </c>
      <c r="O57335" s="1" t="s">
        <v>55472</v>
      </c>
      <c r="P57335">
        <v>4031</v>
      </c>
      <c r="Q57335">
        <v>3</v>
      </c>
    </row>
    <row r="57336" spans="1:17" x14ac:dyDescent="0.3">
      <c r="A57336">
        <v>50321</v>
      </c>
      <c r="B57336">
        <v>682</v>
      </c>
      <c r="C57336" s="1" t="s">
        <v>392</v>
      </c>
      <c r="D57336">
        <v>238095</v>
      </c>
      <c r="E57336">
        <v>146559</v>
      </c>
      <c r="F57336">
        <v>5.6137755440000001</v>
      </c>
      <c r="G57336">
        <v>50.623034736999998</v>
      </c>
      <c r="H57336">
        <v>68210</v>
      </c>
      <c r="I57336" s="1" t="s">
        <v>877</v>
      </c>
      <c r="J57336">
        <v>235993</v>
      </c>
      <c r="K57336">
        <v>144091</v>
      </c>
      <c r="L57336">
        <v>5.5835030430000003</v>
      </c>
      <c r="M57336">
        <v>50.601163554000003</v>
      </c>
      <c r="N57336">
        <v>16688552</v>
      </c>
      <c r="O57336" s="1" t="s">
        <v>55473</v>
      </c>
      <c r="P57336">
        <v>4031</v>
      </c>
      <c r="Q57336">
        <v>3</v>
      </c>
    </row>
    <row r="57337" spans="1:17" x14ac:dyDescent="0.3">
      <c r="A57337">
        <v>50334</v>
      </c>
      <c r="B57337">
        <v>682</v>
      </c>
      <c r="C57337" s="1" t="s">
        <v>392</v>
      </c>
      <c r="D57337">
        <v>238095</v>
      </c>
      <c r="E57337">
        <v>146559</v>
      </c>
      <c r="F57337">
        <v>5.6137755440000001</v>
      </c>
      <c r="G57337">
        <v>50.623034736999998</v>
      </c>
      <c r="H57337">
        <v>68210</v>
      </c>
      <c r="I57337" s="1" t="s">
        <v>877</v>
      </c>
      <c r="J57337">
        <v>235993</v>
      </c>
      <c r="K57337">
        <v>144091</v>
      </c>
      <c r="L57337">
        <v>5.5835030430000003</v>
      </c>
      <c r="M57337">
        <v>50.601163554000003</v>
      </c>
      <c r="N57337">
        <v>16698252</v>
      </c>
      <c r="O57337" s="1" t="s">
        <v>55474</v>
      </c>
      <c r="P57337">
        <v>4032</v>
      </c>
      <c r="Q57337">
        <v>3</v>
      </c>
    </row>
    <row r="57338" spans="1:17" x14ac:dyDescent="0.3">
      <c r="A57338">
        <v>50078</v>
      </c>
      <c r="B57338">
        <v>682</v>
      </c>
      <c r="C57338" s="1" t="s">
        <v>392</v>
      </c>
      <c r="D57338">
        <v>238095</v>
      </c>
      <c r="E57338">
        <v>146559</v>
      </c>
      <c r="F57338">
        <v>5.6137755440000001</v>
      </c>
      <c r="G57338">
        <v>50.623034736999998</v>
      </c>
      <c r="H57338">
        <v>68210</v>
      </c>
      <c r="I57338" s="1" t="s">
        <v>877</v>
      </c>
      <c r="J57338">
        <v>235993</v>
      </c>
      <c r="K57338">
        <v>144091</v>
      </c>
      <c r="L57338">
        <v>5.5835030430000003</v>
      </c>
      <c r="M57338">
        <v>50.601163554000003</v>
      </c>
      <c r="N57338">
        <v>16366274</v>
      </c>
      <c r="O57338" s="1" t="s">
        <v>55475</v>
      </c>
      <c r="P57338">
        <v>4032</v>
      </c>
      <c r="Q57338">
        <v>3</v>
      </c>
    </row>
    <row r="57339" spans="1:17" x14ac:dyDescent="0.3">
      <c r="A57339">
        <v>50768</v>
      </c>
      <c r="B57339">
        <v>682</v>
      </c>
      <c r="C57339" s="1" t="s">
        <v>392</v>
      </c>
      <c r="D57339">
        <v>238095</v>
      </c>
      <c r="E57339">
        <v>146559</v>
      </c>
      <c r="F57339">
        <v>5.6137755440000001</v>
      </c>
      <c r="G57339">
        <v>50.623034736999998</v>
      </c>
      <c r="H57339">
        <v>68230</v>
      </c>
      <c r="I57339" s="1" t="s">
        <v>877</v>
      </c>
      <c r="J57339">
        <v>237048</v>
      </c>
      <c r="K57339">
        <v>146797</v>
      </c>
      <c r="L57339">
        <v>5.5990370450000002</v>
      </c>
      <c r="M57339">
        <v>50.625331007</v>
      </c>
      <c r="N57339">
        <v>16470994</v>
      </c>
      <c r="O57339" s="1" t="s">
        <v>55476</v>
      </c>
      <c r="P57339">
        <v>4030</v>
      </c>
      <c r="Q57339">
        <v>3</v>
      </c>
    </row>
    <row r="57340" spans="1:17" x14ac:dyDescent="0.3">
      <c r="A57340">
        <v>50222</v>
      </c>
      <c r="B57340">
        <v>682</v>
      </c>
      <c r="C57340" s="1" t="s">
        <v>392</v>
      </c>
      <c r="D57340">
        <v>238095</v>
      </c>
      <c r="E57340">
        <v>146559</v>
      </c>
      <c r="F57340">
        <v>5.6137755440000001</v>
      </c>
      <c r="G57340">
        <v>50.623034736999998</v>
      </c>
      <c r="H57340">
        <v>68210</v>
      </c>
      <c r="I57340" s="1" t="s">
        <v>877</v>
      </c>
      <c r="J57340">
        <v>235993</v>
      </c>
      <c r="K57340">
        <v>144091</v>
      </c>
      <c r="L57340">
        <v>5.5835030430000003</v>
      </c>
      <c r="M57340">
        <v>50.601163554000003</v>
      </c>
      <c r="N57340">
        <v>16572350</v>
      </c>
      <c r="O57340" s="1" t="s">
        <v>55477</v>
      </c>
      <c r="P57340">
        <v>4000</v>
      </c>
      <c r="Q57340">
        <v>3</v>
      </c>
    </row>
    <row r="57341" spans="1:17" x14ac:dyDescent="0.3">
      <c r="A57341">
        <v>50239</v>
      </c>
      <c r="B57341">
        <v>682</v>
      </c>
      <c r="C57341" s="1" t="s">
        <v>392</v>
      </c>
      <c r="D57341">
        <v>238095</v>
      </c>
      <c r="E57341">
        <v>146559</v>
      </c>
      <c r="F57341">
        <v>5.6137755440000001</v>
      </c>
      <c r="G57341">
        <v>50.623034736999998</v>
      </c>
      <c r="H57341">
        <v>68210</v>
      </c>
      <c r="I57341" s="1" t="s">
        <v>877</v>
      </c>
      <c r="J57341">
        <v>235993</v>
      </c>
      <c r="K57341">
        <v>144091</v>
      </c>
      <c r="L57341">
        <v>5.5835030430000003</v>
      </c>
      <c r="M57341">
        <v>50.601163554000003</v>
      </c>
      <c r="N57341">
        <v>16594027</v>
      </c>
      <c r="O57341" s="1" t="s">
        <v>55478</v>
      </c>
      <c r="P57341">
        <v>4000</v>
      </c>
      <c r="Q57341">
        <v>3</v>
      </c>
    </row>
    <row r="57342" spans="1:17" x14ac:dyDescent="0.3">
      <c r="A57342">
        <v>50046</v>
      </c>
      <c r="B57342">
        <v>682</v>
      </c>
      <c r="C57342" s="1" t="s">
        <v>392</v>
      </c>
      <c r="D57342">
        <v>238095</v>
      </c>
      <c r="E57342">
        <v>146559</v>
      </c>
      <c r="F57342">
        <v>5.6137755440000001</v>
      </c>
      <c r="G57342">
        <v>50.623034736999998</v>
      </c>
      <c r="H57342">
        <v>68210</v>
      </c>
      <c r="I57342" s="1" t="s">
        <v>877</v>
      </c>
      <c r="J57342">
        <v>235993</v>
      </c>
      <c r="K57342">
        <v>144091</v>
      </c>
      <c r="L57342">
        <v>5.5835030430000003</v>
      </c>
      <c r="M57342">
        <v>50.601163554000003</v>
      </c>
      <c r="N57342">
        <v>16295109</v>
      </c>
      <c r="O57342" s="1" t="s">
        <v>44016</v>
      </c>
      <c r="P57342">
        <v>4000</v>
      </c>
      <c r="Q57342">
        <v>3</v>
      </c>
    </row>
    <row r="57343" spans="1:17" x14ac:dyDescent="0.3">
      <c r="A57343">
        <v>50097</v>
      </c>
      <c r="B57343">
        <v>682</v>
      </c>
      <c r="C57343" s="1" t="s">
        <v>392</v>
      </c>
      <c r="D57343">
        <v>238095</v>
      </c>
      <c r="E57343">
        <v>146559</v>
      </c>
      <c r="F57343">
        <v>5.6137755440000001</v>
      </c>
      <c r="G57343">
        <v>50.623034736999998</v>
      </c>
      <c r="H57343">
        <v>68210</v>
      </c>
      <c r="I57343" s="1" t="s">
        <v>877</v>
      </c>
      <c r="J57343">
        <v>235993</v>
      </c>
      <c r="K57343">
        <v>144091</v>
      </c>
      <c r="L57343">
        <v>5.5835030430000003</v>
      </c>
      <c r="M57343">
        <v>50.601163554000003</v>
      </c>
      <c r="N57343">
        <v>16405767</v>
      </c>
      <c r="O57343" s="1" t="s">
        <v>55479</v>
      </c>
      <c r="P57343">
        <v>4000</v>
      </c>
      <c r="Q57343">
        <v>3</v>
      </c>
    </row>
    <row r="57344" spans="1:17" x14ac:dyDescent="0.3">
      <c r="A57344">
        <v>50780</v>
      </c>
      <c r="B57344">
        <v>682</v>
      </c>
      <c r="C57344" s="1" t="s">
        <v>392</v>
      </c>
      <c r="D57344">
        <v>238095</v>
      </c>
      <c r="E57344">
        <v>146559</v>
      </c>
      <c r="F57344">
        <v>5.6137755440000001</v>
      </c>
      <c r="G57344">
        <v>50.623034736999998</v>
      </c>
      <c r="H57344">
        <v>68240</v>
      </c>
      <c r="I57344" s="1" t="s">
        <v>877</v>
      </c>
      <c r="J57344">
        <v>238658</v>
      </c>
      <c r="K57344">
        <v>146962</v>
      </c>
      <c r="L57344">
        <v>5.6218268470000003</v>
      </c>
      <c r="M57344">
        <v>50.626572046</v>
      </c>
      <c r="N57344">
        <v>16496631</v>
      </c>
      <c r="O57344" s="1" t="s">
        <v>55480</v>
      </c>
      <c r="P57344">
        <v>4030</v>
      </c>
      <c r="Q57344">
        <v>3</v>
      </c>
    </row>
    <row r="57345" spans="1:17" x14ac:dyDescent="0.3">
      <c r="A57345">
        <v>50364</v>
      </c>
      <c r="B57345">
        <v>682</v>
      </c>
      <c r="C57345" s="1" t="s">
        <v>392</v>
      </c>
      <c r="D57345">
        <v>238095</v>
      </c>
      <c r="E57345">
        <v>146559</v>
      </c>
      <c r="F57345">
        <v>5.6137755440000001</v>
      </c>
      <c r="G57345">
        <v>50.623034736999998</v>
      </c>
      <c r="H57345">
        <v>68210</v>
      </c>
      <c r="I57345" s="1" t="s">
        <v>877</v>
      </c>
      <c r="J57345">
        <v>235993</v>
      </c>
      <c r="K57345">
        <v>144091</v>
      </c>
      <c r="L57345">
        <v>5.5835030430000003</v>
      </c>
      <c r="M57345">
        <v>50.601163554000003</v>
      </c>
      <c r="N57345">
        <v>16728045</v>
      </c>
      <c r="O57345" s="1" t="s">
        <v>55481</v>
      </c>
      <c r="P57345">
        <v>4000</v>
      </c>
      <c r="Q57345">
        <v>3</v>
      </c>
    </row>
    <row r="57346" spans="1:17" x14ac:dyDescent="0.3">
      <c r="A57346">
        <v>50106</v>
      </c>
      <c r="B57346">
        <v>682</v>
      </c>
      <c r="C57346" s="1" t="s">
        <v>392</v>
      </c>
      <c r="D57346">
        <v>238095</v>
      </c>
      <c r="E57346">
        <v>146559</v>
      </c>
      <c r="F57346">
        <v>5.6137755440000001</v>
      </c>
      <c r="G57346">
        <v>50.623034736999998</v>
      </c>
      <c r="H57346">
        <v>68210</v>
      </c>
      <c r="I57346" s="1" t="s">
        <v>877</v>
      </c>
      <c r="J57346">
        <v>235993</v>
      </c>
      <c r="K57346">
        <v>144091</v>
      </c>
      <c r="L57346">
        <v>5.5835030430000003</v>
      </c>
      <c r="M57346">
        <v>50.601163554000003</v>
      </c>
      <c r="N57346">
        <v>16422791</v>
      </c>
      <c r="O57346" s="1" t="s">
        <v>55482</v>
      </c>
      <c r="P57346">
        <v>4040</v>
      </c>
      <c r="Q57346">
        <v>3</v>
      </c>
    </row>
    <row r="57347" spans="1:17" x14ac:dyDescent="0.3">
      <c r="A57347">
        <v>49975</v>
      </c>
      <c r="B57347">
        <v>682</v>
      </c>
      <c r="C57347" s="1" t="s">
        <v>392</v>
      </c>
      <c r="D57347">
        <v>238095</v>
      </c>
      <c r="E57347">
        <v>146559</v>
      </c>
      <c r="F57347">
        <v>5.6137755440000001</v>
      </c>
      <c r="G57347">
        <v>50.623034736999998</v>
      </c>
      <c r="H57347">
        <v>68210</v>
      </c>
      <c r="I57347" s="1" t="s">
        <v>877</v>
      </c>
      <c r="J57347">
        <v>235993</v>
      </c>
      <c r="K57347">
        <v>144091</v>
      </c>
      <c r="L57347">
        <v>5.5835030430000003</v>
      </c>
      <c r="M57347">
        <v>50.601163554000003</v>
      </c>
      <c r="N57347">
        <v>15903248</v>
      </c>
      <c r="O57347" s="1" t="s">
        <v>55483</v>
      </c>
      <c r="P57347">
        <v>4000</v>
      </c>
      <c r="Q57347">
        <v>3</v>
      </c>
    </row>
    <row r="57348" spans="1:17" x14ac:dyDescent="0.3">
      <c r="A57348">
        <v>50749</v>
      </c>
      <c r="B57348">
        <v>682</v>
      </c>
      <c r="C57348" s="1" t="s">
        <v>392</v>
      </c>
      <c r="D57348">
        <v>238095</v>
      </c>
      <c r="E57348">
        <v>146559</v>
      </c>
      <c r="F57348">
        <v>5.6137755440000001</v>
      </c>
      <c r="G57348">
        <v>50.623034736999998</v>
      </c>
      <c r="H57348">
        <v>68220</v>
      </c>
      <c r="I57348" s="1" t="s">
        <v>877</v>
      </c>
      <c r="J57348">
        <v>238573</v>
      </c>
      <c r="K57348">
        <v>145300</v>
      </c>
      <c r="L57348">
        <v>5.6202297400000001</v>
      </c>
      <c r="M57348">
        <v>50.611645697</v>
      </c>
      <c r="N57348">
        <v>16430216</v>
      </c>
      <c r="O57348" s="1" t="s">
        <v>55484</v>
      </c>
      <c r="P57348">
        <v>4032</v>
      </c>
      <c r="Q57348">
        <v>3</v>
      </c>
    </row>
    <row r="57349" spans="1:17" x14ac:dyDescent="0.3">
      <c r="A57349">
        <v>50177</v>
      </c>
      <c r="B57349">
        <v>682</v>
      </c>
      <c r="C57349" s="1" t="s">
        <v>392</v>
      </c>
      <c r="D57349">
        <v>238095</v>
      </c>
      <c r="E57349">
        <v>146559</v>
      </c>
      <c r="F57349">
        <v>5.6137755440000001</v>
      </c>
      <c r="G57349">
        <v>50.623034736999998</v>
      </c>
      <c r="H57349">
        <v>68210</v>
      </c>
      <c r="I57349" s="1" t="s">
        <v>877</v>
      </c>
      <c r="J57349">
        <v>235993</v>
      </c>
      <c r="K57349">
        <v>144091</v>
      </c>
      <c r="L57349">
        <v>5.5835030430000003</v>
      </c>
      <c r="M57349">
        <v>50.601163554000003</v>
      </c>
      <c r="N57349">
        <v>16524048</v>
      </c>
      <c r="O57349" s="1" t="s">
        <v>55485</v>
      </c>
      <c r="P57349">
        <v>4000</v>
      </c>
      <c r="Q57349">
        <v>3</v>
      </c>
    </row>
    <row r="57350" spans="1:17" x14ac:dyDescent="0.3">
      <c r="A57350">
        <v>50296</v>
      </c>
      <c r="B57350">
        <v>682</v>
      </c>
      <c r="C57350" s="1" t="s">
        <v>392</v>
      </c>
      <c r="D57350">
        <v>238095</v>
      </c>
      <c r="E57350">
        <v>146559</v>
      </c>
      <c r="F57350">
        <v>5.6137755440000001</v>
      </c>
      <c r="G57350">
        <v>50.623034736999998</v>
      </c>
      <c r="H57350">
        <v>68210</v>
      </c>
      <c r="I57350" s="1" t="s">
        <v>877</v>
      </c>
      <c r="J57350">
        <v>235993</v>
      </c>
      <c r="K57350">
        <v>144091</v>
      </c>
      <c r="L57350">
        <v>5.5835030430000003</v>
      </c>
      <c r="M57350">
        <v>50.601163554000003</v>
      </c>
      <c r="N57350">
        <v>16643913</v>
      </c>
      <c r="O57350" s="1" t="s">
        <v>55486</v>
      </c>
      <c r="P57350">
        <v>4000</v>
      </c>
      <c r="Q57350">
        <v>3</v>
      </c>
    </row>
    <row r="57351" spans="1:17" x14ac:dyDescent="0.3">
      <c r="A57351">
        <v>50070</v>
      </c>
      <c r="B57351">
        <v>682</v>
      </c>
      <c r="C57351" s="1" t="s">
        <v>392</v>
      </c>
      <c r="D57351">
        <v>238095</v>
      </c>
      <c r="E57351">
        <v>146559</v>
      </c>
      <c r="F57351">
        <v>5.6137755440000001</v>
      </c>
      <c r="G57351">
        <v>50.623034736999998</v>
      </c>
      <c r="H57351">
        <v>68210</v>
      </c>
      <c r="I57351" s="1" t="s">
        <v>877</v>
      </c>
      <c r="J57351">
        <v>235993</v>
      </c>
      <c r="K57351">
        <v>144091</v>
      </c>
      <c r="L57351">
        <v>5.5835030430000003</v>
      </c>
      <c r="M57351">
        <v>50.601163554000003</v>
      </c>
      <c r="N57351">
        <v>16345785</v>
      </c>
      <c r="O57351" s="1" t="s">
        <v>55487</v>
      </c>
      <c r="P57351">
        <v>4000</v>
      </c>
      <c r="Q57351">
        <v>3</v>
      </c>
    </row>
    <row r="57352" spans="1:17" x14ac:dyDescent="0.3">
      <c r="A57352">
        <v>50632</v>
      </c>
      <c r="B57352">
        <v>682</v>
      </c>
      <c r="C57352" s="1" t="s">
        <v>392</v>
      </c>
      <c r="D57352">
        <v>238095</v>
      </c>
      <c r="E57352">
        <v>146559</v>
      </c>
      <c r="F57352">
        <v>5.6137755440000001</v>
      </c>
      <c r="G57352">
        <v>50.623034736999998</v>
      </c>
      <c r="H57352">
        <v>68210</v>
      </c>
      <c r="I57352" s="1" t="s">
        <v>877</v>
      </c>
      <c r="J57352">
        <v>235993</v>
      </c>
      <c r="K57352">
        <v>144091</v>
      </c>
      <c r="L57352">
        <v>5.5835030430000003</v>
      </c>
      <c r="M57352">
        <v>50.601163554000003</v>
      </c>
      <c r="N57352">
        <v>18597076</v>
      </c>
      <c r="O57352" s="1" t="s">
        <v>55488</v>
      </c>
      <c r="P57352">
        <v>4000</v>
      </c>
      <c r="Q57352">
        <v>3</v>
      </c>
    </row>
    <row r="57353" spans="1:17" x14ac:dyDescent="0.3">
      <c r="A57353">
        <v>50419</v>
      </c>
      <c r="B57353">
        <v>682</v>
      </c>
      <c r="C57353" s="1" t="s">
        <v>392</v>
      </c>
      <c r="D57353">
        <v>238095</v>
      </c>
      <c r="E57353">
        <v>146559</v>
      </c>
      <c r="F57353">
        <v>5.6137755440000001</v>
      </c>
      <c r="G57353">
        <v>50.623034736999998</v>
      </c>
      <c r="H57353">
        <v>68210</v>
      </c>
      <c r="I57353" s="1" t="s">
        <v>877</v>
      </c>
      <c r="J57353">
        <v>235993</v>
      </c>
      <c r="K57353">
        <v>144091</v>
      </c>
      <c r="L57353">
        <v>5.5835030430000003</v>
      </c>
      <c r="M57353">
        <v>50.601163554000003</v>
      </c>
      <c r="N57353">
        <v>16775753</v>
      </c>
      <c r="O57353" s="1" t="s">
        <v>55489</v>
      </c>
      <c r="P57353">
        <v>4000</v>
      </c>
      <c r="Q57353">
        <v>3</v>
      </c>
    </row>
    <row r="57354" spans="1:17" x14ac:dyDescent="0.3">
      <c r="A57354">
        <v>50445</v>
      </c>
      <c r="B57354">
        <v>682</v>
      </c>
      <c r="C57354" s="1" t="s">
        <v>392</v>
      </c>
      <c r="D57354">
        <v>238095</v>
      </c>
      <c r="E57354">
        <v>146559</v>
      </c>
      <c r="F57354">
        <v>5.6137755440000001</v>
      </c>
      <c r="G57354">
        <v>50.623034736999998</v>
      </c>
      <c r="H57354">
        <v>68210</v>
      </c>
      <c r="I57354" s="1" t="s">
        <v>877</v>
      </c>
      <c r="J57354">
        <v>235993</v>
      </c>
      <c r="K57354">
        <v>144091</v>
      </c>
      <c r="L57354">
        <v>5.5835030430000003</v>
      </c>
      <c r="M57354">
        <v>50.601163554000003</v>
      </c>
      <c r="N57354">
        <v>16790601</v>
      </c>
      <c r="O57354" s="1" t="s">
        <v>55490</v>
      </c>
      <c r="P57354">
        <v>4032</v>
      </c>
      <c r="Q57354">
        <v>3</v>
      </c>
    </row>
    <row r="57355" spans="1:17" x14ac:dyDescent="0.3">
      <c r="A57355">
        <v>50755</v>
      </c>
      <c r="B57355">
        <v>682</v>
      </c>
      <c r="C57355" s="1" t="s">
        <v>392</v>
      </c>
      <c r="D57355">
        <v>238095</v>
      </c>
      <c r="E57355">
        <v>146559</v>
      </c>
      <c r="F57355">
        <v>5.6137755440000001</v>
      </c>
      <c r="G57355">
        <v>50.623034736999998</v>
      </c>
      <c r="H57355">
        <v>68220</v>
      </c>
      <c r="I57355" s="1" t="s">
        <v>877</v>
      </c>
      <c r="J57355">
        <v>238573</v>
      </c>
      <c r="K57355">
        <v>145300</v>
      </c>
      <c r="L57355">
        <v>5.6202297400000001</v>
      </c>
      <c r="M57355">
        <v>50.611645697</v>
      </c>
      <c r="N57355">
        <v>16796737</v>
      </c>
      <c r="O57355" s="1" t="s">
        <v>55491</v>
      </c>
      <c r="P57355">
        <v>4032</v>
      </c>
      <c r="Q57355">
        <v>3</v>
      </c>
    </row>
    <row r="57356" spans="1:17" x14ac:dyDescent="0.3">
      <c r="A57356">
        <v>50468</v>
      </c>
      <c r="B57356">
        <v>682</v>
      </c>
      <c r="C57356" s="1" t="s">
        <v>392</v>
      </c>
      <c r="D57356">
        <v>238095</v>
      </c>
      <c r="E57356">
        <v>146559</v>
      </c>
      <c r="F57356">
        <v>5.6137755440000001</v>
      </c>
      <c r="G57356">
        <v>50.623034736999998</v>
      </c>
      <c r="H57356">
        <v>68210</v>
      </c>
      <c r="I57356" s="1" t="s">
        <v>877</v>
      </c>
      <c r="J57356">
        <v>235993</v>
      </c>
      <c r="K57356">
        <v>144091</v>
      </c>
      <c r="L57356">
        <v>5.5835030430000003</v>
      </c>
      <c r="M57356">
        <v>50.601163554000003</v>
      </c>
      <c r="N57356">
        <v>16803863</v>
      </c>
      <c r="O57356" s="1" t="s">
        <v>55492</v>
      </c>
      <c r="P57356">
        <v>4000</v>
      </c>
      <c r="Q57356">
        <v>3</v>
      </c>
    </row>
    <row r="57357" spans="1:17" x14ac:dyDescent="0.3">
      <c r="A57357">
        <v>50651</v>
      </c>
      <c r="B57357">
        <v>682</v>
      </c>
      <c r="C57357" s="1" t="s">
        <v>392</v>
      </c>
      <c r="D57357">
        <v>238095</v>
      </c>
      <c r="E57357">
        <v>146559</v>
      </c>
      <c r="F57357">
        <v>5.6137755440000001</v>
      </c>
      <c r="G57357">
        <v>50.623034736999998</v>
      </c>
      <c r="H57357">
        <v>68210</v>
      </c>
      <c r="I57357" s="1" t="s">
        <v>877</v>
      </c>
      <c r="J57357">
        <v>235993</v>
      </c>
      <c r="K57357">
        <v>144091</v>
      </c>
      <c r="L57357">
        <v>5.5835030430000003</v>
      </c>
      <c r="M57357">
        <v>50.601163554000003</v>
      </c>
      <c r="N57357">
        <v>19341206</v>
      </c>
      <c r="O57357" s="1" t="s">
        <v>55493</v>
      </c>
      <c r="P57357">
        <v>4000</v>
      </c>
      <c r="Q57357">
        <v>3</v>
      </c>
    </row>
    <row r="57358" spans="1:17" x14ac:dyDescent="0.3">
      <c r="A57358">
        <v>50499</v>
      </c>
      <c r="B57358">
        <v>682</v>
      </c>
      <c r="C57358" s="1" t="s">
        <v>392</v>
      </c>
      <c r="D57358">
        <v>238095</v>
      </c>
      <c r="E57358">
        <v>146559</v>
      </c>
      <c r="F57358">
        <v>5.6137755440000001</v>
      </c>
      <c r="G57358">
        <v>50.623034736999998</v>
      </c>
      <c r="H57358">
        <v>68210</v>
      </c>
      <c r="I57358" s="1" t="s">
        <v>877</v>
      </c>
      <c r="J57358">
        <v>235993</v>
      </c>
      <c r="K57358">
        <v>144091</v>
      </c>
      <c r="L57358">
        <v>5.5835030430000003</v>
      </c>
      <c r="M57358">
        <v>50.601163554000003</v>
      </c>
      <c r="N57358">
        <v>16816137</v>
      </c>
      <c r="O57358" s="1" t="s">
        <v>17476</v>
      </c>
      <c r="P57358">
        <v>4000</v>
      </c>
      <c r="Q57358">
        <v>3</v>
      </c>
    </row>
    <row r="57359" spans="1:17" x14ac:dyDescent="0.3">
      <c r="A57359">
        <v>50522</v>
      </c>
      <c r="B57359">
        <v>682</v>
      </c>
      <c r="C57359" s="1" t="s">
        <v>392</v>
      </c>
      <c r="D57359">
        <v>238095</v>
      </c>
      <c r="E57359">
        <v>146559</v>
      </c>
      <c r="F57359">
        <v>5.6137755440000001</v>
      </c>
      <c r="G57359">
        <v>50.623034736999998</v>
      </c>
      <c r="H57359">
        <v>68210</v>
      </c>
      <c r="I57359" s="1" t="s">
        <v>877</v>
      </c>
      <c r="J57359">
        <v>235993</v>
      </c>
      <c r="K57359">
        <v>144091</v>
      </c>
      <c r="L57359">
        <v>5.5835030430000003</v>
      </c>
      <c r="M57359">
        <v>50.601163554000003</v>
      </c>
      <c r="N57359">
        <v>16823659</v>
      </c>
      <c r="O57359" s="1" t="s">
        <v>55494</v>
      </c>
      <c r="P57359">
        <v>4000</v>
      </c>
      <c r="Q57359">
        <v>3</v>
      </c>
    </row>
    <row r="57360" spans="1:17" x14ac:dyDescent="0.3">
      <c r="A57360">
        <v>50552</v>
      </c>
      <c r="B57360">
        <v>682</v>
      </c>
      <c r="C57360" s="1" t="s">
        <v>392</v>
      </c>
      <c r="D57360">
        <v>238095</v>
      </c>
      <c r="E57360">
        <v>146559</v>
      </c>
      <c r="F57360">
        <v>5.6137755440000001</v>
      </c>
      <c r="G57360">
        <v>50.623034736999998</v>
      </c>
      <c r="H57360">
        <v>68210</v>
      </c>
      <c r="I57360" s="1" t="s">
        <v>877</v>
      </c>
      <c r="J57360">
        <v>235993</v>
      </c>
      <c r="K57360">
        <v>144091</v>
      </c>
      <c r="L57360">
        <v>5.5835030430000003</v>
      </c>
      <c r="M57360">
        <v>50.601163554000003</v>
      </c>
      <c r="N57360">
        <v>16837418</v>
      </c>
      <c r="O57360" s="1" t="s">
        <v>55495</v>
      </c>
      <c r="P57360">
        <v>4032</v>
      </c>
      <c r="Q57360">
        <v>3</v>
      </c>
    </row>
    <row r="57361" spans="1:17" x14ac:dyDescent="0.3">
      <c r="A57361">
        <v>50569</v>
      </c>
      <c r="B57361">
        <v>682</v>
      </c>
      <c r="C57361" s="1" t="s">
        <v>392</v>
      </c>
      <c r="D57361">
        <v>238095</v>
      </c>
      <c r="E57361">
        <v>146559</v>
      </c>
      <c r="F57361">
        <v>5.6137755440000001</v>
      </c>
      <c r="G57361">
        <v>50.623034736999998</v>
      </c>
      <c r="H57361">
        <v>68210</v>
      </c>
      <c r="I57361" s="1" t="s">
        <v>877</v>
      </c>
      <c r="J57361">
        <v>235993</v>
      </c>
      <c r="K57361">
        <v>144091</v>
      </c>
      <c r="L57361">
        <v>5.5835030430000003</v>
      </c>
      <c r="M57361">
        <v>50.601163554000003</v>
      </c>
      <c r="N57361">
        <v>16841475</v>
      </c>
      <c r="O57361" s="1" t="s">
        <v>55496</v>
      </c>
      <c r="P57361">
        <v>4000</v>
      </c>
      <c r="Q57361">
        <v>3</v>
      </c>
    </row>
    <row r="57362" spans="1:17" x14ac:dyDescent="0.3">
      <c r="A57362">
        <v>50587</v>
      </c>
      <c r="B57362">
        <v>682</v>
      </c>
      <c r="C57362" s="1" t="s">
        <v>392</v>
      </c>
      <c r="D57362">
        <v>238095</v>
      </c>
      <c r="E57362">
        <v>146559</v>
      </c>
      <c r="F57362">
        <v>5.6137755440000001</v>
      </c>
      <c r="G57362">
        <v>50.623034736999998</v>
      </c>
      <c r="H57362">
        <v>68210</v>
      </c>
      <c r="I57362" s="1" t="s">
        <v>877</v>
      </c>
      <c r="J57362">
        <v>235993</v>
      </c>
      <c r="K57362">
        <v>144091</v>
      </c>
      <c r="L57362">
        <v>5.5835030430000003</v>
      </c>
      <c r="M57362">
        <v>50.601163554000003</v>
      </c>
      <c r="N57362">
        <v>16850284</v>
      </c>
      <c r="O57362" s="1" t="s">
        <v>55497</v>
      </c>
      <c r="P57362">
        <v>4000</v>
      </c>
      <c r="Q57362">
        <v>3</v>
      </c>
    </row>
    <row r="57363" spans="1:17" x14ac:dyDescent="0.3">
      <c r="A57363">
        <v>50611</v>
      </c>
      <c r="B57363">
        <v>682</v>
      </c>
      <c r="C57363" s="1" t="s">
        <v>392</v>
      </c>
      <c r="D57363">
        <v>238095</v>
      </c>
      <c r="E57363">
        <v>146559</v>
      </c>
      <c r="F57363">
        <v>5.6137755440000001</v>
      </c>
      <c r="G57363">
        <v>50.623034736999998</v>
      </c>
      <c r="H57363">
        <v>68210</v>
      </c>
      <c r="I57363" s="1" t="s">
        <v>877</v>
      </c>
      <c r="J57363">
        <v>235993</v>
      </c>
      <c r="K57363">
        <v>144091</v>
      </c>
      <c r="L57363">
        <v>5.5835030430000003</v>
      </c>
      <c r="M57363">
        <v>50.601163554000003</v>
      </c>
      <c r="N57363">
        <v>16862954</v>
      </c>
      <c r="O57363" s="1" t="s">
        <v>55498</v>
      </c>
      <c r="P57363">
        <v>4032</v>
      </c>
      <c r="Q57363">
        <v>3</v>
      </c>
    </row>
    <row r="57364" spans="1:17" x14ac:dyDescent="0.3">
      <c r="A57364">
        <v>50733</v>
      </c>
      <c r="B57364">
        <v>682</v>
      </c>
      <c r="C57364" s="1" t="s">
        <v>392</v>
      </c>
      <c r="D57364">
        <v>238095</v>
      </c>
      <c r="E57364">
        <v>146559</v>
      </c>
      <c r="F57364">
        <v>5.6137755440000001</v>
      </c>
      <c r="G57364">
        <v>50.623034736999998</v>
      </c>
      <c r="H57364">
        <v>68210</v>
      </c>
      <c r="I57364" s="1" t="s">
        <v>877</v>
      </c>
      <c r="J57364">
        <v>235993</v>
      </c>
      <c r="K57364">
        <v>144091</v>
      </c>
      <c r="L57364">
        <v>5.5835030430000003</v>
      </c>
      <c r="M57364">
        <v>50.601163554000003</v>
      </c>
      <c r="N57364">
        <v>68115576</v>
      </c>
      <c r="O57364" s="1" t="s">
        <v>55499</v>
      </c>
      <c r="P57364">
        <v>4000</v>
      </c>
      <c r="Q57364">
        <v>3</v>
      </c>
    </row>
    <row r="57365" spans="1:17" x14ac:dyDescent="0.3">
      <c r="A57365">
        <v>50720</v>
      </c>
      <c r="B57365">
        <v>682</v>
      </c>
      <c r="C57365" s="1" t="s">
        <v>392</v>
      </c>
      <c r="D57365">
        <v>238095</v>
      </c>
      <c r="E57365">
        <v>146559</v>
      </c>
      <c r="F57365">
        <v>5.6137755440000001</v>
      </c>
      <c r="G57365">
        <v>50.623034736999998</v>
      </c>
      <c r="H57365">
        <v>68210</v>
      </c>
      <c r="I57365" s="1" t="s">
        <v>877</v>
      </c>
      <c r="J57365">
        <v>235993</v>
      </c>
      <c r="K57365">
        <v>144091</v>
      </c>
      <c r="L57365">
        <v>5.5835030430000003</v>
      </c>
      <c r="M57365">
        <v>50.601163554000003</v>
      </c>
      <c r="N57365">
        <v>39708038</v>
      </c>
      <c r="O57365" s="1" t="s">
        <v>55500</v>
      </c>
      <c r="P57365">
        <v>4032</v>
      </c>
      <c r="Q57365">
        <v>3</v>
      </c>
    </row>
    <row r="57366" spans="1:17" x14ac:dyDescent="0.3">
      <c r="A57366">
        <v>50669</v>
      </c>
      <c r="B57366">
        <v>682</v>
      </c>
      <c r="C57366" s="1" t="s">
        <v>392</v>
      </c>
      <c r="D57366">
        <v>238095</v>
      </c>
      <c r="E57366">
        <v>146559</v>
      </c>
      <c r="F57366">
        <v>5.6137755440000001</v>
      </c>
      <c r="G57366">
        <v>50.623034736999998</v>
      </c>
      <c r="H57366">
        <v>68210</v>
      </c>
      <c r="I57366" s="1" t="s">
        <v>877</v>
      </c>
      <c r="J57366">
        <v>235993</v>
      </c>
      <c r="K57366">
        <v>144091</v>
      </c>
      <c r="L57366">
        <v>5.5835030430000003</v>
      </c>
      <c r="M57366">
        <v>50.601163554000003</v>
      </c>
      <c r="N57366">
        <v>30405738</v>
      </c>
      <c r="O57366" s="1" t="s">
        <v>55501</v>
      </c>
      <c r="P57366">
        <v>4030</v>
      </c>
      <c r="Q57366">
        <v>3</v>
      </c>
    </row>
    <row r="57367" spans="1:17" x14ac:dyDescent="0.3">
      <c r="A57367">
        <v>50698</v>
      </c>
      <c r="B57367">
        <v>682</v>
      </c>
      <c r="C57367" s="1" t="s">
        <v>392</v>
      </c>
      <c r="D57367">
        <v>238095</v>
      </c>
      <c r="E57367">
        <v>146559</v>
      </c>
      <c r="F57367">
        <v>5.6137755440000001</v>
      </c>
      <c r="G57367">
        <v>50.623034736999998</v>
      </c>
      <c r="H57367">
        <v>68210</v>
      </c>
      <c r="I57367" s="1" t="s">
        <v>877</v>
      </c>
      <c r="J57367">
        <v>235993</v>
      </c>
      <c r="K57367">
        <v>144091</v>
      </c>
      <c r="L57367">
        <v>5.5835030430000003</v>
      </c>
      <c r="M57367">
        <v>50.601163554000003</v>
      </c>
      <c r="N57367">
        <v>38328559</v>
      </c>
      <c r="O57367" s="1" t="s">
        <v>55502</v>
      </c>
      <c r="P57367">
        <v>4031</v>
      </c>
      <c r="Q57367">
        <v>3</v>
      </c>
    </row>
    <row r="57368" spans="1:17" x14ac:dyDescent="0.3">
      <c r="A57368">
        <v>50681</v>
      </c>
      <c r="B57368">
        <v>682</v>
      </c>
      <c r="C57368" s="1" t="s">
        <v>392</v>
      </c>
      <c r="D57368">
        <v>238095</v>
      </c>
      <c r="E57368">
        <v>146559</v>
      </c>
      <c r="F57368">
        <v>5.6137755440000001</v>
      </c>
      <c r="G57368">
        <v>50.623034736999998</v>
      </c>
      <c r="H57368">
        <v>68210</v>
      </c>
      <c r="I57368" s="1" t="s">
        <v>877</v>
      </c>
      <c r="J57368">
        <v>235993</v>
      </c>
      <c r="K57368">
        <v>144091</v>
      </c>
      <c r="L57368">
        <v>5.5835030430000003</v>
      </c>
      <c r="M57368">
        <v>50.601163554000003</v>
      </c>
      <c r="N57368">
        <v>37715281</v>
      </c>
      <c r="O57368" s="1" t="s">
        <v>55503</v>
      </c>
      <c r="P57368">
        <v>4031</v>
      </c>
      <c r="Q57368">
        <v>3</v>
      </c>
    </row>
    <row r="57369" spans="1:17" x14ac:dyDescent="0.3">
      <c r="A57369">
        <v>50714</v>
      </c>
      <c r="B57369">
        <v>682</v>
      </c>
      <c r="C57369" s="1" t="s">
        <v>392</v>
      </c>
      <c r="D57369">
        <v>238095</v>
      </c>
      <c r="E57369">
        <v>146559</v>
      </c>
      <c r="F57369">
        <v>5.6137755440000001</v>
      </c>
      <c r="G57369">
        <v>50.623034736999998</v>
      </c>
      <c r="H57369">
        <v>68210</v>
      </c>
      <c r="I57369" s="1" t="s">
        <v>877</v>
      </c>
      <c r="J57369">
        <v>235993</v>
      </c>
      <c r="K57369">
        <v>144091</v>
      </c>
      <c r="L57369">
        <v>5.5835030430000003</v>
      </c>
      <c r="M57369">
        <v>50.601163554000003</v>
      </c>
      <c r="N57369">
        <v>39110004</v>
      </c>
      <c r="O57369" s="1" t="s">
        <v>55504</v>
      </c>
      <c r="P57369">
        <v>4030</v>
      </c>
      <c r="Q57369">
        <v>3</v>
      </c>
    </row>
    <row r="57370" spans="1:17" x14ac:dyDescent="0.3">
      <c r="A57370">
        <v>50316</v>
      </c>
      <c r="B57370">
        <v>682</v>
      </c>
      <c r="C57370" s="1" t="s">
        <v>392</v>
      </c>
      <c r="D57370">
        <v>238095</v>
      </c>
      <c r="E57370">
        <v>146559</v>
      </c>
      <c r="F57370">
        <v>5.6137755440000001</v>
      </c>
      <c r="G57370">
        <v>50.623034736999998</v>
      </c>
      <c r="H57370">
        <v>68210</v>
      </c>
      <c r="I57370" s="1" t="s">
        <v>877</v>
      </c>
      <c r="J57370">
        <v>235993</v>
      </c>
      <c r="K57370">
        <v>144091</v>
      </c>
      <c r="L57370">
        <v>5.5835030430000003</v>
      </c>
      <c r="M57370">
        <v>50.601163554000003</v>
      </c>
      <c r="N57370">
        <v>16683604</v>
      </c>
      <c r="O57370" s="1" t="s">
        <v>55505</v>
      </c>
      <c r="P57370">
        <v>4000</v>
      </c>
      <c r="Q57370">
        <v>3</v>
      </c>
    </row>
    <row r="57371" spans="1:17" x14ac:dyDescent="0.3">
      <c r="A57371">
        <v>50043</v>
      </c>
      <c r="B57371">
        <v>682</v>
      </c>
      <c r="C57371" s="1" t="s">
        <v>392</v>
      </c>
      <c r="D57371">
        <v>238095</v>
      </c>
      <c r="E57371">
        <v>146559</v>
      </c>
      <c r="F57371">
        <v>5.6137755440000001</v>
      </c>
      <c r="G57371">
        <v>50.623034736999998</v>
      </c>
      <c r="H57371">
        <v>68210</v>
      </c>
      <c r="I57371" s="1" t="s">
        <v>877</v>
      </c>
      <c r="J57371">
        <v>235993</v>
      </c>
      <c r="K57371">
        <v>144091</v>
      </c>
      <c r="L57371">
        <v>5.5835030430000003</v>
      </c>
      <c r="M57371">
        <v>50.601163554000003</v>
      </c>
      <c r="N57371">
        <v>16280855</v>
      </c>
      <c r="O57371" s="1" t="s">
        <v>55506</v>
      </c>
      <c r="P57371">
        <v>4000</v>
      </c>
      <c r="Q57371">
        <v>3</v>
      </c>
    </row>
    <row r="57372" spans="1:17" x14ac:dyDescent="0.3">
      <c r="A57372">
        <v>50446</v>
      </c>
      <c r="B57372">
        <v>682</v>
      </c>
      <c r="C57372" s="1" t="s">
        <v>392</v>
      </c>
      <c r="D57372">
        <v>238095</v>
      </c>
      <c r="E57372">
        <v>146559</v>
      </c>
      <c r="F57372">
        <v>5.6137755440000001</v>
      </c>
      <c r="G57372">
        <v>50.623034736999998</v>
      </c>
      <c r="H57372">
        <v>68210</v>
      </c>
      <c r="I57372" s="1" t="s">
        <v>877</v>
      </c>
      <c r="J57372">
        <v>235993</v>
      </c>
      <c r="K57372">
        <v>144091</v>
      </c>
      <c r="L57372">
        <v>5.5835030430000003</v>
      </c>
      <c r="M57372">
        <v>50.601163554000003</v>
      </c>
      <c r="N57372">
        <v>16790797</v>
      </c>
      <c r="O57372" s="1" t="s">
        <v>55507</v>
      </c>
      <c r="P57372">
        <v>4000</v>
      </c>
      <c r="Q57372">
        <v>3</v>
      </c>
    </row>
    <row r="57373" spans="1:17" x14ac:dyDescent="0.3">
      <c r="A57373">
        <v>50407</v>
      </c>
      <c r="B57373">
        <v>682</v>
      </c>
      <c r="C57373" s="1" t="s">
        <v>392</v>
      </c>
      <c r="D57373">
        <v>238095</v>
      </c>
      <c r="E57373">
        <v>146559</v>
      </c>
      <c r="F57373">
        <v>5.6137755440000001</v>
      </c>
      <c r="G57373">
        <v>50.623034736999998</v>
      </c>
      <c r="H57373">
        <v>68210</v>
      </c>
      <c r="I57373" s="1" t="s">
        <v>877</v>
      </c>
      <c r="J57373">
        <v>235993</v>
      </c>
      <c r="K57373">
        <v>144091</v>
      </c>
      <c r="L57373">
        <v>5.5835030430000003</v>
      </c>
      <c r="M57373">
        <v>50.601163554000003</v>
      </c>
      <c r="N57373">
        <v>16767340</v>
      </c>
      <c r="O57373" s="1" t="s">
        <v>150</v>
      </c>
      <c r="P57373">
        <v>4030</v>
      </c>
      <c r="Q57373">
        <v>3</v>
      </c>
    </row>
    <row r="57374" spans="1:17" x14ac:dyDescent="0.3">
      <c r="A57374">
        <v>50748</v>
      </c>
      <c r="B57374">
        <v>682</v>
      </c>
      <c r="C57374" s="1" t="s">
        <v>392</v>
      </c>
      <c r="D57374">
        <v>238095</v>
      </c>
      <c r="E57374">
        <v>146559</v>
      </c>
      <c r="F57374">
        <v>5.6137755440000001</v>
      </c>
      <c r="G57374">
        <v>50.623034736999998</v>
      </c>
      <c r="H57374">
        <v>68220</v>
      </c>
      <c r="I57374" s="1" t="s">
        <v>877</v>
      </c>
      <c r="J57374">
        <v>238573</v>
      </c>
      <c r="K57374">
        <v>145300</v>
      </c>
      <c r="L57374">
        <v>5.6202297400000001</v>
      </c>
      <c r="M57374">
        <v>50.611645697</v>
      </c>
      <c r="N57374">
        <v>16414675</v>
      </c>
      <c r="O57374" s="1" t="s">
        <v>55508</v>
      </c>
      <c r="P57374">
        <v>4020</v>
      </c>
      <c r="Q57374">
        <v>3</v>
      </c>
    </row>
    <row r="57375" spans="1:17" x14ac:dyDescent="0.3">
      <c r="A57375">
        <v>50249</v>
      </c>
      <c r="B57375">
        <v>682</v>
      </c>
      <c r="C57375" s="1" t="s">
        <v>392</v>
      </c>
      <c r="D57375">
        <v>238095</v>
      </c>
      <c r="E57375">
        <v>146559</v>
      </c>
      <c r="F57375">
        <v>5.6137755440000001</v>
      </c>
      <c r="G57375">
        <v>50.623034736999998</v>
      </c>
      <c r="H57375">
        <v>68210</v>
      </c>
      <c r="I57375" s="1" t="s">
        <v>877</v>
      </c>
      <c r="J57375">
        <v>235993</v>
      </c>
      <c r="K57375">
        <v>144091</v>
      </c>
      <c r="L57375">
        <v>5.5835030430000003</v>
      </c>
      <c r="M57375">
        <v>50.601163554000003</v>
      </c>
      <c r="N57375">
        <v>16604222</v>
      </c>
      <c r="O57375" s="1" t="s">
        <v>55509</v>
      </c>
      <c r="P57375">
        <v>4032</v>
      </c>
      <c r="Q57375">
        <v>3</v>
      </c>
    </row>
    <row r="57376" spans="1:17" x14ac:dyDescent="0.3">
      <c r="A57376">
        <v>50002</v>
      </c>
      <c r="B57376">
        <v>682</v>
      </c>
      <c r="C57376" s="1" t="s">
        <v>392</v>
      </c>
      <c r="D57376">
        <v>238095</v>
      </c>
      <c r="E57376">
        <v>146559</v>
      </c>
      <c r="F57376">
        <v>5.6137755440000001</v>
      </c>
      <c r="G57376">
        <v>50.623034736999998</v>
      </c>
      <c r="H57376">
        <v>68210</v>
      </c>
      <c r="I57376" s="1" t="s">
        <v>877</v>
      </c>
      <c r="J57376">
        <v>235993</v>
      </c>
      <c r="K57376">
        <v>144091</v>
      </c>
      <c r="L57376">
        <v>5.5835030430000003</v>
      </c>
      <c r="M57376">
        <v>50.601163554000003</v>
      </c>
      <c r="N57376">
        <v>16197218</v>
      </c>
      <c r="O57376" s="1" t="s">
        <v>55510</v>
      </c>
      <c r="P57376">
        <v>4031</v>
      </c>
      <c r="Q57376">
        <v>3</v>
      </c>
    </row>
    <row r="57377" spans="1:17" x14ac:dyDescent="0.3">
      <c r="A57377">
        <v>50271</v>
      </c>
      <c r="B57377">
        <v>682</v>
      </c>
      <c r="C57377" s="1" t="s">
        <v>392</v>
      </c>
      <c r="D57377">
        <v>238095</v>
      </c>
      <c r="E57377">
        <v>146559</v>
      </c>
      <c r="F57377">
        <v>5.6137755440000001</v>
      </c>
      <c r="G57377">
        <v>50.623034736999998</v>
      </c>
      <c r="H57377">
        <v>68210</v>
      </c>
      <c r="I57377" s="1" t="s">
        <v>877</v>
      </c>
      <c r="J57377">
        <v>235993</v>
      </c>
      <c r="K57377">
        <v>144091</v>
      </c>
      <c r="L57377">
        <v>5.5835030430000003</v>
      </c>
      <c r="M57377">
        <v>50.601163554000003</v>
      </c>
      <c r="N57377">
        <v>16620553</v>
      </c>
      <c r="O57377" s="1" t="s">
        <v>55511</v>
      </c>
      <c r="P57377">
        <v>4000</v>
      </c>
      <c r="Q57377">
        <v>3</v>
      </c>
    </row>
    <row r="57378" spans="1:17" x14ac:dyDescent="0.3">
      <c r="A57378">
        <v>50286</v>
      </c>
      <c r="B57378">
        <v>682</v>
      </c>
      <c r="C57378" s="1" t="s">
        <v>392</v>
      </c>
      <c r="D57378">
        <v>238095</v>
      </c>
      <c r="E57378">
        <v>146559</v>
      </c>
      <c r="F57378">
        <v>5.6137755440000001</v>
      </c>
      <c r="G57378">
        <v>50.623034736999998</v>
      </c>
      <c r="H57378">
        <v>68210</v>
      </c>
      <c r="I57378" s="1" t="s">
        <v>877</v>
      </c>
      <c r="J57378">
        <v>235993</v>
      </c>
      <c r="K57378">
        <v>144091</v>
      </c>
      <c r="L57378">
        <v>5.5835030430000003</v>
      </c>
      <c r="M57378">
        <v>50.601163554000003</v>
      </c>
      <c r="N57378">
        <v>16635104</v>
      </c>
      <c r="O57378" s="1" t="s">
        <v>55512</v>
      </c>
      <c r="P57378">
        <v>4032</v>
      </c>
      <c r="Q57378">
        <v>3</v>
      </c>
    </row>
    <row r="57379" spans="1:17" x14ac:dyDescent="0.3">
      <c r="A57379">
        <v>50776</v>
      </c>
      <c r="B57379">
        <v>682</v>
      </c>
      <c r="C57379" s="1" t="s">
        <v>392</v>
      </c>
      <c r="D57379">
        <v>238095</v>
      </c>
      <c r="E57379">
        <v>146559</v>
      </c>
      <c r="F57379">
        <v>5.6137755440000001</v>
      </c>
      <c r="G57379">
        <v>50.623034736999998</v>
      </c>
      <c r="H57379">
        <v>68230</v>
      </c>
      <c r="I57379" s="1" t="s">
        <v>877</v>
      </c>
      <c r="J57379">
        <v>237048</v>
      </c>
      <c r="K57379">
        <v>146797</v>
      </c>
      <c r="L57379">
        <v>5.5990370450000002</v>
      </c>
      <c r="M57379">
        <v>50.625331007</v>
      </c>
      <c r="N57379">
        <v>16769122</v>
      </c>
      <c r="O57379" s="1" t="s">
        <v>55513</v>
      </c>
      <c r="P57379">
        <v>4030</v>
      </c>
      <c r="Q57379">
        <v>3</v>
      </c>
    </row>
    <row r="57380" spans="1:17" x14ac:dyDescent="0.3">
      <c r="A57380">
        <v>53990</v>
      </c>
      <c r="B57380">
        <v>742</v>
      </c>
      <c r="C57380" s="1" t="s">
        <v>81</v>
      </c>
      <c r="D57380">
        <v>209293</v>
      </c>
      <c r="E57380">
        <v>195067</v>
      </c>
      <c r="F57380">
        <v>5.2145820089999999</v>
      </c>
      <c r="G57380">
        <v>51.062704883000002</v>
      </c>
      <c r="H57380">
        <v>74210</v>
      </c>
      <c r="I57380" s="1" t="s">
        <v>396</v>
      </c>
      <c r="J57380">
        <v>211531</v>
      </c>
      <c r="K57380">
        <v>195521</v>
      </c>
      <c r="L57380">
        <v>5.2465813370000003</v>
      </c>
      <c r="M57380">
        <v>51.066551853999997</v>
      </c>
      <c r="N57380">
        <v>38236707</v>
      </c>
      <c r="O57380" s="1" t="s">
        <v>55514</v>
      </c>
      <c r="P57380">
        <v>3945</v>
      </c>
      <c r="Q57380">
        <v>3</v>
      </c>
    </row>
    <row r="57381" spans="1:17" x14ac:dyDescent="0.3">
      <c r="A57381">
        <v>53948</v>
      </c>
      <c r="B57381">
        <v>742</v>
      </c>
      <c r="C57381" s="1" t="s">
        <v>81</v>
      </c>
      <c r="D57381">
        <v>209293</v>
      </c>
      <c r="E57381">
        <v>195067</v>
      </c>
      <c r="F57381">
        <v>5.2145820089999999</v>
      </c>
      <c r="G57381">
        <v>51.062704883000002</v>
      </c>
      <c r="H57381">
        <v>74210</v>
      </c>
      <c r="I57381" s="1" t="s">
        <v>396</v>
      </c>
      <c r="J57381">
        <v>211531</v>
      </c>
      <c r="K57381">
        <v>195521</v>
      </c>
      <c r="L57381">
        <v>5.2465813370000003</v>
      </c>
      <c r="M57381">
        <v>51.066551853999997</v>
      </c>
      <c r="N57381">
        <v>21523706</v>
      </c>
      <c r="O57381" s="1" t="s">
        <v>55515</v>
      </c>
      <c r="P57381">
        <v>3550</v>
      </c>
      <c r="Q57381">
        <v>3</v>
      </c>
    </row>
    <row r="57382" spans="1:17" x14ac:dyDescent="0.3">
      <c r="A57382">
        <v>54056</v>
      </c>
      <c r="B57382">
        <v>742</v>
      </c>
      <c r="C57382" s="1" t="s">
        <v>81</v>
      </c>
      <c r="D57382">
        <v>209293</v>
      </c>
      <c r="E57382">
        <v>195067</v>
      </c>
      <c r="F57382">
        <v>5.2145820089999999</v>
      </c>
      <c r="G57382">
        <v>51.062704883000002</v>
      </c>
      <c r="H57382">
        <v>74220</v>
      </c>
      <c r="I57382" s="1" t="s">
        <v>396</v>
      </c>
      <c r="J57382">
        <v>208119</v>
      </c>
      <c r="K57382">
        <v>200174</v>
      </c>
      <c r="L57382">
        <v>5.1986505479999998</v>
      </c>
      <c r="M57382">
        <v>51.108727273</v>
      </c>
      <c r="N57382">
        <v>17345974</v>
      </c>
      <c r="O57382" s="1" t="s">
        <v>55516</v>
      </c>
      <c r="P57382">
        <v>3971</v>
      </c>
      <c r="Q57382">
        <v>3</v>
      </c>
    </row>
    <row r="57383" spans="1:17" x14ac:dyDescent="0.3">
      <c r="A57383">
        <v>54131</v>
      </c>
      <c r="B57383">
        <v>742</v>
      </c>
      <c r="C57383" s="1" t="s">
        <v>81</v>
      </c>
      <c r="D57383">
        <v>209293</v>
      </c>
      <c r="E57383">
        <v>195067</v>
      </c>
      <c r="F57383">
        <v>5.2145820089999999</v>
      </c>
      <c r="G57383">
        <v>51.062704883000002</v>
      </c>
      <c r="H57383">
        <v>74240</v>
      </c>
      <c r="I57383" s="1" t="s">
        <v>396</v>
      </c>
      <c r="J57383">
        <v>214586</v>
      </c>
      <c r="K57383">
        <v>190577</v>
      </c>
      <c r="L57383">
        <v>5.2892860390000003</v>
      </c>
      <c r="M57383">
        <v>51.021780675999999</v>
      </c>
      <c r="N57383">
        <v>17242244</v>
      </c>
      <c r="O57383" s="1" t="s">
        <v>55517</v>
      </c>
      <c r="P57383">
        <v>3550</v>
      </c>
      <c r="Q57383">
        <v>3</v>
      </c>
    </row>
    <row r="57384" spans="1:17" x14ac:dyDescent="0.3">
      <c r="A57384">
        <v>54064</v>
      </c>
      <c r="B57384">
        <v>742</v>
      </c>
      <c r="C57384" s="1" t="s">
        <v>81</v>
      </c>
      <c r="D57384">
        <v>209293</v>
      </c>
      <c r="E57384">
        <v>195067</v>
      </c>
      <c r="F57384">
        <v>5.2145820089999999</v>
      </c>
      <c r="G57384">
        <v>51.062704883000002</v>
      </c>
      <c r="H57384">
        <v>74230</v>
      </c>
      <c r="I57384" s="1" t="s">
        <v>396</v>
      </c>
      <c r="J57384">
        <v>202937</v>
      </c>
      <c r="K57384">
        <v>193998</v>
      </c>
      <c r="L57384">
        <v>5.1237636139999996</v>
      </c>
      <c r="M57384">
        <v>51.053712740000002</v>
      </c>
      <c r="N57384">
        <v>10012279</v>
      </c>
      <c r="O57384" s="1" t="s">
        <v>55518</v>
      </c>
      <c r="P57384">
        <v>3583</v>
      </c>
      <c r="Q57384">
        <v>3</v>
      </c>
    </row>
    <row r="57385" spans="1:17" x14ac:dyDescent="0.3">
      <c r="A57385">
        <v>53833</v>
      </c>
      <c r="B57385">
        <v>742</v>
      </c>
      <c r="C57385" s="1" t="s">
        <v>81</v>
      </c>
      <c r="D57385">
        <v>209293</v>
      </c>
      <c r="E57385">
        <v>195067</v>
      </c>
      <c r="F57385">
        <v>5.2145820089999999</v>
      </c>
      <c r="G57385">
        <v>51.062704883000002</v>
      </c>
      <c r="H57385">
        <v>74210</v>
      </c>
      <c r="I57385" s="1" t="s">
        <v>396</v>
      </c>
      <c r="J57385">
        <v>211531</v>
      </c>
      <c r="K57385">
        <v>195521</v>
      </c>
      <c r="L57385">
        <v>5.2465813370000003</v>
      </c>
      <c r="M57385">
        <v>51.066551853999997</v>
      </c>
      <c r="N57385">
        <v>10917349</v>
      </c>
      <c r="O57385" s="1" t="s">
        <v>55519</v>
      </c>
      <c r="P57385">
        <v>3550</v>
      </c>
      <c r="Q57385">
        <v>3</v>
      </c>
    </row>
    <row r="57386" spans="1:17" x14ac:dyDescent="0.3">
      <c r="A57386">
        <v>53968</v>
      </c>
      <c r="B57386">
        <v>742</v>
      </c>
      <c r="C57386" s="1" t="s">
        <v>81</v>
      </c>
      <c r="D57386">
        <v>209293</v>
      </c>
      <c r="E57386">
        <v>195067</v>
      </c>
      <c r="F57386">
        <v>5.2145820089999999</v>
      </c>
      <c r="G57386">
        <v>51.062704883000002</v>
      </c>
      <c r="H57386">
        <v>74210</v>
      </c>
      <c r="I57386" s="1" t="s">
        <v>396</v>
      </c>
      <c r="J57386">
        <v>211531</v>
      </c>
      <c r="K57386">
        <v>195521</v>
      </c>
      <c r="L57386">
        <v>5.2465813370000003</v>
      </c>
      <c r="M57386">
        <v>51.066551853999997</v>
      </c>
      <c r="N57386">
        <v>37609472</v>
      </c>
      <c r="O57386" s="1" t="s">
        <v>55520</v>
      </c>
      <c r="P57386">
        <v>3970</v>
      </c>
      <c r="Q57386">
        <v>3</v>
      </c>
    </row>
    <row r="57387" spans="1:17" x14ac:dyDescent="0.3">
      <c r="A57387">
        <v>53963</v>
      </c>
      <c r="B57387">
        <v>742</v>
      </c>
      <c r="C57387" s="1" t="s">
        <v>81</v>
      </c>
      <c r="D57387">
        <v>209293</v>
      </c>
      <c r="E57387">
        <v>195067</v>
      </c>
      <c r="F57387">
        <v>5.2145820089999999</v>
      </c>
      <c r="G57387">
        <v>51.062704883000002</v>
      </c>
      <c r="H57387">
        <v>74210</v>
      </c>
      <c r="I57387" s="1" t="s">
        <v>396</v>
      </c>
      <c r="J57387">
        <v>211531</v>
      </c>
      <c r="K57387">
        <v>195521</v>
      </c>
      <c r="L57387">
        <v>5.2465813370000003</v>
      </c>
      <c r="M57387">
        <v>51.066551853999997</v>
      </c>
      <c r="N57387">
        <v>37204943</v>
      </c>
      <c r="O57387" s="1" t="s">
        <v>55521</v>
      </c>
      <c r="P57387">
        <v>3970</v>
      </c>
      <c r="Q57387">
        <v>3</v>
      </c>
    </row>
    <row r="57388" spans="1:17" x14ac:dyDescent="0.3">
      <c r="A57388">
        <v>31020</v>
      </c>
      <c r="B57388">
        <v>384</v>
      </c>
      <c r="C57388" s="1" t="s">
        <v>156</v>
      </c>
      <c r="D57388">
        <v>64827</v>
      </c>
      <c r="E57388">
        <v>167612</v>
      </c>
      <c r="F57388">
        <v>3.1601742229999998</v>
      </c>
      <c r="G57388">
        <v>50.812718855</v>
      </c>
      <c r="H57388">
        <v>38410</v>
      </c>
      <c r="I57388" s="1" t="s">
        <v>584</v>
      </c>
      <c r="J57388">
        <v>66245</v>
      </c>
      <c r="K57388">
        <v>165902</v>
      </c>
      <c r="L57388">
        <v>3.1806803979999998</v>
      </c>
      <c r="M57388">
        <v>50.797554574999999</v>
      </c>
      <c r="N57388">
        <v>11849935</v>
      </c>
      <c r="O57388" s="1" t="s">
        <v>55522</v>
      </c>
      <c r="P57388">
        <v>8930</v>
      </c>
      <c r="Q57388">
        <v>3</v>
      </c>
    </row>
    <row r="57389" spans="1:17" x14ac:dyDescent="0.3">
      <c r="A57389">
        <v>31021</v>
      </c>
      <c r="B57389">
        <v>384</v>
      </c>
      <c r="C57389" s="1" t="s">
        <v>156</v>
      </c>
      <c r="D57389">
        <v>64827</v>
      </c>
      <c r="E57389">
        <v>167612</v>
      </c>
      <c r="F57389">
        <v>3.1601742229999998</v>
      </c>
      <c r="G57389">
        <v>50.812718855</v>
      </c>
      <c r="H57389">
        <v>38410</v>
      </c>
      <c r="I57389" s="1" t="s">
        <v>584</v>
      </c>
      <c r="J57389">
        <v>66245</v>
      </c>
      <c r="K57389">
        <v>165902</v>
      </c>
      <c r="L57389">
        <v>3.1806803979999998</v>
      </c>
      <c r="M57389">
        <v>50.797554574999999</v>
      </c>
      <c r="N57389">
        <v>11904175</v>
      </c>
      <c r="O57389" s="1" t="s">
        <v>55523</v>
      </c>
      <c r="P57389">
        <v>8790</v>
      </c>
      <c r="Q57389">
        <v>3</v>
      </c>
    </row>
    <row r="57390" spans="1:17" x14ac:dyDescent="0.3">
      <c r="A57390">
        <v>31033</v>
      </c>
      <c r="B57390">
        <v>384</v>
      </c>
      <c r="C57390" s="1" t="s">
        <v>156</v>
      </c>
      <c r="D57390">
        <v>64827</v>
      </c>
      <c r="E57390">
        <v>167612</v>
      </c>
      <c r="F57390">
        <v>3.1601742229999998</v>
      </c>
      <c r="G57390">
        <v>50.812718855</v>
      </c>
      <c r="H57390">
        <v>38410</v>
      </c>
      <c r="I57390" s="1" t="s">
        <v>584</v>
      </c>
      <c r="J57390">
        <v>66245</v>
      </c>
      <c r="K57390">
        <v>165902</v>
      </c>
      <c r="L57390">
        <v>3.1806803979999998</v>
      </c>
      <c r="M57390">
        <v>50.797554574999999</v>
      </c>
      <c r="N57390">
        <v>13163294</v>
      </c>
      <c r="O57390" s="1" t="s">
        <v>55524</v>
      </c>
      <c r="P57390">
        <v>8930</v>
      </c>
      <c r="Q57390">
        <v>3</v>
      </c>
    </row>
    <row r="57391" spans="1:17" x14ac:dyDescent="0.3">
      <c r="A57391">
        <v>31037</v>
      </c>
      <c r="B57391">
        <v>384</v>
      </c>
      <c r="C57391" s="1" t="s">
        <v>156</v>
      </c>
      <c r="D57391">
        <v>64827</v>
      </c>
      <c r="E57391">
        <v>167612</v>
      </c>
      <c r="F57391">
        <v>3.1601742229999998</v>
      </c>
      <c r="G57391">
        <v>50.812718855</v>
      </c>
      <c r="H57391">
        <v>38410</v>
      </c>
      <c r="I57391" s="1" t="s">
        <v>584</v>
      </c>
      <c r="J57391">
        <v>66245</v>
      </c>
      <c r="K57391">
        <v>165902</v>
      </c>
      <c r="L57391">
        <v>3.1806803979999998</v>
      </c>
      <c r="M57391">
        <v>50.797554574999999</v>
      </c>
      <c r="N57391">
        <v>13193681</v>
      </c>
      <c r="O57391" s="1" t="s">
        <v>55525</v>
      </c>
      <c r="P57391">
        <v>8930</v>
      </c>
      <c r="Q57391">
        <v>3</v>
      </c>
    </row>
    <row r="57392" spans="1:17" x14ac:dyDescent="0.3">
      <c r="A57392">
        <v>31048</v>
      </c>
      <c r="B57392">
        <v>384</v>
      </c>
      <c r="C57392" s="1" t="s">
        <v>156</v>
      </c>
      <c r="D57392">
        <v>64827</v>
      </c>
      <c r="E57392">
        <v>167612</v>
      </c>
      <c r="F57392">
        <v>3.1601742229999998</v>
      </c>
      <c r="G57392">
        <v>50.812718855</v>
      </c>
      <c r="H57392">
        <v>38410</v>
      </c>
      <c r="I57392" s="1" t="s">
        <v>584</v>
      </c>
      <c r="J57392">
        <v>66245</v>
      </c>
      <c r="K57392">
        <v>165902</v>
      </c>
      <c r="L57392">
        <v>3.1806803979999998</v>
      </c>
      <c r="M57392">
        <v>50.797554574999999</v>
      </c>
      <c r="N57392">
        <v>13283852</v>
      </c>
      <c r="O57392" s="1" t="s">
        <v>55526</v>
      </c>
      <c r="P57392">
        <v>8930</v>
      </c>
      <c r="Q57392">
        <v>3</v>
      </c>
    </row>
    <row r="57393" spans="1:17" x14ac:dyDescent="0.3">
      <c r="A57393">
        <v>31091</v>
      </c>
      <c r="B57393">
        <v>384</v>
      </c>
      <c r="C57393" s="1" t="s">
        <v>156</v>
      </c>
      <c r="D57393">
        <v>64827</v>
      </c>
      <c r="E57393">
        <v>167612</v>
      </c>
      <c r="F57393">
        <v>3.1601742229999998</v>
      </c>
      <c r="G57393">
        <v>50.812718855</v>
      </c>
      <c r="H57393">
        <v>38410</v>
      </c>
      <c r="I57393" s="1" t="s">
        <v>584</v>
      </c>
      <c r="J57393">
        <v>66245</v>
      </c>
      <c r="K57393">
        <v>165902</v>
      </c>
      <c r="L57393">
        <v>3.1806803979999998</v>
      </c>
      <c r="M57393">
        <v>50.797554574999999</v>
      </c>
      <c r="N57393">
        <v>13602962</v>
      </c>
      <c r="O57393" s="1" t="s">
        <v>55527</v>
      </c>
      <c r="P57393">
        <v>8560</v>
      </c>
      <c r="Q57393">
        <v>3</v>
      </c>
    </row>
    <row r="57394" spans="1:17" x14ac:dyDescent="0.3">
      <c r="A57394">
        <v>31086</v>
      </c>
      <c r="B57394">
        <v>384</v>
      </c>
      <c r="C57394" s="1" t="s">
        <v>156</v>
      </c>
      <c r="D57394">
        <v>64827</v>
      </c>
      <c r="E57394">
        <v>167612</v>
      </c>
      <c r="F57394">
        <v>3.1601742229999998</v>
      </c>
      <c r="G57394">
        <v>50.812718855</v>
      </c>
      <c r="H57394">
        <v>38410</v>
      </c>
      <c r="I57394" s="1" t="s">
        <v>584</v>
      </c>
      <c r="J57394">
        <v>66245</v>
      </c>
      <c r="K57394">
        <v>165902</v>
      </c>
      <c r="L57394">
        <v>3.1806803979999998</v>
      </c>
      <c r="M57394">
        <v>50.797554574999999</v>
      </c>
      <c r="N57394">
        <v>13573664</v>
      </c>
      <c r="O57394" s="1" t="s">
        <v>55528</v>
      </c>
      <c r="P57394">
        <v>8930</v>
      </c>
      <c r="Q57394">
        <v>3</v>
      </c>
    </row>
    <row r="57395" spans="1:17" x14ac:dyDescent="0.3">
      <c r="A57395">
        <v>31136</v>
      </c>
      <c r="B57395">
        <v>384</v>
      </c>
      <c r="C57395" s="1" t="s">
        <v>156</v>
      </c>
      <c r="D57395">
        <v>64827</v>
      </c>
      <c r="E57395">
        <v>167612</v>
      </c>
      <c r="F57395">
        <v>3.1601742229999998</v>
      </c>
      <c r="G57395">
        <v>50.812718855</v>
      </c>
      <c r="H57395">
        <v>38410</v>
      </c>
      <c r="I57395" s="1" t="s">
        <v>584</v>
      </c>
      <c r="J57395">
        <v>66245</v>
      </c>
      <c r="K57395">
        <v>165902</v>
      </c>
      <c r="L57395">
        <v>3.1806803979999998</v>
      </c>
      <c r="M57395">
        <v>50.797554574999999</v>
      </c>
      <c r="N57395">
        <v>38518403</v>
      </c>
      <c r="O57395" s="1" t="s">
        <v>55529</v>
      </c>
      <c r="P57395">
        <v>8560</v>
      </c>
      <c r="Q57395">
        <v>3</v>
      </c>
    </row>
    <row r="57396" spans="1:17" x14ac:dyDescent="0.3">
      <c r="A57396">
        <v>31127</v>
      </c>
      <c r="B57396">
        <v>384</v>
      </c>
      <c r="C57396" s="1" t="s">
        <v>156</v>
      </c>
      <c r="D57396">
        <v>64827</v>
      </c>
      <c r="E57396">
        <v>167612</v>
      </c>
      <c r="F57396">
        <v>3.1601742229999998</v>
      </c>
      <c r="G57396">
        <v>50.812718855</v>
      </c>
      <c r="H57396">
        <v>38410</v>
      </c>
      <c r="I57396" s="1" t="s">
        <v>584</v>
      </c>
      <c r="J57396">
        <v>66245</v>
      </c>
      <c r="K57396">
        <v>165902</v>
      </c>
      <c r="L57396">
        <v>3.1806803979999998</v>
      </c>
      <c r="M57396">
        <v>50.797554574999999</v>
      </c>
      <c r="N57396">
        <v>37925713</v>
      </c>
      <c r="O57396" s="1" t="s">
        <v>55530</v>
      </c>
      <c r="P57396">
        <v>8560</v>
      </c>
      <c r="Q57396">
        <v>3</v>
      </c>
    </row>
    <row r="57397" spans="1:17" x14ac:dyDescent="0.3">
      <c r="A57397">
        <v>31153</v>
      </c>
      <c r="B57397">
        <v>384</v>
      </c>
      <c r="C57397" s="1" t="s">
        <v>156</v>
      </c>
      <c r="D57397">
        <v>64827</v>
      </c>
      <c r="E57397">
        <v>167612</v>
      </c>
      <c r="F57397">
        <v>3.1601742229999998</v>
      </c>
      <c r="G57397">
        <v>50.812718855</v>
      </c>
      <c r="H57397">
        <v>38420</v>
      </c>
      <c r="I57397" s="1" t="s">
        <v>584</v>
      </c>
      <c r="J57397">
        <v>66255</v>
      </c>
      <c r="K57397">
        <v>170967</v>
      </c>
      <c r="L57397">
        <v>3.1796721040000002</v>
      </c>
      <c r="M57397">
        <v>50.843082113000001</v>
      </c>
      <c r="N57397">
        <v>13352247</v>
      </c>
      <c r="O57397" s="1" t="s">
        <v>55531</v>
      </c>
      <c r="P57397">
        <v>8560</v>
      </c>
      <c r="Q57397">
        <v>3</v>
      </c>
    </row>
    <row r="57398" spans="1:17" x14ac:dyDescent="0.3">
      <c r="A57398">
        <v>31176</v>
      </c>
      <c r="B57398">
        <v>384</v>
      </c>
      <c r="C57398" s="1" t="s">
        <v>156</v>
      </c>
      <c r="D57398">
        <v>64827</v>
      </c>
      <c r="E57398">
        <v>167612</v>
      </c>
      <c r="F57398">
        <v>3.1601742229999998</v>
      </c>
      <c r="G57398">
        <v>50.812718855</v>
      </c>
      <c r="H57398">
        <v>38430</v>
      </c>
      <c r="I57398" s="1" t="s">
        <v>584</v>
      </c>
      <c r="J57398">
        <v>61981</v>
      </c>
      <c r="K57398">
        <v>165969</v>
      </c>
      <c r="L57398">
        <v>3.1201891850000001</v>
      </c>
      <c r="M57398">
        <v>50.797527516000002</v>
      </c>
      <c r="N57398">
        <v>13367489</v>
      </c>
      <c r="O57398" s="1" t="s">
        <v>55532</v>
      </c>
      <c r="P57398">
        <v>8930</v>
      </c>
      <c r="Q57398">
        <v>3</v>
      </c>
    </row>
    <row r="57399" spans="1:17" x14ac:dyDescent="0.3">
      <c r="A57399">
        <v>31149</v>
      </c>
      <c r="B57399">
        <v>384</v>
      </c>
      <c r="C57399" s="1" t="s">
        <v>156</v>
      </c>
      <c r="D57399">
        <v>64827</v>
      </c>
      <c r="E57399">
        <v>167612</v>
      </c>
      <c r="F57399">
        <v>3.1601742229999998</v>
      </c>
      <c r="G57399">
        <v>50.812718855</v>
      </c>
      <c r="H57399">
        <v>38420</v>
      </c>
      <c r="I57399" s="1" t="s">
        <v>584</v>
      </c>
      <c r="J57399">
        <v>66255</v>
      </c>
      <c r="K57399">
        <v>170967</v>
      </c>
      <c r="L57399">
        <v>3.1796721040000002</v>
      </c>
      <c r="M57399">
        <v>50.843082113000001</v>
      </c>
      <c r="N57399">
        <v>13261878</v>
      </c>
      <c r="O57399" s="1" t="s">
        <v>55533</v>
      </c>
      <c r="P57399">
        <v>8560</v>
      </c>
      <c r="Q57399">
        <v>3</v>
      </c>
    </row>
    <row r="57400" spans="1:17" x14ac:dyDescent="0.3">
      <c r="A57400">
        <v>31106</v>
      </c>
      <c r="B57400">
        <v>384</v>
      </c>
      <c r="C57400" s="1" t="s">
        <v>156</v>
      </c>
      <c r="D57400">
        <v>64827</v>
      </c>
      <c r="E57400">
        <v>167612</v>
      </c>
      <c r="F57400">
        <v>3.1601742229999998</v>
      </c>
      <c r="G57400">
        <v>50.812718855</v>
      </c>
      <c r="H57400">
        <v>38410</v>
      </c>
      <c r="I57400" s="1" t="s">
        <v>584</v>
      </c>
      <c r="J57400">
        <v>66245</v>
      </c>
      <c r="K57400">
        <v>165902</v>
      </c>
      <c r="L57400">
        <v>3.1806803979999998</v>
      </c>
      <c r="M57400">
        <v>50.797554574999999</v>
      </c>
      <c r="N57400">
        <v>20364456</v>
      </c>
      <c r="O57400" s="1" t="s">
        <v>55534</v>
      </c>
      <c r="P57400">
        <v>8930</v>
      </c>
      <c r="Q57400">
        <v>3</v>
      </c>
    </row>
    <row r="57401" spans="1:17" x14ac:dyDescent="0.3">
      <c r="A57401">
        <v>31119</v>
      </c>
      <c r="B57401">
        <v>384</v>
      </c>
      <c r="C57401" s="1" t="s">
        <v>156</v>
      </c>
      <c r="D57401">
        <v>64827</v>
      </c>
      <c r="E57401">
        <v>167612</v>
      </c>
      <c r="F57401">
        <v>3.1601742229999998</v>
      </c>
      <c r="G57401">
        <v>50.812718855</v>
      </c>
      <c r="H57401">
        <v>38410</v>
      </c>
      <c r="I57401" s="1" t="s">
        <v>584</v>
      </c>
      <c r="J57401">
        <v>66245</v>
      </c>
      <c r="K57401">
        <v>165902</v>
      </c>
      <c r="L57401">
        <v>3.1806803979999998</v>
      </c>
      <c r="M57401">
        <v>50.797554574999999</v>
      </c>
      <c r="N57401">
        <v>37504356</v>
      </c>
      <c r="O57401" s="1" t="s">
        <v>55535</v>
      </c>
      <c r="P57401">
        <v>8560</v>
      </c>
      <c r="Q57401">
        <v>3</v>
      </c>
    </row>
    <row r="57402" spans="1:17" x14ac:dyDescent="0.3">
      <c r="A57402">
        <v>31180</v>
      </c>
      <c r="B57402">
        <v>384</v>
      </c>
      <c r="C57402" s="1" t="s">
        <v>156</v>
      </c>
      <c r="D57402">
        <v>64827</v>
      </c>
      <c r="E57402">
        <v>167612</v>
      </c>
      <c r="F57402">
        <v>3.1601742229999998</v>
      </c>
      <c r="G57402">
        <v>50.812718855</v>
      </c>
      <c r="H57402">
        <v>38430</v>
      </c>
      <c r="I57402" s="1" t="s">
        <v>584</v>
      </c>
      <c r="J57402">
        <v>61981</v>
      </c>
      <c r="K57402">
        <v>165969</v>
      </c>
      <c r="L57402">
        <v>3.1201891850000001</v>
      </c>
      <c r="M57402">
        <v>50.797527516000002</v>
      </c>
      <c r="N57402">
        <v>13485374</v>
      </c>
      <c r="O57402" s="1" t="s">
        <v>55536</v>
      </c>
      <c r="P57402">
        <v>8930</v>
      </c>
      <c r="Q57402">
        <v>3</v>
      </c>
    </row>
    <row r="57403" spans="1:17" x14ac:dyDescent="0.3">
      <c r="A57403">
        <v>31041</v>
      </c>
      <c r="B57403">
        <v>384</v>
      </c>
      <c r="C57403" s="1" t="s">
        <v>156</v>
      </c>
      <c r="D57403">
        <v>64827</v>
      </c>
      <c r="E57403">
        <v>167612</v>
      </c>
      <c r="F57403">
        <v>3.1601742229999998</v>
      </c>
      <c r="G57403">
        <v>50.812718855</v>
      </c>
      <c r="H57403">
        <v>38410</v>
      </c>
      <c r="I57403" s="1" t="s">
        <v>584</v>
      </c>
      <c r="J57403">
        <v>66245</v>
      </c>
      <c r="K57403">
        <v>165902</v>
      </c>
      <c r="L57403">
        <v>3.1806803979999998</v>
      </c>
      <c r="M57403">
        <v>50.797554574999999</v>
      </c>
      <c r="N57403">
        <v>13242181</v>
      </c>
      <c r="O57403" s="1" t="s">
        <v>55537</v>
      </c>
      <c r="P57403">
        <v>8930</v>
      </c>
      <c r="Q57403">
        <v>3</v>
      </c>
    </row>
    <row r="57404" spans="1:17" x14ac:dyDescent="0.3">
      <c r="A57404">
        <v>31140</v>
      </c>
      <c r="B57404">
        <v>384</v>
      </c>
      <c r="C57404" s="1" t="s">
        <v>156</v>
      </c>
      <c r="D57404">
        <v>64827</v>
      </c>
      <c r="E57404">
        <v>167612</v>
      </c>
      <c r="F57404">
        <v>3.1601742229999998</v>
      </c>
      <c r="G57404">
        <v>50.812718855</v>
      </c>
      <c r="H57404">
        <v>38410</v>
      </c>
      <c r="I57404" s="1" t="s">
        <v>584</v>
      </c>
      <c r="J57404">
        <v>66245</v>
      </c>
      <c r="K57404">
        <v>165902</v>
      </c>
      <c r="L57404">
        <v>3.1806803979999998</v>
      </c>
      <c r="M57404">
        <v>50.797554574999999</v>
      </c>
      <c r="N57404">
        <v>39507308</v>
      </c>
      <c r="O57404" s="1" t="s">
        <v>55538</v>
      </c>
      <c r="P57404">
        <v>8560</v>
      </c>
      <c r="Q57404">
        <v>3</v>
      </c>
    </row>
    <row r="57405" spans="1:17" x14ac:dyDescent="0.3">
      <c r="A57405">
        <v>31123</v>
      </c>
      <c r="B57405">
        <v>384</v>
      </c>
      <c r="C57405" s="1" t="s">
        <v>156</v>
      </c>
      <c r="D57405">
        <v>64827</v>
      </c>
      <c r="E57405">
        <v>167612</v>
      </c>
      <c r="F57405">
        <v>3.1601742229999998</v>
      </c>
      <c r="G57405">
        <v>50.812718855</v>
      </c>
      <c r="H57405">
        <v>38410</v>
      </c>
      <c r="I57405" s="1" t="s">
        <v>584</v>
      </c>
      <c r="J57405">
        <v>66245</v>
      </c>
      <c r="K57405">
        <v>165902</v>
      </c>
      <c r="L57405">
        <v>3.1806803979999998</v>
      </c>
      <c r="M57405">
        <v>50.797554574999999</v>
      </c>
      <c r="N57405">
        <v>37812479</v>
      </c>
      <c r="O57405" s="1" t="s">
        <v>55539</v>
      </c>
      <c r="P57405">
        <v>8560</v>
      </c>
      <c r="Q57405">
        <v>3</v>
      </c>
    </row>
    <row r="57406" spans="1:17" x14ac:dyDescent="0.3">
      <c r="A57406">
        <v>31043</v>
      </c>
      <c r="B57406">
        <v>384</v>
      </c>
      <c r="C57406" s="1" t="s">
        <v>156</v>
      </c>
      <c r="D57406">
        <v>64827</v>
      </c>
      <c r="E57406">
        <v>167612</v>
      </c>
      <c r="F57406">
        <v>3.1601742229999998</v>
      </c>
      <c r="G57406">
        <v>50.812718855</v>
      </c>
      <c r="H57406">
        <v>38410</v>
      </c>
      <c r="I57406" s="1" t="s">
        <v>584</v>
      </c>
      <c r="J57406">
        <v>66245</v>
      </c>
      <c r="K57406">
        <v>165902</v>
      </c>
      <c r="L57406">
        <v>3.1806803979999998</v>
      </c>
      <c r="M57406">
        <v>50.797554574999999</v>
      </c>
      <c r="N57406">
        <v>13246438</v>
      </c>
      <c r="O57406" s="1" t="s">
        <v>55540</v>
      </c>
      <c r="P57406">
        <v>8930</v>
      </c>
      <c r="Q57406">
        <v>3</v>
      </c>
    </row>
    <row r="57407" spans="1:17" x14ac:dyDescent="0.3">
      <c r="A57407">
        <v>31071</v>
      </c>
      <c r="B57407">
        <v>384</v>
      </c>
      <c r="C57407" s="1" t="s">
        <v>156</v>
      </c>
      <c r="D57407">
        <v>64827</v>
      </c>
      <c r="E57407">
        <v>167612</v>
      </c>
      <c r="F57407">
        <v>3.1601742229999998</v>
      </c>
      <c r="G57407">
        <v>50.812718855</v>
      </c>
      <c r="H57407">
        <v>38410</v>
      </c>
      <c r="I57407" s="1" t="s">
        <v>584</v>
      </c>
      <c r="J57407">
        <v>66245</v>
      </c>
      <c r="K57407">
        <v>165902</v>
      </c>
      <c r="L57407">
        <v>3.1806803979999998</v>
      </c>
      <c r="M57407">
        <v>50.797554574999999</v>
      </c>
      <c r="N57407">
        <v>13443309</v>
      </c>
      <c r="O57407" s="1" t="s">
        <v>55541</v>
      </c>
      <c r="P57407">
        <v>8930</v>
      </c>
      <c r="Q57407">
        <v>3</v>
      </c>
    </row>
    <row r="57408" spans="1:17" x14ac:dyDescent="0.3">
      <c r="A57408">
        <v>31042</v>
      </c>
      <c r="B57408">
        <v>384</v>
      </c>
      <c r="C57408" s="1" t="s">
        <v>156</v>
      </c>
      <c r="D57408">
        <v>64827</v>
      </c>
      <c r="E57408">
        <v>167612</v>
      </c>
      <c r="F57408">
        <v>3.1601742229999998</v>
      </c>
      <c r="G57408">
        <v>50.812718855</v>
      </c>
      <c r="H57408">
        <v>38410</v>
      </c>
      <c r="I57408" s="1" t="s">
        <v>584</v>
      </c>
      <c r="J57408">
        <v>66245</v>
      </c>
      <c r="K57408">
        <v>165902</v>
      </c>
      <c r="L57408">
        <v>3.1806803979999998</v>
      </c>
      <c r="M57408">
        <v>50.797554574999999</v>
      </c>
      <c r="N57408">
        <v>13246339</v>
      </c>
      <c r="O57408" s="1" t="s">
        <v>55542</v>
      </c>
      <c r="P57408">
        <v>8930</v>
      </c>
      <c r="Q57408">
        <v>3</v>
      </c>
    </row>
    <row r="57409" spans="1:17" x14ac:dyDescent="0.3">
      <c r="A57409">
        <v>31073</v>
      </c>
      <c r="B57409">
        <v>384</v>
      </c>
      <c r="C57409" s="1" t="s">
        <v>156</v>
      </c>
      <c r="D57409">
        <v>64827</v>
      </c>
      <c r="E57409">
        <v>167612</v>
      </c>
      <c r="F57409">
        <v>3.1601742229999998</v>
      </c>
      <c r="G57409">
        <v>50.812718855</v>
      </c>
      <c r="H57409">
        <v>38410</v>
      </c>
      <c r="I57409" s="1" t="s">
        <v>584</v>
      </c>
      <c r="J57409">
        <v>66245</v>
      </c>
      <c r="K57409">
        <v>165902</v>
      </c>
      <c r="L57409">
        <v>3.1806803979999998</v>
      </c>
      <c r="M57409">
        <v>50.797554574999999</v>
      </c>
      <c r="N57409">
        <v>13454690</v>
      </c>
      <c r="O57409" s="1" t="s">
        <v>55543</v>
      </c>
      <c r="P57409">
        <v>8930</v>
      </c>
      <c r="Q57409">
        <v>3</v>
      </c>
    </row>
    <row r="57410" spans="1:17" x14ac:dyDescent="0.3">
      <c r="A57410">
        <v>31143</v>
      </c>
      <c r="B57410">
        <v>384</v>
      </c>
      <c r="C57410" s="1" t="s">
        <v>156</v>
      </c>
      <c r="D57410">
        <v>64827</v>
      </c>
      <c r="E57410">
        <v>167612</v>
      </c>
      <c r="F57410">
        <v>3.1601742229999998</v>
      </c>
      <c r="G57410">
        <v>50.812718855</v>
      </c>
      <c r="H57410">
        <v>38420</v>
      </c>
      <c r="I57410" s="1" t="s">
        <v>584</v>
      </c>
      <c r="J57410">
        <v>66255</v>
      </c>
      <c r="K57410">
        <v>170967</v>
      </c>
      <c r="L57410">
        <v>3.1796721040000002</v>
      </c>
      <c r="M57410">
        <v>50.843082113000001</v>
      </c>
      <c r="N57410">
        <v>13131028</v>
      </c>
      <c r="O57410" s="1" t="s">
        <v>55544</v>
      </c>
      <c r="P57410">
        <v>8560</v>
      </c>
      <c r="Q57410">
        <v>3</v>
      </c>
    </row>
    <row r="57411" spans="1:17" x14ac:dyDescent="0.3">
      <c r="A57411">
        <v>31170</v>
      </c>
      <c r="B57411">
        <v>384</v>
      </c>
      <c r="C57411" s="1" t="s">
        <v>156</v>
      </c>
      <c r="D57411">
        <v>64827</v>
      </c>
      <c r="E57411">
        <v>167612</v>
      </c>
      <c r="F57411">
        <v>3.1601742229999998</v>
      </c>
      <c r="G57411">
        <v>50.812718855</v>
      </c>
      <c r="H57411">
        <v>38430</v>
      </c>
      <c r="I57411" s="1" t="s">
        <v>584</v>
      </c>
      <c r="J57411">
        <v>61981</v>
      </c>
      <c r="K57411">
        <v>165969</v>
      </c>
      <c r="L57411">
        <v>3.1201891850000001</v>
      </c>
      <c r="M57411">
        <v>50.797527516000002</v>
      </c>
      <c r="N57411">
        <v>13303549</v>
      </c>
      <c r="O57411" s="1" t="s">
        <v>55545</v>
      </c>
      <c r="P57411">
        <v>8930</v>
      </c>
      <c r="Q57411">
        <v>3</v>
      </c>
    </row>
    <row r="57412" spans="1:17" x14ac:dyDescent="0.3">
      <c r="A57412">
        <v>57650</v>
      </c>
      <c r="B57412">
        <v>922</v>
      </c>
      <c r="C57412" s="1" t="s">
        <v>882</v>
      </c>
      <c r="D57412">
        <v>201345</v>
      </c>
      <c r="E57412">
        <v>93979</v>
      </c>
      <c r="F57412">
        <v>5.0872417319999998</v>
      </c>
      <c r="G57412">
        <v>50.154731441999999</v>
      </c>
      <c r="H57412">
        <v>92230</v>
      </c>
      <c r="I57412" s="1" t="s">
        <v>4025</v>
      </c>
      <c r="J57412">
        <v>209708</v>
      </c>
      <c r="K57412">
        <v>111727</v>
      </c>
      <c r="L57412">
        <v>5.2070681060000004</v>
      </c>
      <c r="M57412">
        <v>50.313498275999997</v>
      </c>
      <c r="N57412">
        <v>19238662</v>
      </c>
      <c r="O57412" s="1" t="s">
        <v>55546</v>
      </c>
      <c r="P57412">
        <v>5370</v>
      </c>
      <c r="Q57412">
        <v>3</v>
      </c>
    </row>
    <row r="57413" spans="1:17" x14ac:dyDescent="0.3">
      <c r="A57413">
        <v>57653</v>
      </c>
      <c r="B57413">
        <v>922</v>
      </c>
      <c r="C57413" s="1" t="s">
        <v>882</v>
      </c>
      <c r="D57413">
        <v>201345</v>
      </c>
      <c r="E57413">
        <v>93979</v>
      </c>
      <c r="F57413">
        <v>5.0872417319999998</v>
      </c>
      <c r="G57413">
        <v>50.154731441999999</v>
      </c>
      <c r="H57413">
        <v>92230</v>
      </c>
      <c r="I57413" s="1" t="s">
        <v>4025</v>
      </c>
      <c r="J57413">
        <v>209708</v>
      </c>
      <c r="K57413">
        <v>111727</v>
      </c>
      <c r="L57413">
        <v>5.2070681060000004</v>
      </c>
      <c r="M57413">
        <v>50.313498275999997</v>
      </c>
      <c r="N57413">
        <v>19305968</v>
      </c>
      <c r="O57413" s="1" t="s">
        <v>55547</v>
      </c>
      <c r="P57413">
        <v>5374</v>
      </c>
      <c r="Q57413">
        <v>3</v>
      </c>
    </row>
    <row r="57414" spans="1:17" x14ac:dyDescent="0.3">
      <c r="A57414">
        <v>57643</v>
      </c>
      <c r="B57414">
        <v>922</v>
      </c>
      <c r="C57414" s="1" t="s">
        <v>882</v>
      </c>
      <c r="D57414">
        <v>201345</v>
      </c>
      <c r="E57414">
        <v>93979</v>
      </c>
      <c r="F57414">
        <v>5.0872417319999998</v>
      </c>
      <c r="G57414">
        <v>50.154731441999999</v>
      </c>
      <c r="H57414">
        <v>92230</v>
      </c>
      <c r="I57414" s="1" t="s">
        <v>4025</v>
      </c>
      <c r="J57414">
        <v>209708</v>
      </c>
      <c r="K57414">
        <v>111727</v>
      </c>
      <c r="L57414">
        <v>5.2070681060000004</v>
      </c>
      <c r="M57414">
        <v>50.313498275999997</v>
      </c>
      <c r="N57414">
        <v>19182145</v>
      </c>
      <c r="O57414" s="1" t="s">
        <v>55548</v>
      </c>
      <c r="P57414">
        <v>5370</v>
      </c>
      <c r="Q57414">
        <v>3</v>
      </c>
    </row>
    <row r="57415" spans="1:17" x14ac:dyDescent="0.3">
      <c r="A57415">
        <v>57554</v>
      </c>
      <c r="B57415">
        <v>922</v>
      </c>
      <c r="C57415" s="1" t="s">
        <v>882</v>
      </c>
      <c r="D57415">
        <v>201345</v>
      </c>
      <c r="E57415">
        <v>93979</v>
      </c>
      <c r="F57415">
        <v>5.0872417319999998</v>
      </c>
      <c r="G57415">
        <v>50.154731441999999</v>
      </c>
      <c r="H57415">
        <v>92210</v>
      </c>
      <c r="I57415" s="1" t="s">
        <v>4025</v>
      </c>
      <c r="J57415">
        <v>191759</v>
      </c>
      <c r="K57415">
        <v>74536</v>
      </c>
      <c r="L57415">
        <v>4.950968703</v>
      </c>
      <c r="M57415">
        <v>49.980689468000001</v>
      </c>
      <c r="N57415">
        <v>19094251</v>
      </c>
      <c r="O57415" s="1" t="s">
        <v>24725</v>
      </c>
      <c r="P57415">
        <v>5555</v>
      </c>
      <c r="Q57415">
        <v>3</v>
      </c>
    </row>
    <row r="57416" spans="1:17" x14ac:dyDescent="0.3">
      <c r="A57416">
        <v>57638</v>
      </c>
      <c r="B57416">
        <v>922</v>
      </c>
      <c r="C57416" s="1" t="s">
        <v>882</v>
      </c>
      <c r="D57416">
        <v>201345</v>
      </c>
      <c r="E57416">
        <v>93979</v>
      </c>
      <c r="F57416">
        <v>5.0872417319999998</v>
      </c>
      <c r="G57416">
        <v>50.154731441999999</v>
      </c>
      <c r="H57416">
        <v>92230</v>
      </c>
      <c r="I57416" s="1" t="s">
        <v>4025</v>
      </c>
      <c r="J57416">
        <v>209708</v>
      </c>
      <c r="K57416">
        <v>111727</v>
      </c>
      <c r="L57416">
        <v>5.2070681060000004</v>
      </c>
      <c r="M57416">
        <v>50.313498275999997</v>
      </c>
      <c r="N57416">
        <v>19119589</v>
      </c>
      <c r="O57416" s="1" t="s">
        <v>55549</v>
      </c>
      <c r="P57416">
        <v>5360</v>
      </c>
      <c r="Q57416">
        <v>3</v>
      </c>
    </row>
    <row r="57417" spans="1:17" x14ac:dyDescent="0.3">
      <c r="A57417">
        <v>57583</v>
      </c>
      <c r="B57417">
        <v>922</v>
      </c>
      <c r="C57417" s="1" t="s">
        <v>882</v>
      </c>
      <c r="D57417">
        <v>201345</v>
      </c>
      <c r="E57417">
        <v>93979</v>
      </c>
      <c r="F57417">
        <v>5.0872417319999998</v>
      </c>
      <c r="G57417">
        <v>50.154731441999999</v>
      </c>
      <c r="H57417">
        <v>92210</v>
      </c>
      <c r="I57417" s="1" t="s">
        <v>4025</v>
      </c>
      <c r="J57417">
        <v>191759</v>
      </c>
      <c r="K57417">
        <v>74536</v>
      </c>
      <c r="L57417">
        <v>4.950968703</v>
      </c>
      <c r="M57417">
        <v>49.980689468000001</v>
      </c>
      <c r="N57417">
        <v>20935667</v>
      </c>
      <c r="O57417" s="1" t="s">
        <v>55550</v>
      </c>
      <c r="P57417">
        <v>5590</v>
      </c>
      <c r="Q57417">
        <v>3</v>
      </c>
    </row>
    <row r="57418" spans="1:17" x14ac:dyDescent="0.3">
      <c r="A57418">
        <v>57584</v>
      </c>
      <c r="B57418">
        <v>922</v>
      </c>
      <c r="C57418" s="1" t="s">
        <v>882</v>
      </c>
      <c r="D57418">
        <v>201345</v>
      </c>
      <c r="E57418">
        <v>93979</v>
      </c>
      <c r="F57418">
        <v>5.0872417319999998</v>
      </c>
      <c r="G57418">
        <v>50.154731441999999</v>
      </c>
      <c r="H57418">
        <v>92210</v>
      </c>
      <c r="I57418" s="1" t="s">
        <v>4025</v>
      </c>
      <c r="J57418">
        <v>191759</v>
      </c>
      <c r="K57418">
        <v>74536</v>
      </c>
      <c r="L57418">
        <v>4.950968703</v>
      </c>
      <c r="M57418">
        <v>49.980689468000001</v>
      </c>
      <c r="N57418">
        <v>37001342</v>
      </c>
      <c r="O57418" s="1" t="s">
        <v>55551</v>
      </c>
      <c r="P57418">
        <v>5570</v>
      </c>
      <c r="Q57418">
        <v>3</v>
      </c>
    </row>
    <row r="57419" spans="1:17" x14ac:dyDescent="0.3">
      <c r="A57419">
        <v>57576</v>
      </c>
      <c r="B57419">
        <v>922</v>
      </c>
      <c r="C57419" s="1" t="s">
        <v>882</v>
      </c>
      <c r="D57419">
        <v>201345</v>
      </c>
      <c r="E57419">
        <v>93979</v>
      </c>
      <c r="F57419">
        <v>5.0872417319999998</v>
      </c>
      <c r="G57419">
        <v>50.154731441999999</v>
      </c>
      <c r="H57419">
        <v>92210</v>
      </c>
      <c r="I57419" s="1" t="s">
        <v>4025</v>
      </c>
      <c r="J57419">
        <v>191759</v>
      </c>
      <c r="K57419">
        <v>74536</v>
      </c>
      <c r="L57419">
        <v>4.950968703</v>
      </c>
      <c r="M57419">
        <v>49.980689468000001</v>
      </c>
      <c r="N57419">
        <v>19262517</v>
      </c>
      <c r="O57419" s="1" t="s">
        <v>55552</v>
      </c>
      <c r="P57419">
        <v>5570</v>
      </c>
      <c r="Q57419">
        <v>3</v>
      </c>
    </row>
    <row r="57420" spans="1:17" x14ac:dyDescent="0.3">
      <c r="A57420">
        <v>57547</v>
      </c>
      <c r="B57420">
        <v>922</v>
      </c>
      <c r="C57420" s="1" t="s">
        <v>882</v>
      </c>
      <c r="D57420">
        <v>201345</v>
      </c>
      <c r="E57420">
        <v>93979</v>
      </c>
      <c r="F57420">
        <v>5.0872417319999998</v>
      </c>
      <c r="G57420">
        <v>50.154731441999999</v>
      </c>
      <c r="H57420">
        <v>92210</v>
      </c>
      <c r="I57420" s="1" t="s">
        <v>4025</v>
      </c>
      <c r="J57420">
        <v>191759</v>
      </c>
      <c r="K57420">
        <v>74536</v>
      </c>
      <c r="L57420">
        <v>4.950968703</v>
      </c>
      <c r="M57420">
        <v>49.980689468000001</v>
      </c>
      <c r="N57420">
        <v>18143255</v>
      </c>
      <c r="O57420" s="1" t="s">
        <v>55553</v>
      </c>
      <c r="P57420">
        <v>5575</v>
      </c>
      <c r="Q57420">
        <v>3</v>
      </c>
    </row>
    <row r="57421" spans="1:17" x14ac:dyDescent="0.3">
      <c r="A57421">
        <v>57579</v>
      </c>
      <c r="B57421">
        <v>922</v>
      </c>
      <c r="C57421" s="1" t="s">
        <v>882</v>
      </c>
      <c r="D57421">
        <v>201345</v>
      </c>
      <c r="E57421">
        <v>93979</v>
      </c>
      <c r="F57421">
        <v>5.0872417319999998</v>
      </c>
      <c r="G57421">
        <v>50.154731441999999</v>
      </c>
      <c r="H57421">
        <v>92210</v>
      </c>
      <c r="I57421" s="1" t="s">
        <v>4025</v>
      </c>
      <c r="J57421">
        <v>191759</v>
      </c>
      <c r="K57421">
        <v>74536</v>
      </c>
      <c r="L57421">
        <v>4.950968703</v>
      </c>
      <c r="M57421">
        <v>49.980689468000001</v>
      </c>
      <c r="N57421">
        <v>19293397</v>
      </c>
      <c r="O57421" s="1" t="s">
        <v>55554</v>
      </c>
      <c r="P57421">
        <v>5555</v>
      </c>
      <c r="Q57421">
        <v>3</v>
      </c>
    </row>
    <row r="57422" spans="1:17" x14ac:dyDescent="0.3">
      <c r="A57422">
        <v>146</v>
      </c>
      <c r="B57422">
        <v>922</v>
      </c>
      <c r="C57422" s="1" t="s">
        <v>882</v>
      </c>
      <c r="D57422">
        <v>201345</v>
      </c>
      <c r="E57422">
        <v>93979</v>
      </c>
      <c r="F57422">
        <v>5.0872417319999998</v>
      </c>
      <c r="G57422">
        <v>50.154731441999999</v>
      </c>
      <c r="I57422" s="1" t="s">
        <v>22562</v>
      </c>
      <c r="O57422" s="1" t="s">
        <v>22562</v>
      </c>
      <c r="Q57422">
        <v>1</v>
      </c>
    </row>
    <row r="57423" spans="1:17" x14ac:dyDescent="0.3">
      <c r="A57423">
        <v>57605</v>
      </c>
      <c r="B57423">
        <v>922</v>
      </c>
      <c r="C57423" s="1" t="s">
        <v>882</v>
      </c>
      <c r="D57423">
        <v>201345</v>
      </c>
      <c r="E57423">
        <v>93979</v>
      </c>
      <c r="F57423">
        <v>5.0872417319999998</v>
      </c>
      <c r="G57423">
        <v>50.154731441999999</v>
      </c>
      <c r="H57423">
        <v>92220</v>
      </c>
      <c r="I57423" s="1" t="s">
        <v>4025</v>
      </c>
      <c r="J57423">
        <v>202569</v>
      </c>
      <c r="K57423">
        <v>95675</v>
      </c>
      <c r="L57423">
        <v>5.1046043369999996</v>
      </c>
      <c r="M57423">
        <v>50.169870994</v>
      </c>
      <c r="N57423">
        <v>18035070</v>
      </c>
      <c r="O57423" s="1" t="s">
        <v>55555</v>
      </c>
      <c r="P57423">
        <v>5580</v>
      </c>
      <c r="Q57423">
        <v>3</v>
      </c>
    </row>
    <row r="57424" spans="1:17" x14ac:dyDescent="0.3">
      <c r="A57424">
        <v>57600</v>
      </c>
      <c r="B57424">
        <v>922</v>
      </c>
      <c r="C57424" s="1" t="s">
        <v>882</v>
      </c>
      <c r="D57424">
        <v>201345</v>
      </c>
      <c r="E57424">
        <v>93979</v>
      </c>
      <c r="F57424">
        <v>5.0872417319999998</v>
      </c>
      <c r="G57424">
        <v>50.154731441999999</v>
      </c>
      <c r="H57424">
        <v>92210</v>
      </c>
      <c r="I57424" s="1" t="s">
        <v>4025</v>
      </c>
      <c r="J57424">
        <v>191759</v>
      </c>
      <c r="K57424">
        <v>74536</v>
      </c>
      <c r="L57424">
        <v>4.950968703</v>
      </c>
      <c r="M57424">
        <v>49.980689468000001</v>
      </c>
      <c r="N57424">
        <v>39317266</v>
      </c>
      <c r="O57424" s="1" t="s">
        <v>8976</v>
      </c>
      <c r="P57424">
        <v>5575</v>
      </c>
      <c r="Q57424">
        <v>3</v>
      </c>
    </row>
    <row r="57425" spans="1:17" x14ac:dyDescent="0.3">
      <c r="A57425">
        <v>57573</v>
      </c>
      <c r="B57425">
        <v>922</v>
      </c>
      <c r="C57425" s="1" t="s">
        <v>882</v>
      </c>
      <c r="D57425">
        <v>201345</v>
      </c>
      <c r="E57425">
        <v>93979</v>
      </c>
      <c r="F57425">
        <v>5.0872417319999998</v>
      </c>
      <c r="G57425">
        <v>50.154731441999999</v>
      </c>
      <c r="H57425">
        <v>92210</v>
      </c>
      <c r="I57425" s="1" t="s">
        <v>4025</v>
      </c>
      <c r="J57425">
        <v>191759</v>
      </c>
      <c r="K57425">
        <v>74536</v>
      </c>
      <c r="L57425">
        <v>4.950968703</v>
      </c>
      <c r="M57425">
        <v>49.980689468000001</v>
      </c>
      <c r="N57425">
        <v>19237969</v>
      </c>
      <c r="O57425" s="1" t="s">
        <v>55556</v>
      </c>
      <c r="P57425">
        <v>5555</v>
      </c>
      <c r="Q57425">
        <v>3</v>
      </c>
    </row>
    <row r="57426" spans="1:17" x14ac:dyDescent="0.3">
      <c r="A57426">
        <v>50170</v>
      </c>
      <c r="B57426">
        <v>682</v>
      </c>
      <c r="C57426" s="1" t="s">
        <v>392</v>
      </c>
      <c r="D57426">
        <v>238095</v>
      </c>
      <c r="E57426">
        <v>146559</v>
      </c>
      <c r="F57426">
        <v>5.6137755440000001</v>
      </c>
      <c r="G57426">
        <v>50.623034736999998</v>
      </c>
      <c r="H57426">
        <v>68210</v>
      </c>
      <c r="I57426" s="1" t="s">
        <v>877</v>
      </c>
      <c r="J57426">
        <v>235993</v>
      </c>
      <c r="K57426">
        <v>144091</v>
      </c>
      <c r="L57426">
        <v>5.5835030430000003</v>
      </c>
      <c r="M57426">
        <v>50.601163554000003</v>
      </c>
      <c r="N57426">
        <v>16512566</v>
      </c>
      <c r="O57426" s="1" t="s">
        <v>55557</v>
      </c>
      <c r="P57426">
        <v>4000</v>
      </c>
      <c r="Q57426">
        <v>3</v>
      </c>
    </row>
    <row r="57427" spans="1:17" x14ac:dyDescent="0.3">
      <c r="A57427">
        <v>50795</v>
      </c>
      <c r="B57427">
        <v>682</v>
      </c>
      <c r="C57427" s="1" t="s">
        <v>392</v>
      </c>
      <c r="D57427">
        <v>238095</v>
      </c>
      <c r="E57427">
        <v>146559</v>
      </c>
      <c r="F57427">
        <v>5.6137755440000001</v>
      </c>
      <c r="G57427">
        <v>50.623034736999998</v>
      </c>
      <c r="H57427">
        <v>68250</v>
      </c>
      <c r="I57427" s="1" t="s">
        <v>877</v>
      </c>
      <c r="J57427">
        <v>240203</v>
      </c>
      <c r="K57427">
        <v>149646</v>
      </c>
      <c r="L57427">
        <v>5.6443109800000002</v>
      </c>
      <c r="M57427">
        <v>50.650460989000003</v>
      </c>
      <c r="N57427">
        <v>16367066</v>
      </c>
      <c r="O57427" s="1" t="s">
        <v>2669</v>
      </c>
      <c r="P57427">
        <v>4020</v>
      </c>
      <c r="Q57427">
        <v>3</v>
      </c>
    </row>
    <row r="57428" spans="1:17" x14ac:dyDescent="0.3">
      <c r="A57428">
        <v>50426</v>
      </c>
      <c r="B57428">
        <v>682</v>
      </c>
      <c r="C57428" s="1" t="s">
        <v>392</v>
      </c>
      <c r="D57428">
        <v>238095</v>
      </c>
      <c r="E57428">
        <v>146559</v>
      </c>
      <c r="F57428">
        <v>5.6137755440000001</v>
      </c>
      <c r="G57428">
        <v>50.623034736999998</v>
      </c>
      <c r="H57428">
        <v>68210</v>
      </c>
      <c r="I57428" s="1" t="s">
        <v>877</v>
      </c>
      <c r="J57428">
        <v>235993</v>
      </c>
      <c r="K57428">
        <v>144091</v>
      </c>
      <c r="L57428">
        <v>5.5835030430000003</v>
      </c>
      <c r="M57428">
        <v>50.601163554000003</v>
      </c>
      <c r="N57428">
        <v>16778822</v>
      </c>
      <c r="O57428" s="1" t="s">
        <v>40102</v>
      </c>
      <c r="P57428">
        <v>4000</v>
      </c>
      <c r="Q57428">
        <v>3</v>
      </c>
    </row>
    <row r="57429" spans="1:17" x14ac:dyDescent="0.3">
      <c r="A57429">
        <v>50511</v>
      </c>
      <c r="B57429">
        <v>682</v>
      </c>
      <c r="C57429" s="1" t="s">
        <v>392</v>
      </c>
      <c r="D57429">
        <v>238095</v>
      </c>
      <c r="E57429">
        <v>146559</v>
      </c>
      <c r="F57429">
        <v>5.6137755440000001</v>
      </c>
      <c r="G57429">
        <v>50.623034736999998</v>
      </c>
      <c r="H57429">
        <v>68210</v>
      </c>
      <c r="I57429" s="1" t="s">
        <v>877</v>
      </c>
      <c r="J57429">
        <v>235993</v>
      </c>
      <c r="K57429">
        <v>144091</v>
      </c>
      <c r="L57429">
        <v>5.5835030430000003</v>
      </c>
      <c r="M57429">
        <v>50.601163554000003</v>
      </c>
      <c r="N57429">
        <v>16820491</v>
      </c>
      <c r="O57429" s="1" t="s">
        <v>55558</v>
      </c>
      <c r="P57429">
        <v>4000</v>
      </c>
      <c r="Q57429">
        <v>3</v>
      </c>
    </row>
    <row r="57430" spans="1:17" x14ac:dyDescent="0.3">
      <c r="A57430">
        <v>50603</v>
      </c>
      <c r="B57430">
        <v>682</v>
      </c>
      <c r="C57430" s="1" t="s">
        <v>392</v>
      </c>
      <c r="D57430">
        <v>238095</v>
      </c>
      <c r="E57430">
        <v>146559</v>
      </c>
      <c r="F57430">
        <v>5.6137755440000001</v>
      </c>
      <c r="G57430">
        <v>50.623034736999998</v>
      </c>
      <c r="H57430">
        <v>68210</v>
      </c>
      <c r="I57430" s="1" t="s">
        <v>877</v>
      </c>
      <c r="J57430">
        <v>235993</v>
      </c>
      <c r="K57430">
        <v>144091</v>
      </c>
      <c r="L57430">
        <v>5.5835030430000003</v>
      </c>
      <c r="M57430">
        <v>50.601163554000003</v>
      </c>
      <c r="N57430">
        <v>16855927</v>
      </c>
      <c r="O57430" s="1" t="s">
        <v>55559</v>
      </c>
      <c r="P57430">
        <v>4000</v>
      </c>
      <c r="Q57430">
        <v>3</v>
      </c>
    </row>
    <row r="57431" spans="1:17" x14ac:dyDescent="0.3">
      <c r="A57431">
        <v>50308</v>
      </c>
      <c r="B57431">
        <v>682</v>
      </c>
      <c r="C57431" s="1" t="s">
        <v>392</v>
      </c>
      <c r="D57431">
        <v>238095</v>
      </c>
      <c r="E57431">
        <v>146559</v>
      </c>
      <c r="F57431">
        <v>5.6137755440000001</v>
      </c>
      <c r="G57431">
        <v>50.623034736999998</v>
      </c>
      <c r="H57431">
        <v>68210</v>
      </c>
      <c r="I57431" s="1" t="s">
        <v>877</v>
      </c>
      <c r="J57431">
        <v>235993</v>
      </c>
      <c r="K57431">
        <v>144091</v>
      </c>
      <c r="L57431">
        <v>5.5835030430000003</v>
      </c>
      <c r="M57431">
        <v>50.601163554000003</v>
      </c>
      <c r="N57431">
        <v>16677268</v>
      </c>
      <c r="O57431" s="1" t="s">
        <v>55560</v>
      </c>
      <c r="P57431">
        <v>4000</v>
      </c>
      <c r="Q57431">
        <v>3</v>
      </c>
    </row>
    <row r="57432" spans="1:17" x14ac:dyDescent="0.3">
      <c r="A57432">
        <v>50049</v>
      </c>
      <c r="B57432">
        <v>682</v>
      </c>
      <c r="C57432" s="1" t="s">
        <v>392</v>
      </c>
      <c r="D57432">
        <v>238095</v>
      </c>
      <c r="E57432">
        <v>146559</v>
      </c>
      <c r="F57432">
        <v>5.6137755440000001</v>
      </c>
      <c r="G57432">
        <v>50.623034736999998</v>
      </c>
      <c r="H57432">
        <v>68210</v>
      </c>
      <c r="I57432" s="1" t="s">
        <v>877</v>
      </c>
      <c r="J57432">
        <v>235993</v>
      </c>
      <c r="K57432">
        <v>144091</v>
      </c>
      <c r="L57432">
        <v>5.5835030430000003</v>
      </c>
      <c r="M57432">
        <v>50.601163554000003</v>
      </c>
      <c r="N57432">
        <v>16301542</v>
      </c>
      <c r="O57432" s="1" t="s">
        <v>55561</v>
      </c>
      <c r="P57432">
        <v>4032</v>
      </c>
      <c r="Q57432">
        <v>3</v>
      </c>
    </row>
    <row r="57433" spans="1:17" x14ac:dyDescent="0.3">
      <c r="A57433">
        <v>50072</v>
      </c>
      <c r="B57433">
        <v>682</v>
      </c>
      <c r="C57433" s="1" t="s">
        <v>392</v>
      </c>
      <c r="D57433">
        <v>238095</v>
      </c>
      <c r="E57433">
        <v>146559</v>
      </c>
      <c r="F57433">
        <v>5.6137755440000001</v>
      </c>
      <c r="G57433">
        <v>50.623034736999998</v>
      </c>
      <c r="H57433">
        <v>68210</v>
      </c>
      <c r="I57433" s="1" t="s">
        <v>877</v>
      </c>
      <c r="J57433">
        <v>235993</v>
      </c>
      <c r="K57433">
        <v>144091</v>
      </c>
      <c r="L57433">
        <v>5.5835030430000003</v>
      </c>
      <c r="M57433">
        <v>50.601163554000003</v>
      </c>
      <c r="N57433">
        <v>16351032</v>
      </c>
      <c r="O57433" s="1" t="s">
        <v>55562</v>
      </c>
      <c r="P57433">
        <v>4000</v>
      </c>
      <c r="Q57433">
        <v>3</v>
      </c>
    </row>
    <row r="57434" spans="1:17" x14ac:dyDescent="0.3">
      <c r="A57434">
        <v>50137</v>
      </c>
      <c r="B57434">
        <v>682</v>
      </c>
      <c r="C57434" s="1" t="s">
        <v>392</v>
      </c>
      <c r="D57434">
        <v>238095</v>
      </c>
      <c r="E57434">
        <v>146559</v>
      </c>
      <c r="F57434">
        <v>5.6137755440000001</v>
      </c>
      <c r="G57434">
        <v>50.623034736999998</v>
      </c>
      <c r="H57434">
        <v>68210</v>
      </c>
      <c r="I57434" s="1" t="s">
        <v>877</v>
      </c>
      <c r="J57434">
        <v>235993</v>
      </c>
      <c r="K57434">
        <v>144091</v>
      </c>
      <c r="L57434">
        <v>5.5835030430000003</v>
      </c>
      <c r="M57434">
        <v>50.601163554000003</v>
      </c>
      <c r="N57434">
        <v>16462086</v>
      </c>
      <c r="O57434" s="1" t="s">
        <v>55563</v>
      </c>
      <c r="P57434">
        <v>4000</v>
      </c>
      <c r="Q57434">
        <v>3</v>
      </c>
    </row>
    <row r="57435" spans="1:17" x14ac:dyDescent="0.3">
      <c r="A57435">
        <v>50200</v>
      </c>
      <c r="B57435">
        <v>682</v>
      </c>
      <c r="C57435" s="1" t="s">
        <v>392</v>
      </c>
      <c r="D57435">
        <v>238095</v>
      </c>
      <c r="E57435">
        <v>146559</v>
      </c>
      <c r="F57435">
        <v>5.6137755440000001</v>
      </c>
      <c r="G57435">
        <v>50.623034736999998</v>
      </c>
      <c r="H57435">
        <v>68210</v>
      </c>
      <c r="I57435" s="1" t="s">
        <v>877</v>
      </c>
      <c r="J57435">
        <v>235993</v>
      </c>
      <c r="K57435">
        <v>144091</v>
      </c>
      <c r="L57435">
        <v>5.5835030430000003</v>
      </c>
      <c r="M57435">
        <v>50.601163554000003</v>
      </c>
      <c r="N57435">
        <v>16551663</v>
      </c>
      <c r="O57435" s="1" t="s">
        <v>55564</v>
      </c>
      <c r="P57435">
        <v>4032</v>
      </c>
      <c r="Q57435">
        <v>3</v>
      </c>
    </row>
    <row r="57436" spans="1:17" x14ac:dyDescent="0.3">
      <c r="A57436">
        <v>49999</v>
      </c>
      <c r="B57436">
        <v>682</v>
      </c>
      <c r="C57436" s="1" t="s">
        <v>392</v>
      </c>
      <c r="D57436">
        <v>238095</v>
      </c>
      <c r="E57436">
        <v>146559</v>
      </c>
      <c r="F57436">
        <v>5.6137755440000001</v>
      </c>
      <c r="G57436">
        <v>50.623034736999998</v>
      </c>
      <c r="H57436">
        <v>68210</v>
      </c>
      <c r="I57436" s="1" t="s">
        <v>877</v>
      </c>
      <c r="J57436">
        <v>235993</v>
      </c>
      <c r="K57436">
        <v>144091</v>
      </c>
      <c r="L57436">
        <v>5.5835030430000003</v>
      </c>
      <c r="M57436">
        <v>50.601163554000003</v>
      </c>
      <c r="N57436">
        <v>16190189</v>
      </c>
      <c r="O57436" s="1" t="s">
        <v>55565</v>
      </c>
      <c r="P57436">
        <v>4032</v>
      </c>
      <c r="Q57436">
        <v>3</v>
      </c>
    </row>
    <row r="57437" spans="1:17" x14ac:dyDescent="0.3">
      <c r="A57437">
        <v>50704</v>
      </c>
      <c r="B57437">
        <v>682</v>
      </c>
      <c r="C57437" s="1" t="s">
        <v>392</v>
      </c>
      <c r="D57437">
        <v>238095</v>
      </c>
      <c r="E57437">
        <v>146559</v>
      </c>
      <c r="F57437">
        <v>5.6137755440000001</v>
      </c>
      <c r="G57437">
        <v>50.623034736999998</v>
      </c>
      <c r="H57437">
        <v>68210</v>
      </c>
      <c r="I57437" s="1" t="s">
        <v>877</v>
      </c>
      <c r="J57437">
        <v>235993</v>
      </c>
      <c r="K57437">
        <v>144091</v>
      </c>
      <c r="L57437">
        <v>5.5835030430000003</v>
      </c>
      <c r="M57437">
        <v>50.601163554000003</v>
      </c>
      <c r="N57437">
        <v>38525331</v>
      </c>
      <c r="O57437" s="1" t="s">
        <v>55566</v>
      </c>
      <c r="P57437">
        <v>4030</v>
      </c>
      <c r="Q57437">
        <v>3</v>
      </c>
    </row>
    <row r="57438" spans="1:17" x14ac:dyDescent="0.3">
      <c r="A57438">
        <v>49995</v>
      </c>
      <c r="B57438">
        <v>682</v>
      </c>
      <c r="C57438" s="1" t="s">
        <v>392</v>
      </c>
      <c r="D57438">
        <v>238095</v>
      </c>
      <c r="E57438">
        <v>146559</v>
      </c>
      <c r="F57438">
        <v>5.6137755440000001</v>
      </c>
      <c r="G57438">
        <v>50.623034736999998</v>
      </c>
      <c r="H57438">
        <v>68210</v>
      </c>
      <c r="I57438" s="1" t="s">
        <v>877</v>
      </c>
      <c r="J57438">
        <v>235993</v>
      </c>
      <c r="K57438">
        <v>144091</v>
      </c>
      <c r="L57438">
        <v>5.5835030430000003</v>
      </c>
      <c r="M57438">
        <v>50.601163554000003</v>
      </c>
      <c r="N57438">
        <v>16179796</v>
      </c>
      <c r="O57438" s="1" t="s">
        <v>55567</v>
      </c>
      <c r="P57438">
        <v>4031</v>
      </c>
      <c r="Q57438">
        <v>3</v>
      </c>
    </row>
    <row r="57439" spans="1:17" x14ac:dyDescent="0.3">
      <c r="A57439">
        <v>50352</v>
      </c>
      <c r="B57439">
        <v>682</v>
      </c>
      <c r="C57439" s="1" t="s">
        <v>392</v>
      </c>
      <c r="D57439">
        <v>238095</v>
      </c>
      <c r="E57439">
        <v>146559</v>
      </c>
      <c r="F57439">
        <v>5.6137755440000001</v>
      </c>
      <c r="G57439">
        <v>50.623034736999998</v>
      </c>
      <c r="H57439">
        <v>68210</v>
      </c>
      <c r="I57439" s="1" t="s">
        <v>877</v>
      </c>
      <c r="J57439">
        <v>235993</v>
      </c>
      <c r="K57439">
        <v>144091</v>
      </c>
      <c r="L57439">
        <v>5.5835030430000003</v>
      </c>
      <c r="M57439">
        <v>50.601163554000003</v>
      </c>
      <c r="N57439">
        <v>16719236</v>
      </c>
      <c r="O57439" s="1" t="s">
        <v>55568</v>
      </c>
      <c r="P57439">
        <v>4000</v>
      </c>
      <c r="Q57439">
        <v>3</v>
      </c>
    </row>
    <row r="57440" spans="1:17" x14ac:dyDescent="0.3">
      <c r="A57440">
        <v>50495</v>
      </c>
      <c r="B57440">
        <v>682</v>
      </c>
      <c r="C57440" s="1" t="s">
        <v>392</v>
      </c>
      <c r="D57440">
        <v>238095</v>
      </c>
      <c r="E57440">
        <v>146559</v>
      </c>
      <c r="F57440">
        <v>5.6137755440000001</v>
      </c>
      <c r="G57440">
        <v>50.623034736999998</v>
      </c>
      <c r="H57440">
        <v>68210</v>
      </c>
      <c r="I57440" s="1" t="s">
        <v>877</v>
      </c>
      <c r="J57440">
        <v>235993</v>
      </c>
      <c r="K57440">
        <v>144091</v>
      </c>
      <c r="L57440">
        <v>5.5835030430000003</v>
      </c>
      <c r="M57440">
        <v>50.601163554000003</v>
      </c>
      <c r="N57440">
        <v>16813464</v>
      </c>
      <c r="O57440" s="1" t="s">
        <v>55569</v>
      </c>
      <c r="P57440">
        <v>4000</v>
      </c>
      <c r="Q57440">
        <v>3</v>
      </c>
    </row>
    <row r="57441" spans="1:17" x14ac:dyDescent="0.3">
      <c r="A57441">
        <v>50738</v>
      </c>
      <c r="B57441">
        <v>682</v>
      </c>
      <c r="C57441" s="1" t="s">
        <v>392</v>
      </c>
      <c r="D57441">
        <v>238095</v>
      </c>
      <c r="E57441">
        <v>146559</v>
      </c>
      <c r="F57441">
        <v>5.6137755440000001</v>
      </c>
      <c r="G57441">
        <v>50.623034736999998</v>
      </c>
      <c r="H57441">
        <v>68220</v>
      </c>
      <c r="I57441" s="1" t="s">
        <v>877</v>
      </c>
      <c r="J57441">
        <v>238573</v>
      </c>
      <c r="K57441">
        <v>145300</v>
      </c>
      <c r="L57441">
        <v>5.6202297400000001</v>
      </c>
      <c r="M57441">
        <v>50.611645697</v>
      </c>
      <c r="N57441">
        <v>16210777</v>
      </c>
      <c r="O57441" s="1" t="s">
        <v>55570</v>
      </c>
      <c r="P57441">
        <v>4020</v>
      </c>
      <c r="Q57441">
        <v>3</v>
      </c>
    </row>
    <row r="57442" spans="1:17" x14ac:dyDescent="0.3">
      <c r="A57442">
        <v>50121</v>
      </c>
      <c r="B57442">
        <v>682</v>
      </c>
      <c r="C57442" s="1" t="s">
        <v>392</v>
      </c>
      <c r="D57442">
        <v>238095</v>
      </c>
      <c r="E57442">
        <v>146559</v>
      </c>
      <c r="F57442">
        <v>5.6137755440000001</v>
      </c>
      <c r="G57442">
        <v>50.623034736999998</v>
      </c>
      <c r="H57442">
        <v>68210</v>
      </c>
      <c r="I57442" s="1" t="s">
        <v>877</v>
      </c>
      <c r="J57442">
        <v>235993</v>
      </c>
      <c r="K57442">
        <v>144091</v>
      </c>
      <c r="L57442">
        <v>5.5835030430000003</v>
      </c>
      <c r="M57442">
        <v>50.601163554000003</v>
      </c>
      <c r="N57442">
        <v>16440015</v>
      </c>
      <c r="O57442" s="1" t="s">
        <v>55571</v>
      </c>
      <c r="P57442">
        <v>4041</v>
      </c>
      <c r="Q57442">
        <v>3</v>
      </c>
    </row>
    <row r="57443" spans="1:17" x14ac:dyDescent="0.3">
      <c r="A57443">
        <v>50161</v>
      </c>
      <c r="B57443">
        <v>682</v>
      </c>
      <c r="C57443" s="1" t="s">
        <v>392</v>
      </c>
      <c r="D57443">
        <v>238095</v>
      </c>
      <c r="E57443">
        <v>146559</v>
      </c>
      <c r="F57443">
        <v>5.6137755440000001</v>
      </c>
      <c r="G57443">
        <v>50.623034736999998</v>
      </c>
      <c r="H57443">
        <v>68210</v>
      </c>
      <c r="I57443" s="1" t="s">
        <v>877</v>
      </c>
      <c r="J57443">
        <v>235993</v>
      </c>
      <c r="K57443">
        <v>144091</v>
      </c>
      <c r="L57443">
        <v>5.5835030430000003</v>
      </c>
      <c r="M57443">
        <v>50.601163554000003</v>
      </c>
      <c r="N57443">
        <v>16503262</v>
      </c>
      <c r="O57443" s="1" t="s">
        <v>55572</v>
      </c>
      <c r="P57443">
        <v>4032</v>
      </c>
      <c r="Q57443">
        <v>3</v>
      </c>
    </row>
    <row r="57444" spans="1:17" x14ac:dyDescent="0.3">
      <c r="A57444">
        <v>50555</v>
      </c>
      <c r="B57444">
        <v>682</v>
      </c>
      <c r="C57444" s="1" t="s">
        <v>392</v>
      </c>
      <c r="D57444">
        <v>238095</v>
      </c>
      <c r="E57444">
        <v>146559</v>
      </c>
      <c r="F57444">
        <v>5.6137755440000001</v>
      </c>
      <c r="G57444">
        <v>50.623034736999998</v>
      </c>
      <c r="H57444">
        <v>68210</v>
      </c>
      <c r="I57444" s="1" t="s">
        <v>877</v>
      </c>
      <c r="J57444">
        <v>235993</v>
      </c>
      <c r="K57444">
        <v>144091</v>
      </c>
      <c r="L57444">
        <v>5.5835030430000003</v>
      </c>
      <c r="M57444">
        <v>50.601163554000003</v>
      </c>
      <c r="N57444">
        <v>16838507</v>
      </c>
      <c r="O57444" s="1" t="s">
        <v>55573</v>
      </c>
      <c r="P57444">
        <v>4032</v>
      </c>
      <c r="Q57444">
        <v>3</v>
      </c>
    </row>
    <row r="57445" spans="1:17" x14ac:dyDescent="0.3">
      <c r="A57445">
        <v>50167</v>
      </c>
      <c r="B57445">
        <v>682</v>
      </c>
      <c r="C57445" s="1" t="s">
        <v>392</v>
      </c>
      <c r="D57445">
        <v>238095</v>
      </c>
      <c r="E57445">
        <v>146559</v>
      </c>
      <c r="F57445">
        <v>5.6137755440000001</v>
      </c>
      <c r="G57445">
        <v>50.623034736999998</v>
      </c>
      <c r="H57445">
        <v>68210</v>
      </c>
      <c r="I57445" s="1" t="s">
        <v>877</v>
      </c>
      <c r="J57445">
        <v>235993</v>
      </c>
      <c r="K57445">
        <v>144091</v>
      </c>
      <c r="L57445">
        <v>5.5835030430000003</v>
      </c>
      <c r="M57445">
        <v>50.601163554000003</v>
      </c>
      <c r="N57445">
        <v>16509794</v>
      </c>
      <c r="O57445" s="1" t="s">
        <v>55574</v>
      </c>
      <c r="P57445">
        <v>4000</v>
      </c>
      <c r="Q57445">
        <v>3</v>
      </c>
    </row>
    <row r="57446" spans="1:17" x14ac:dyDescent="0.3">
      <c r="A57446">
        <v>50580</v>
      </c>
      <c r="B57446">
        <v>682</v>
      </c>
      <c r="C57446" s="1" t="s">
        <v>392</v>
      </c>
      <c r="D57446">
        <v>238095</v>
      </c>
      <c r="E57446">
        <v>146559</v>
      </c>
      <c r="F57446">
        <v>5.6137755440000001</v>
      </c>
      <c r="G57446">
        <v>50.623034736999998</v>
      </c>
      <c r="H57446">
        <v>68210</v>
      </c>
      <c r="I57446" s="1" t="s">
        <v>877</v>
      </c>
      <c r="J57446">
        <v>235993</v>
      </c>
      <c r="K57446">
        <v>144091</v>
      </c>
      <c r="L57446">
        <v>5.5835030430000003</v>
      </c>
      <c r="M57446">
        <v>50.601163554000003</v>
      </c>
      <c r="N57446">
        <v>16848207</v>
      </c>
      <c r="O57446" s="1" t="s">
        <v>55575</v>
      </c>
      <c r="P57446">
        <v>4000</v>
      </c>
      <c r="Q57446">
        <v>3</v>
      </c>
    </row>
    <row r="57447" spans="1:17" x14ac:dyDescent="0.3">
      <c r="A57447">
        <v>50415</v>
      </c>
      <c r="B57447">
        <v>682</v>
      </c>
      <c r="C57447" s="1" t="s">
        <v>392</v>
      </c>
      <c r="D57447">
        <v>238095</v>
      </c>
      <c r="E57447">
        <v>146559</v>
      </c>
      <c r="F57447">
        <v>5.6137755440000001</v>
      </c>
      <c r="G57447">
        <v>50.623034736999998</v>
      </c>
      <c r="H57447">
        <v>68210</v>
      </c>
      <c r="I57447" s="1" t="s">
        <v>877</v>
      </c>
      <c r="J57447">
        <v>235993</v>
      </c>
      <c r="K57447">
        <v>144091</v>
      </c>
      <c r="L57447">
        <v>5.5835030430000003</v>
      </c>
      <c r="M57447">
        <v>50.601163554000003</v>
      </c>
      <c r="N57447">
        <v>16773674</v>
      </c>
      <c r="O57447" s="1" t="s">
        <v>55576</v>
      </c>
      <c r="P57447">
        <v>4000</v>
      </c>
      <c r="Q57447">
        <v>3</v>
      </c>
    </row>
    <row r="57448" spans="1:17" x14ac:dyDescent="0.3">
      <c r="A57448">
        <v>50007</v>
      </c>
      <c r="B57448">
        <v>682</v>
      </c>
      <c r="C57448" s="1" t="s">
        <v>392</v>
      </c>
      <c r="D57448">
        <v>238095</v>
      </c>
      <c r="E57448">
        <v>146559</v>
      </c>
      <c r="F57448">
        <v>5.6137755440000001</v>
      </c>
      <c r="G57448">
        <v>50.623034736999998</v>
      </c>
      <c r="H57448">
        <v>68210</v>
      </c>
      <c r="I57448" s="1" t="s">
        <v>877</v>
      </c>
      <c r="J57448">
        <v>235993</v>
      </c>
      <c r="K57448">
        <v>144091</v>
      </c>
      <c r="L57448">
        <v>5.5835030430000003</v>
      </c>
      <c r="M57448">
        <v>50.601163554000003</v>
      </c>
      <c r="N57448">
        <v>16203156</v>
      </c>
      <c r="O57448" s="1" t="s">
        <v>55577</v>
      </c>
      <c r="P57448">
        <v>4000</v>
      </c>
      <c r="Q57448">
        <v>3</v>
      </c>
    </row>
    <row r="57449" spans="1:17" x14ac:dyDescent="0.3">
      <c r="A57449">
        <v>50741</v>
      </c>
      <c r="B57449">
        <v>682</v>
      </c>
      <c r="C57449" s="1" t="s">
        <v>392</v>
      </c>
      <c r="D57449">
        <v>238095</v>
      </c>
      <c r="E57449">
        <v>146559</v>
      </c>
      <c r="F57449">
        <v>5.6137755440000001</v>
      </c>
      <c r="G57449">
        <v>50.623034736999998</v>
      </c>
      <c r="H57449">
        <v>68220</v>
      </c>
      <c r="I57449" s="1" t="s">
        <v>877</v>
      </c>
      <c r="J57449">
        <v>238573</v>
      </c>
      <c r="K57449">
        <v>145300</v>
      </c>
      <c r="L57449">
        <v>5.6202297400000001</v>
      </c>
      <c r="M57449">
        <v>50.611645697</v>
      </c>
      <c r="N57449">
        <v>16284716</v>
      </c>
      <c r="O57449" s="1" t="s">
        <v>55578</v>
      </c>
      <c r="P57449">
        <v>4032</v>
      </c>
      <c r="Q57449">
        <v>3</v>
      </c>
    </row>
    <row r="57450" spans="1:17" x14ac:dyDescent="0.3">
      <c r="A57450">
        <v>50797</v>
      </c>
      <c r="B57450">
        <v>682</v>
      </c>
      <c r="C57450" s="1" t="s">
        <v>392</v>
      </c>
      <c r="D57450">
        <v>238095</v>
      </c>
      <c r="E57450">
        <v>146559</v>
      </c>
      <c r="F57450">
        <v>5.6137755440000001</v>
      </c>
      <c r="G57450">
        <v>50.623034736999998</v>
      </c>
      <c r="H57450">
        <v>68250</v>
      </c>
      <c r="I57450" s="1" t="s">
        <v>877</v>
      </c>
      <c r="J57450">
        <v>240203</v>
      </c>
      <c r="K57450">
        <v>149646</v>
      </c>
      <c r="L57450">
        <v>5.6443109800000002</v>
      </c>
      <c r="M57450">
        <v>50.650460989000003</v>
      </c>
      <c r="N57450">
        <v>16385872</v>
      </c>
      <c r="O57450" s="1" t="s">
        <v>55579</v>
      </c>
      <c r="P57450">
        <v>4020</v>
      </c>
      <c r="Q57450">
        <v>3</v>
      </c>
    </row>
    <row r="57451" spans="1:17" x14ac:dyDescent="0.3">
      <c r="A57451">
        <v>50105</v>
      </c>
      <c r="B57451">
        <v>682</v>
      </c>
      <c r="C57451" s="1" t="s">
        <v>392</v>
      </c>
      <c r="D57451">
        <v>238095</v>
      </c>
      <c r="E57451">
        <v>146559</v>
      </c>
      <c r="F57451">
        <v>5.6137755440000001</v>
      </c>
      <c r="G57451">
        <v>50.623034736999998</v>
      </c>
      <c r="H57451">
        <v>68210</v>
      </c>
      <c r="I57451" s="1" t="s">
        <v>877</v>
      </c>
      <c r="J57451">
        <v>235993</v>
      </c>
      <c r="K57451">
        <v>144091</v>
      </c>
      <c r="L57451">
        <v>5.5835030430000003</v>
      </c>
      <c r="M57451">
        <v>50.601163554000003</v>
      </c>
      <c r="N57451">
        <v>16420714</v>
      </c>
      <c r="O57451" s="1" t="s">
        <v>55580</v>
      </c>
      <c r="P57451">
        <v>4000</v>
      </c>
      <c r="Q57451">
        <v>3</v>
      </c>
    </row>
    <row r="57452" spans="1:17" x14ac:dyDescent="0.3">
      <c r="A57452">
        <v>50647</v>
      </c>
      <c r="B57452">
        <v>682</v>
      </c>
      <c r="C57452" s="1" t="s">
        <v>392</v>
      </c>
      <c r="D57452">
        <v>238095</v>
      </c>
      <c r="E57452">
        <v>146559</v>
      </c>
      <c r="F57452">
        <v>5.6137755440000001</v>
      </c>
      <c r="G57452">
        <v>50.623034736999998</v>
      </c>
      <c r="H57452">
        <v>68210</v>
      </c>
      <c r="I57452" s="1" t="s">
        <v>877</v>
      </c>
      <c r="J57452">
        <v>235993</v>
      </c>
      <c r="K57452">
        <v>144091</v>
      </c>
      <c r="L57452">
        <v>5.5835030430000003</v>
      </c>
      <c r="M57452">
        <v>50.601163554000003</v>
      </c>
      <c r="N57452">
        <v>19317351</v>
      </c>
      <c r="O57452" s="1" t="s">
        <v>55581</v>
      </c>
      <c r="P57452">
        <v>4000</v>
      </c>
      <c r="Q57452">
        <v>3</v>
      </c>
    </row>
    <row r="57453" spans="1:17" x14ac:dyDescent="0.3">
      <c r="A57453">
        <v>50625</v>
      </c>
      <c r="B57453">
        <v>682</v>
      </c>
      <c r="C57453" s="1" t="s">
        <v>392</v>
      </c>
      <c r="D57453">
        <v>238095</v>
      </c>
      <c r="E57453">
        <v>146559</v>
      </c>
      <c r="F57453">
        <v>5.6137755440000001</v>
      </c>
      <c r="G57453">
        <v>50.623034736999998</v>
      </c>
      <c r="H57453">
        <v>68210</v>
      </c>
      <c r="I57453" s="1" t="s">
        <v>877</v>
      </c>
      <c r="J57453">
        <v>235993</v>
      </c>
      <c r="K57453">
        <v>144091</v>
      </c>
      <c r="L57453">
        <v>5.5835030430000003</v>
      </c>
      <c r="M57453">
        <v>50.601163554000003</v>
      </c>
      <c r="N57453">
        <v>18142760</v>
      </c>
      <c r="O57453" s="1" t="s">
        <v>55582</v>
      </c>
      <c r="P57453">
        <v>4000</v>
      </c>
      <c r="Q57453">
        <v>3</v>
      </c>
    </row>
    <row r="57454" spans="1:17" x14ac:dyDescent="0.3">
      <c r="A57454">
        <v>50099</v>
      </c>
      <c r="B57454">
        <v>682</v>
      </c>
      <c r="C57454" s="1" t="s">
        <v>392</v>
      </c>
      <c r="D57454">
        <v>238095</v>
      </c>
      <c r="E57454">
        <v>146559</v>
      </c>
      <c r="F57454">
        <v>5.6137755440000001</v>
      </c>
      <c r="G57454">
        <v>50.623034736999998</v>
      </c>
      <c r="H57454">
        <v>68210</v>
      </c>
      <c r="I57454" s="1" t="s">
        <v>877</v>
      </c>
      <c r="J57454">
        <v>235993</v>
      </c>
      <c r="K57454">
        <v>144091</v>
      </c>
      <c r="L57454">
        <v>5.5835030430000003</v>
      </c>
      <c r="M57454">
        <v>50.601163554000003</v>
      </c>
      <c r="N57454">
        <v>16407351</v>
      </c>
      <c r="O57454" s="1" t="s">
        <v>55583</v>
      </c>
      <c r="P57454">
        <v>4000</v>
      </c>
      <c r="Q57454">
        <v>3</v>
      </c>
    </row>
    <row r="57455" spans="1:17" x14ac:dyDescent="0.3">
      <c r="A57455">
        <v>50503</v>
      </c>
      <c r="B57455">
        <v>682</v>
      </c>
      <c r="C57455" s="1" t="s">
        <v>392</v>
      </c>
      <c r="D57455">
        <v>238095</v>
      </c>
      <c r="E57455">
        <v>146559</v>
      </c>
      <c r="F57455">
        <v>5.6137755440000001</v>
      </c>
      <c r="G57455">
        <v>50.623034736999998</v>
      </c>
      <c r="H57455">
        <v>68210</v>
      </c>
      <c r="I57455" s="1" t="s">
        <v>877</v>
      </c>
      <c r="J57455">
        <v>235993</v>
      </c>
      <c r="K57455">
        <v>144091</v>
      </c>
      <c r="L57455">
        <v>5.5835030430000003</v>
      </c>
      <c r="M57455">
        <v>50.601163554000003</v>
      </c>
      <c r="N57455">
        <v>16818414</v>
      </c>
      <c r="O57455" s="1" t="s">
        <v>55584</v>
      </c>
      <c r="P57455">
        <v>4000</v>
      </c>
      <c r="Q57455">
        <v>3</v>
      </c>
    </row>
    <row r="57456" spans="1:17" x14ac:dyDescent="0.3">
      <c r="A57456">
        <v>10280</v>
      </c>
      <c r="B57456">
        <v>202</v>
      </c>
      <c r="C57456" s="1" t="s">
        <v>50</v>
      </c>
      <c r="D57456">
        <v>153487</v>
      </c>
      <c r="E57456">
        <v>166519</v>
      </c>
      <c r="F57456">
        <v>4.4182256039999999</v>
      </c>
      <c r="G57456">
        <v>50.809109225999997</v>
      </c>
      <c r="H57456">
        <v>20240</v>
      </c>
      <c r="I57456" s="1" t="s">
        <v>532</v>
      </c>
      <c r="J57456">
        <v>153226</v>
      </c>
      <c r="K57456">
        <v>164920</v>
      </c>
      <c r="L57456">
        <v>4.4145083359999999</v>
      </c>
      <c r="M57456">
        <v>50.794736317000002</v>
      </c>
      <c r="N57456">
        <v>10703058</v>
      </c>
      <c r="O57456" s="1" t="s">
        <v>55585</v>
      </c>
      <c r="P57456">
        <v>1170</v>
      </c>
      <c r="Q57456">
        <v>3</v>
      </c>
    </row>
    <row r="57457" spans="1:17" x14ac:dyDescent="0.3">
      <c r="A57457">
        <v>9977</v>
      </c>
      <c r="B57457">
        <v>202</v>
      </c>
      <c r="C57457" s="1" t="s">
        <v>50</v>
      </c>
      <c r="D57457">
        <v>153487</v>
      </c>
      <c r="E57457">
        <v>166519</v>
      </c>
      <c r="F57457">
        <v>4.4182256039999999</v>
      </c>
      <c r="G57457">
        <v>50.809109225999997</v>
      </c>
      <c r="H57457">
        <v>20210</v>
      </c>
      <c r="I57457" s="1" t="s">
        <v>532</v>
      </c>
      <c r="J57457">
        <v>153111</v>
      </c>
      <c r="K57457">
        <v>167721</v>
      </c>
      <c r="L57457">
        <v>4.412901271</v>
      </c>
      <c r="M57457">
        <v>50.819916835999997</v>
      </c>
      <c r="N57457">
        <v>12118169</v>
      </c>
      <c r="O57457" s="1" t="s">
        <v>55586</v>
      </c>
      <c r="P57457">
        <v>1200</v>
      </c>
      <c r="Q57457">
        <v>3</v>
      </c>
    </row>
    <row r="57458" spans="1:17" x14ac:dyDescent="0.3">
      <c r="A57458">
        <v>9995</v>
      </c>
      <c r="B57458">
        <v>202</v>
      </c>
      <c r="C57458" s="1" t="s">
        <v>50</v>
      </c>
      <c r="D57458">
        <v>153487</v>
      </c>
      <c r="E57458">
        <v>166519</v>
      </c>
      <c r="F57458">
        <v>4.4182256039999999</v>
      </c>
      <c r="G57458">
        <v>50.809109225999997</v>
      </c>
      <c r="H57458">
        <v>20210</v>
      </c>
      <c r="I57458" s="1" t="s">
        <v>532</v>
      </c>
      <c r="J57458">
        <v>153111</v>
      </c>
      <c r="K57458">
        <v>167721</v>
      </c>
      <c r="L57458">
        <v>4.412901271</v>
      </c>
      <c r="M57458">
        <v>50.819916835999997</v>
      </c>
      <c r="N57458">
        <v>12337212</v>
      </c>
      <c r="O57458" s="1" t="s">
        <v>55587</v>
      </c>
      <c r="P57458">
        <v>1160</v>
      </c>
      <c r="Q57458">
        <v>3</v>
      </c>
    </row>
    <row r="57459" spans="1:17" x14ac:dyDescent="0.3">
      <c r="A57459">
        <v>10284</v>
      </c>
      <c r="B57459">
        <v>202</v>
      </c>
      <c r="C57459" s="1" t="s">
        <v>50</v>
      </c>
      <c r="D57459">
        <v>153487</v>
      </c>
      <c r="E57459">
        <v>166519</v>
      </c>
      <c r="F57459">
        <v>4.4182256039999999</v>
      </c>
      <c r="G57459">
        <v>50.809109225999997</v>
      </c>
      <c r="H57459">
        <v>20240</v>
      </c>
      <c r="I57459" s="1" t="s">
        <v>532</v>
      </c>
      <c r="J57459">
        <v>153226</v>
      </c>
      <c r="K57459">
        <v>164920</v>
      </c>
      <c r="L57459">
        <v>4.4145083359999999</v>
      </c>
      <c r="M57459">
        <v>50.794736317000002</v>
      </c>
      <c r="N57459">
        <v>12616334</v>
      </c>
      <c r="O57459" s="1" t="s">
        <v>55588</v>
      </c>
      <c r="P57459">
        <v>1170</v>
      </c>
      <c r="Q57459">
        <v>3</v>
      </c>
    </row>
    <row r="57460" spans="1:17" x14ac:dyDescent="0.3">
      <c r="A57460">
        <v>10025</v>
      </c>
      <c r="B57460">
        <v>202</v>
      </c>
      <c r="C57460" s="1" t="s">
        <v>50</v>
      </c>
      <c r="D57460">
        <v>153487</v>
      </c>
      <c r="E57460">
        <v>166519</v>
      </c>
      <c r="F57460">
        <v>4.4182256039999999</v>
      </c>
      <c r="G57460">
        <v>50.809109225999997</v>
      </c>
      <c r="H57460">
        <v>20210</v>
      </c>
      <c r="I57460" s="1" t="s">
        <v>532</v>
      </c>
      <c r="J57460">
        <v>153111</v>
      </c>
      <c r="K57460">
        <v>167721</v>
      </c>
      <c r="L57460">
        <v>4.412901271</v>
      </c>
      <c r="M57460">
        <v>50.819916835999997</v>
      </c>
      <c r="N57460">
        <v>12478455</v>
      </c>
      <c r="O57460" s="1" t="s">
        <v>55589</v>
      </c>
      <c r="P57460">
        <v>1160</v>
      </c>
      <c r="Q57460">
        <v>3</v>
      </c>
    </row>
    <row r="57461" spans="1:17" x14ac:dyDescent="0.3">
      <c r="A57461">
        <v>10241</v>
      </c>
      <c r="B57461">
        <v>202</v>
      </c>
      <c r="C57461" s="1" t="s">
        <v>50</v>
      </c>
      <c r="D57461">
        <v>153487</v>
      </c>
      <c r="E57461">
        <v>166519</v>
      </c>
      <c r="F57461">
        <v>4.4182256039999999</v>
      </c>
      <c r="G57461">
        <v>50.809109225999997</v>
      </c>
      <c r="H57461">
        <v>20230</v>
      </c>
      <c r="I57461" s="1" t="s">
        <v>532</v>
      </c>
      <c r="J57461">
        <v>152773</v>
      </c>
      <c r="K57461">
        <v>166514</v>
      </c>
      <c r="L57461">
        <v>4.4080953300000001</v>
      </c>
      <c r="M57461">
        <v>50.809068205999999</v>
      </c>
      <c r="N57461">
        <v>12732239</v>
      </c>
      <c r="O57461" s="1" t="s">
        <v>55590</v>
      </c>
      <c r="P57461">
        <v>1170</v>
      </c>
      <c r="Q57461">
        <v>3</v>
      </c>
    </row>
    <row r="57462" spans="1:17" x14ac:dyDescent="0.3">
      <c r="A57462">
        <v>10001</v>
      </c>
      <c r="B57462">
        <v>202</v>
      </c>
      <c r="C57462" s="1" t="s">
        <v>50</v>
      </c>
      <c r="D57462">
        <v>153487</v>
      </c>
      <c r="E57462">
        <v>166519</v>
      </c>
      <c r="F57462">
        <v>4.4182256039999999</v>
      </c>
      <c r="G57462">
        <v>50.809109225999997</v>
      </c>
      <c r="H57462">
        <v>20210</v>
      </c>
      <c r="I57462" s="1" t="s">
        <v>532</v>
      </c>
      <c r="J57462">
        <v>153111</v>
      </c>
      <c r="K57462">
        <v>167721</v>
      </c>
      <c r="L57462">
        <v>4.412901271</v>
      </c>
      <c r="M57462">
        <v>50.819916835999997</v>
      </c>
      <c r="N57462">
        <v>12365124</v>
      </c>
      <c r="O57462" s="1" t="s">
        <v>55591</v>
      </c>
      <c r="P57462">
        <v>1170</v>
      </c>
      <c r="Q57462">
        <v>3</v>
      </c>
    </row>
    <row r="57463" spans="1:17" x14ac:dyDescent="0.3">
      <c r="A57463">
        <v>10051</v>
      </c>
      <c r="B57463">
        <v>202</v>
      </c>
      <c r="C57463" s="1" t="s">
        <v>50</v>
      </c>
      <c r="D57463">
        <v>153487</v>
      </c>
      <c r="E57463">
        <v>166519</v>
      </c>
      <c r="F57463">
        <v>4.4182256039999999</v>
      </c>
      <c r="G57463">
        <v>50.809109225999997</v>
      </c>
      <c r="H57463">
        <v>20210</v>
      </c>
      <c r="I57463" s="1" t="s">
        <v>532</v>
      </c>
      <c r="J57463">
        <v>153111</v>
      </c>
      <c r="K57463">
        <v>167721</v>
      </c>
      <c r="L57463">
        <v>4.412901271</v>
      </c>
      <c r="M57463">
        <v>50.819916835999997</v>
      </c>
      <c r="N57463">
        <v>12699773</v>
      </c>
      <c r="O57463" s="1" t="s">
        <v>55592</v>
      </c>
      <c r="P57463">
        <v>1160</v>
      </c>
      <c r="Q57463">
        <v>3</v>
      </c>
    </row>
    <row r="57464" spans="1:17" x14ac:dyDescent="0.3">
      <c r="A57464">
        <v>10077</v>
      </c>
      <c r="B57464">
        <v>202</v>
      </c>
      <c r="C57464" s="1" t="s">
        <v>50</v>
      </c>
      <c r="D57464">
        <v>153487</v>
      </c>
      <c r="E57464">
        <v>166519</v>
      </c>
      <c r="F57464">
        <v>4.4182256039999999</v>
      </c>
      <c r="G57464">
        <v>50.809109225999997</v>
      </c>
      <c r="H57464">
        <v>20210</v>
      </c>
      <c r="I57464" s="1" t="s">
        <v>532</v>
      </c>
      <c r="J57464">
        <v>153111</v>
      </c>
      <c r="K57464">
        <v>167721</v>
      </c>
      <c r="L57464">
        <v>4.412901271</v>
      </c>
      <c r="M57464">
        <v>50.819916835999997</v>
      </c>
      <c r="N57464">
        <v>15476349</v>
      </c>
      <c r="O57464" s="1" t="s">
        <v>55593</v>
      </c>
      <c r="P57464">
        <v>1160</v>
      </c>
      <c r="Q57464">
        <v>3</v>
      </c>
    </row>
    <row r="57465" spans="1:17" x14ac:dyDescent="0.3">
      <c r="A57465">
        <v>10262</v>
      </c>
      <c r="B57465">
        <v>202</v>
      </c>
      <c r="C57465" s="1" t="s">
        <v>50</v>
      </c>
      <c r="D57465">
        <v>153487</v>
      </c>
      <c r="E57465">
        <v>166519</v>
      </c>
      <c r="F57465">
        <v>4.4182256039999999</v>
      </c>
      <c r="G57465">
        <v>50.809109225999997</v>
      </c>
      <c r="H57465">
        <v>20230</v>
      </c>
      <c r="I57465" s="1" t="s">
        <v>532</v>
      </c>
      <c r="J57465">
        <v>152773</v>
      </c>
      <c r="K57465">
        <v>166514</v>
      </c>
      <c r="L57465">
        <v>4.4080953300000001</v>
      </c>
      <c r="M57465">
        <v>50.809068205999999</v>
      </c>
      <c r="N57465">
        <v>18448509</v>
      </c>
      <c r="O57465" s="1" t="s">
        <v>55594</v>
      </c>
      <c r="P57465">
        <v>1170</v>
      </c>
      <c r="Q57465">
        <v>3</v>
      </c>
    </row>
    <row r="57466" spans="1:17" x14ac:dyDescent="0.3">
      <c r="A57466">
        <v>10271</v>
      </c>
      <c r="B57466">
        <v>202</v>
      </c>
      <c r="C57466" s="1" t="s">
        <v>50</v>
      </c>
      <c r="D57466">
        <v>153487</v>
      </c>
      <c r="E57466">
        <v>166519</v>
      </c>
      <c r="F57466">
        <v>4.4182256039999999</v>
      </c>
      <c r="G57466">
        <v>50.809109225999997</v>
      </c>
      <c r="H57466">
        <v>20230</v>
      </c>
      <c r="I57466" s="1" t="s">
        <v>532</v>
      </c>
      <c r="J57466">
        <v>152773</v>
      </c>
      <c r="K57466">
        <v>166514</v>
      </c>
      <c r="L57466">
        <v>4.4080953300000001</v>
      </c>
      <c r="M57466">
        <v>50.809068205999999</v>
      </c>
      <c r="N57466">
        <v>18866401</v>
      </c>
      <c r="O57466" s="1" t="s">
        <v>55595</v>
      </c>
      <c r="P57466">
        <v>1170</v>
      </c>
      <c r="Q57466">
        <v>3</v>
      </c>
    </row>
    <row r="57467" spans="1:17" x14ac:dyDescent="0.3">
      <c r="A57467">
        <v>10126</v>
      </c>
      <c r="B57467">
        <v>202</v>
      </c>
      <c r="C57467" s="1" t="s">
        <v>50</v>
      </c>
      <c r="D57467">
        <v>153487</v>
      </c>
      <c r="E57467">
        <v>166519</v>
      </c>
      <c r="F57467">
        <v>4.4182256039999999</v>
      </c>
      <c r="G57467">
        <v>50.809109225999997</v>
      </c>
      <c r="H57467">
        <v>20210</v>
      </c>
      <c r="I57467" s="1" t="s">
        <v>532</v>
      </c>
      <c r="J57467">
        <v>153111</v>
      </c>
      <c r="K57467">
        <v>167721</v>
      </c>
      <c r="L57467">
        <v>4.412901271</v>
      </c>
      <c r="M57467">
        <v>50.819916835999997</v>
      </c>
      <c r="N57467">
        <v>18968151</v>
      </c>
      <c r="O57467" s="1" t="s">
        <v>55596</v>
      </c>
      <c r="P57467">
        <v>1160</v>
      </c>
      <c r="Q57467">
        <v>3</v>
      </c>
    </row>
    <row r="57468" spans="1:17" x14ac:dyDescent="0.3">
      <c r="A57468">
        <v>10291</v>
      </c>
      <c r="B57468">
        <v>202</v>
      </c>
      <c r="C57468" s="1" t="s">
        <v>50</v>
      </c>
      <c r="D57468">
        <v>153487</v>
      </c>
      <c r="E57468">
        <v>166519</v>
      </c>
      <c r="F57468">
        <v>4.4182256039999999</v>
      </c>
      <c r="G57468">
        <v>50.809109225999997</v>
      </c>
      <c r="H57468">
        <v>20240</v>
      </c>
      <c r="I57468" s="1" t="s">
        <v>532</v>
      </c>
      <c r="J57468">
        <v>153226</v>
      </c>
      <c r="K57468">
        <v>164920</v>
      </c>
      <c r="L57468">
        <v>4.4145083359999999</v>
      </c>
      <c r="M57468">
        <v>50.794736317000002</v>
      </c>
      <c r="N57468">
        <v>18322607</v>
      </c>
      <c r="O57468" s="1" t="s">
        <v>55597</v>
      </c>
      <c r="P57468">
        <v>1170</v>
      </c>
      <c r="Q57468">
        <v>3</v>
      </c>
    </row>
    <row r="57469" spans="1:17" x14ac:dyDescent="0.3">
      <c r="A57469">
        <v>10137</v>
      </c>
      <c r="B57469">
        <v>202</v>
      </c>
      <c r="C57469" s="1" t="s">
        <v>50</v>
      </c>
      <c r="D57469">
        <v>153487</v>
      </c>
      <c r="E57469">
        <v>166519</v>
      </c>
      <c r="F57469">
        <v>4.4182256039999999</v>
      </c>
      <c r="G57469">
        <v>50.809109225999997</v>
      </c>
      <c r="H57469">
        <v>20210</v>
      </c>
      <c r="I57469" s="1" t="s">
        <v>532</v>
      </c>
      <c r="J57469">
        <v>153111</v>
      </c>
      <c r="K57469">
        <v>167721</v>
      </c>
      <c r="L57469">
        <v>4.412901271</v>
      </c>
      <c r="M57469">
        <v>50.819916835999997</v>
      </c>
      <c r="N57469">
        <v>30113847</v>
      </c>
      <c r="O57469" s="1" t="s">
        <v>55598</v>
      </c>
      <c r="P57469">
        <v>1170</v>
      </c>
      <c r="Q57469">
        <v>3</v>
      </c>
    </row>
    <row r="57470" spans="1:17" x14ac:dyDescent="0.3">
      <c r="A57470">
        <v>10179</v>
      </c>
      <c r="B57470">
        <v>202</v>
      </c>
      <c r="C57470" s="1" t="s">
        <v>50</v>
      </c>
      <c r="D57470">
        <v>153487</v>
      </c>
      <c r="E57470">
        <v>166519</v>
      </c>
      <c r="F57470">
        <v>4.4182256039999999</v>
      </c>
      <c r="G57470">
        <v>50.809109225999997</v>
      </c>
      <c r="H57470">
        <v>20210</v>
      </c>
      <c r="I57470" s="1" t="s">
        <v>532</v>
      </c>
      <c r="J57470">
        <v>153111</v>
      </c>
      <c r="K57470">
        <v>167721</v>
      </c>
      <c r="L57470">
        <v>4.412901271</v>
      </c>
      <c r="M57470">
        <v>50.819916835999997</v>
      </c>
      <c r="N57470">
        <v>38126938</v>
      </c>
      <c r="O57470" s="1" t="s">
        <v>55599</v>
      </c>
      <c r="P57470">
        <v>1160</v>
      </c>
      <c r="Q57470">
        <v>3</v>
      </c>
    </row>
    <row r="57471" spans="1:17" x14ac:dyDescent="0.3">
      <c r="A57471">
        <v>57635</v>
      </c>
      <c r="B57471">
        <v>922</v>
      </c>
      <c r="C57471" s="1" t="s">
        <v>882</v>
      </c>
      <c r="D57471">
        <v>201345</v>
      </c>
      <c r="E57471">
        <v>93979</v>
      </c>
      <c r="F57471">
        <v>5.0872417319999998</v>
      </c>
      <c r="G57471">
        <v>50.154731441999999</v>
      </c>
      <c r="H57471">
        <v>92230</v>
      </c>
      <c r="I57471" s="1" t="s">
        <v>4025</v>
      </c>
      <c r="J57471">
        <v>209708</v>
      </c>
      <c r="K57471">
        <v>111727</v>
      </c>
      <c r="L57471">
        <v>5.2070681060000004</v>
      </c>
      <c r="M57471">
        <v>50.313498275999997</v>
      </c>
      <c r="N57471">
        <v>19002694</v>
      </c>
      <c r="O57471" s="1" t="s">
        <v>55600</v>
      </c>
      <c r="P57471">
        <v>5360</v>
      </c>
      <c r="Q57471">
        <v>3</v>
      </c>
    </row>
    <row r="57472" spans="1:17" x14ac:dyDescent="0.3">
      <c r="A57472">
        <v>57577</v>
      </c>
      <c r="B57472">
        <v>922</v>
      </c>
      <c r="C57472" s="1" t="s">
        <v>882</v>
      </c>
      <c r="D57472">
        <v>201345</v>
      </c>
      <c r="E57472">
        <v>93979</v>
      </c>
      <c r="F57472">
        <v>5.0872417319999998</v>
      </c>
      <c r="G57472">
        <v>50.154731441999999</v>
      </c>
      <c r="H57472">
        <v>92210</v>
      </c>
      <c r="I57472" s="1" t="s">
        <v>4025</v>
      </c>
      <c r="J57472">
        <v>191759</v>
      </c>
      <c r="K57472">
        <v>74536</v>
      </c>
      <c r="L57472">
        <v>4.950968703</v>
      </c>
      <c r="M57472">
        <v>49.980689468000001</v>
      </c>
      <c r="N57472">
        <v>19263804</v>
      </c>
      <c r="O57472" s="1" t="s">
        <v>55601</v>
      </c>
      <c r="P57472">
        <v>5550</v>
      </c>
      <c r="Q57472">
        <v>3</v>
      </c>
    </row>
    <row r="57473" spans="1:17" x14ac:dyDescent="0.3">
      <c r="A57473">
        <v>57588</v>
      </c>
      <c r="B57473">
        <v>922</v>
      </c>
      <c r="C57473" s="1" t="s">
        <v>882</v>
      </c>
      <c r="D57473">
        <v>201345</v>
      </c>
      <c r="E57473">
        <v>93979</v>
      </c>
      <c r="F57473">
        <v>5.0872417319999998</v>
      </c>
      <c r="G57473">
        <v>50.154731441999999</v>
      </c>
      <c r="H57473">
        <v>92210</v>
      </c>
      <c r="I57473" s="1" t="s">
        <v>4025</v>
      </c>
      <c r="J57473">
        <v>191759</v>
      </c>
      <c r="K57473">
        <v>74536</v>
      </c>
      <c r="L57473">
        <v>4.950968703</v>
      </c>
      <c r="M57473">
        <v>49.980689468000001</v>
      </c>
      <c r="N57473">
        <v>37811885</v>
      </c>
      <c r="O57473" s="1" t="s">
        <v>55288</v>
      </c>
      <c r="P57473">
        <v>5570</v>
      </c>
      <c r="Q57473">
        <v>3</v>
      </c>
    </row>
    <row r="57474" spans="1:17" x14ac:dyDescent="0.3">
      <c r="A57474">
        <v>57626</v>
      </c>
      <c r="B57474">
        <v>922</v>
      </c>
      <c r="C57474" s="1" t="s">
        <v>882</v>
      </c>
      <c r="D57474">
        <v>201345</v>
      </c>
      <c r="E57474">
        <v>93979</v>
      </c>
      <c r="F57474">
        <v>5.0872417319999998</v>
      </c>
      <c r="G57474">
        <v>50.154731441999999</v>
      </c>
      <c r="H57474">
        <v>92220</v>
      </c>
      <c r="I57474" s="1" t="s">
        <v>4025</v>
      </c>
      <c r="J57474">
        <v>202569</v>
      </c>
      <c r="K57474">
        <v>95675</v>
      </c>
      <c r="L57474">
        <v>5.1046043369999996</v>
      </c>
      <c r="M57474">
        <v>50.169870994</v>
      </c>
      <c r="N57474">
        <v>19208572</v>
      </c>
      <c r="O57474" s="1" t="s">
        <v>55602</v>
      </c>
      <c r="P57474">
        <v>5580</v>
      </c>
      <c r="Q57474">
        <v>3</v>
      </c>
    </row>
    <row r="57475" spans="1:17" x14ac:dyDescent="0.3">
      <c r="A57475">
        <v>44747</v>
      </c>
      <c r="B57475">
        <v>611</v>
      </c>
      <c r="C57475" s="1" t="s">
        <v>392</v>
      </c>
      <c r="D57475">
        <v>234708</v>
      </c>
      <c r="E57475">
        <v>148561</v>
      </c>
      <c r="F57475">
        <v>5.566372866</v>
      </c>
      <c r="G57475">
        <v>50.641531424999997</v>
      </c>
      <c r="H57475">
        <v>61120</v>
      </c>
      <c r="I57475" s="1" t="s">
        <v>5569</v>
      </c>
      <c r="J57475">
        <v>234963</v>
      </c>
      <c r="K57475">
        <v>148197</v>
      </c>
      <c r="L57475">
        <v>5.5698942230000004</v>
      </c>
      <c r="M57475">
        <v>50.638222407000001</v>
      </c>
      <c r="N57475">
        <v>16688651</v>
      </c>
      <c r="O57475" s="1" t="s">
        <v>55603</v>
      </c>
      <c r="P57475">
        <v>4000</v>
      </c>
      <c r="Q57475">
        <v>3</v>
      </c>
    </row>
    <row r="57476" spans="1:17" x14ac:dyDescent="0.3">
      <c r="A57476">
        <v>44534</v>
      </c>
      <c r="B57476">
        <v>611</v>
      </c>
      <c r="C57476" s="1" t="s">
        <v>392</v>
      </c>
      <c r="D57476">
        <v>234708</v>
      </c>
      <c r="E57476">
        <v>148561</v>
      </c>
      <c r="F57476">
        <v>5.566372866</v>
      </c>
      <c r="G57476">
        <v>50.641531424999997</v>
      </c>
      <c r="H57476">
        <v>61110</v>
      </c>
      <c r="I57476" s="1" t="s">
        <v>5569</v>
      </c>
      <c r="J57476">
        <v>235115</v>
      </c>
      <c r="K57476">
        <v>148780</v>
      </c>
      <c r="L57476">
        <v>5.572176357</v>
      </c>
      <c r="M57476">
        <v>50.643440738999999</v>
      </c>
      <c r="N57476">
        <v>16014995</v>
      </c>
      <c r="O57476" s="1" t="s">
        <v>55604</v>
      </c>
      <c r="P57476">
        <v>4000</v>
      </c>
      <c r="Q57476">
        <v>3</v>
      </c>
    </row>
    <row r="57477" spans="1:17" x14ac:dyDescent="0.3">
      <c r="A57477">
        <v>44545</v>
      </c>
      <c r="B57477">
        <v>611</v>
      </c>
      <c r="C57477" s="1" t="s">
        <v>392</v>
      </c>
      <c r="D57477">
        <v>234708</v>
      </c>
      <c r="E57477">
        <v>148561</v>
      </c>
      <c r="F57477">
        <v>5.566372866</v>
      </c>
      <c r="G57477">
        <v>50.641531424999997</v>
      </c>
      <c r="H57477">
        <v>61110</v>
      </c>
      <c r="I57477" s="1" t="s">
        <v>5569</v>
      </c>
      <c r="J57477">
        <v>235115</v>
      </c>
      <c r="K57477">
        <v>148780</v>
      </c>
      <c r="L57477">
        <v>5.572176357</v>
      </c>
      <c r="M57477">
        <v>50.643440738999999</v>
      </c>
      <c r="N57477">
        <v>16121202</v>
      </c>
      <c r="O57477" s="1" t="s">
        <v>55605</v>
      </c>
      <c r="P57477">
        <v>4000</v>
      </c>
      <c r="Q57477">
        <v>3</v>
      </c>
    </row>
    <row r="57478" spans="1:17" x14ac:dyDescent="0.3">
      <c r="A57478">
        <v>44608</v>
      </c>
      <c r="B57478">
        <v>611</v>
      </c>
      <c r="C57478" s="1" t="s">
        <v>392</v>
      </c>
      <c r="D57478">
        <v>234708</v>
      </c>
      <c r="E57478">
        <v>148561</v>
      </c>
      <c r="F57478">
        <v>5.566372866</v>
      </c>
      <c r="G57478">
        <v>50.641531424999997</v>
      </c>
      <c r="H57478">
        <v>61110</v>
      </c>
      <c r="I57478" s="1" t="s">
        <v>5569</v>
      </c>
      <c r="J57478">
        <v>235115</v>
      </c>
      <c r="K57478">
        <v>148780</v>
      </c>
      <c r="L57478">
        <v>5.572176357</v>
      </c>
      <c r="M57478">
        <v>50.643440738999999</v>
      </c>
      <c r="N57478">
        <v>16396166</v>
      </c>
      <c r="O57478" s="1" t="s">
        <v>55606</v>
      </c>
      <c r="P57478">
        <v>4000</v>
      </c>
      <c r="Q57478">
        <v>3</v>
      </c>
    </row>
    <row r="57479" spans="1:17" x14ac:dyDescent="0.3">
      <c r="A57479">
        <v>44715</v>
      </c>
      <c r="B57479">
        <v>611</v>
      </c>
      <c r="C57479" s="1" t="s">
        <v>392</v>
      </c>
      <c r="D57479">
        <v>234708</v>
      </c>
      <c r="E57479">
        <v>148561</v>
      </c>
      <c r="F57479">
        <v>5.566372866</v>
      </c>
      <c r="G57479">
        <v>50.641531424999997</v>
      </c>
      <c r="H57479">
        <v>61120</v>
      </c>
      <c r="I57479" s="1" t="s">
        <v>5569</v>
      </c>
      <c r="J57479">
        <v>234963</v>
      </c>
      <c r="K57479">
        <v>148197</v>
      </c>
      <c r="L57479">
        <v>5.5698942230000004</v>
      </c>
      <c r="M57479">
        <v>50.638222407000001</v>
      </c>
      <c r="N57479">
        <v>16406856</v>
      </c>
      <c r="O57479" s="1" t="s">
        <v>55607</v>
      </c>
      <c r="P57479">
        <v>4000</v>
      </c>
      <c r="Q57479">
        <v>3</v>
      </c>
    </row>
    <row r="57480" spans="1:17" x14ac:dyDescent="0.3">
      <c r="A57480">
        <v>44717</v>
      </c>
      <c r="B57480">
        <v>611</v>
      </c>
      <c r="C57480" s="1" t="s">
        <v>392</v>
      </c>
      <c r="D57480">
        <v>234708</v>
      </c>
      <c r="E57480">
        <v>148561</v>
      </c>
      <c r="F57480">
        <v>5.566372866</v>
      </c>
      <c r="G57480">
        <v>50.641531424999997</v>
      </c>
      <c r="H57480">
        <v>61120</v>
      </c>
      <c r="I57480" s="1" t="s">
        <v>5569</v>
      </c>
      <c r="J57480">
        <v>234963</v>
      </c>
      <c r="K57480">
        <v>148197</v>
      </c>
      <c r="L57480">
        <v>5.5698942230000004</v>
      </c>
      <c r="M57480">
        <v>50.638222407000001</v>
      </c>
      <c r="N57480">
        <v>16418437</v>
      </c>
      <c r="O57480" s="1" t="s">
        <v>55608</v>
      </c>
      <c r="P57480">
        <v>4000</v>
      </c>
      <c r="Q57480">
        <v>3</v>
      </c>
    </row>
    <row r="57481" spans="1:17" x14ac:dyDescent="0.3">
      <c r="A57481">
        <v>44612</v>
      </c>
      <c r="B57481">
        <v>611</v>
      </c>
      <c r="C57481" s="1" t="s">
        <v>392</v>
      </c>
      <c r="D57481">
        <v>234708</v>
      </c>
      <c r="E57481">
        <v>148561</v>
      </c>
      <c r="F57481">
        <v>5.566372866</v>
      </c>
      <c r="G57481">
        <v>50.641531424999997</v>
      </c>
      <c r="H57481">
        <v>61110</v>
      </c>
      <c r="I57481" s="1" t="s">
        <v>5569</v>
      </c>
      <c r="J57481">
        <v>235115</v>
      </c>
      <c r="K57481">
        <v>148780</v>
      </c>
      <c r="L57481">
        <v>5.572176357</v>
      </c>
      <c r="M57481">
        <v>50.643440738999999</v>
      </c>
      <c r="N57481">
        <v>16431996</v>
      </c>
      <c r="O57481" s="1" t="s">
        <v>55609</v>
      </c>
      <c r="P57481">
        <v>4000</v>
      </c>
      <c r="Q57481">
        <v>3</v>
      </c>
    </row>
    <row r="57482" spans="1:17" x14ac:dyDescent="0.3">
      <c r="A57482">
        <v>44582</v>
      </c>
      <c r="B57482">
        <v>611</v>
      </c>
      <c r="C57482" s="1" t="s">
        <v>392</v>
      </c>
      <c r="D57482">
        <v>234708</v>
      </c>
      <c r="E57482">
        <v>148561</v>
      </c>
      <c r="F57482">
        <v>5.566372866</v>
      </c>
      <c r="G57482">
        <v>50.641531424999997</v>
      </c>
      <c r="H57482">
        <v>61110</v>
      </c>
      <c r="I57482" s="1" t="s">
        <v>5569</v>
      </c>
      <c r="J57482">
        <v>235115</v>
      </c>
      <c r="K57482">
        <v>148780</v>
      </c>
      <c r="L57482">
        <v>5.572176357</v>
      </c>
      <c r="M57482">
        <v>50.643440738999999</v>
      </c>
      <c r="N57482">
        <v>16235226</v>
      </c>
      <c r="O57482" s="1" t="s">
        <v>55610</v>
      </c>
      <c r="P57482">
        <v>4000</v>
      </c>
      <c r="Q57482">
        <v>3</v>
      </c>
    </row>
    <row r="57483" spans="1:17" x14ac:dyDescent="0.3">
      <c r="A57483">
        <v>44667</v>
      </c>
      <c r="B57483">
        <v>611</v>
      </c>
      <c r="C57483" s="1" t="s">
        <v>392</v>
      </c>
      <c r="D57483">
        <v>234708</v>
      </c>
      <c r="E57483">
        <v>148561</v>
      </c>
      <c r="F57483">
        <v>5.566372866</v>
      </c>
      <c r="G57483">
        <v>50.641531424999997</v>
      </c>
      <c r="H57483">
        <v>61110</v>
      </c>
      <c r="I57483" s="1" t="s">
        <v>5569</v>
      </c>
      <c r="J57483">
        <v>235115</v>
      </c>
      <c r="K57483">
        <v>148780</v>
      </c>
      <c r="L57483">
        <v>5.572176357</v>
      </c>
      <c r="M57483">
        <v>50.643440738999999</v>
      </c>
      <c r="N57483">
        <v>37308178</v>
      </c>
      <c r="O57483" s="1" t="s">
        <v>55611</v>
      </c>
      <c r="P57483">
        <v>4000</v>
      </c>
      <c r="Q57483">
        <v>3</v>
      </c>
    </row>
    <row r="57484" spans="1:17" x14ac:dyDescent="0.3">
      <c r="A57484">
        <v>44656</v>
      </c>
      <c r="B57484">
        <v>611</v>
      </c>
      <c r="C57484" s="1" t="s">
        <v>392</v>
      </c>
      <c r="D57484">
        <v>234708</v>
      </c>
      <c r="E57484">
        <v>148561</v>
      </c>
      <c r="F57484">
        <v>5.566372866</v>
      </c>
      <c r="G57484">
        <v>50.641531424999997</v>
      </c>
      <c r="H57484">
        <v>61110</v>
      </c>
      <c r="I57484" s="1" t="s">
        <v>5569</v>
      </c>
      <c r="J57484">
        <v>235115</v>
      </c>
      <c r="K57484">
        <v>148780</v>
      </c>
      <c r="L57484">
        <v>5.572176357</v>
      </c>
      <c r="M57484">
        <v>50.643440738999999</v>
      </c>
      <c r="N57484">
        <v>35100241</v>
      </c>
      <c r="O57484" s="1" t="s">
        <v>55612</v>
      </c>
      <c r="P57484">
        <v>4000</v>
      </c>
      <c r="Q57484">
        <v>3</v>
      </c>
    </row>
    <row r="57485" spans="1:17" x14ac:dyDescent="0.3">
      <c r="A57485">
        <v>44563</v>
      </c>
      <c r="B57485">
        <v>611</v>
      </c>
      <c r="C57485" s="1" t="s">
        <v>392</v>
      </c>
      <c r="D57485">
        <v>234708</v>
      </c>
      <c r="E57485">
        <v>148561</v>
      </c>
      <c r="F57485">
        <v>5.566372866</v>
      </c>
      <c r="G57485">
        <v>50.641531424999997</v>
      </c>
      <c r="H57485">
        <v>61110</v>
      </c>
      <c r="I57485" s="1" t="s">
        <v>5569</v>
      </c>
      <c r="J57485">
        <v>235115</v>
      </c>
      <c r="K57485">
        <v>148780</v>
      </c>
      <c r="L57485">
        <v>5.572176357</v>
      </c>
      <c r="M57485">
        <v>50.643440738999999</v>
      </c>
      <c r="N57485">
        <v>16184746</v>
      </c>
      <c r="O57485" s="1" t="s">
        <v>55613</v>
      </c>
      <c r="P57485">
        <v>4000</v>
      </c>
      <c r="Q57485">
        <v>3</v>
      </c>
    </row>
    <row r="57486" spans="1:17" x14ac:dyDescent="0.3">
      <c r="A57486">
        <v>44556</v>
      </c>
      <c r="B57486">
        <v>611</v>
      </c>
      <c r="C57486" s="1" t="s">
        <v>392</v>
      </c>
      <c r="D57486">
        <v>234708</v>
      </c>
      <c r="E57486">
        <v>148561</v>
      </c>
      <c r="F57486">
        <v>5.566372866</v>
      </c>
      <c r="G57486">
        <v>50.641531424999997</v>
      </c>
      <c r="H57486">
        <v>61110</v>
      </c>
      <c r="I57486" s="1" t="s">
        <v>5569</v>
      </c>
      <c r="J57486">
        <v>235115</v>
      </c>
      <c r="K57486">
        <v>148780</v>
      </c>
      <c r="L57486">
        <v>5.572176357</v>
      </c>
      <c r="M57486">
        <v>50.643440738999999</v>
      </c>
      <c r="N57486">
        <v>16165148</v>
      </c>
      <c r="O57486" s="1" t="s">
        <v>55614</v>
      </c>
      <c r="P57486">
        <v>4000</v>
      </c>
      <c r="Q57486">
        <v>3</v>
      </c>
    </row>
    <row r="57487" spans="1:17" x14ac:dyDescent="0.3">
      <c r="A57487">
        <v>44686</v>
      </c>
      <c r="B57487">
        <v>611</v>
      </c>
      <c r="C57487" s="1" t="s">
        <v>392</v>
      </c>
      <c r="D57487">
        <v>234708</v>
      </c>
      <c r="E57487">
        <v>148561</v>
      </c>
      <c r="F57487">
        <v>5.566372866</v>
      </c>
      <c r="G57487">
        <v>50.641531424999997</v>
      </c>
      <c r="H57487">
        <v>61110</v>
      </c>
      <c r="I57487" s="1" t="s">
        <v>5569</v>
      </c>
      <c r="J57487">
        <v>235115</v>
      </c>
      <c r="K57487">
        <v>148780</v>
      </c>
      <c r="L57487">
        <v>5.572176357</v>
      </c>
      <c r="M57487">
        <v>50.643440738999999</v>
      </c>
      <c r="N57487">
        <v>38710126</v>
      </c>
      <c r="O57487" s="1" t="s">
        <v>55615</v>
      </c>
      <c r="P57487">
        <v>4000</v>
      </c>
      <c r="Q57487">
        <v>3</v>
      </c>
    </row>
    <row r="57488" spans="1:17" x14ac:dyDescent="0.3">
      <c r="A57488">
        <v>44771</v>
      </c>
      <c r="B57488">
        <v>611</v>
      </c>
      <c r="C57488" s="1" t="s">
        <v>392</v>
      </c>
      <c r="D57488">
        <v>234708</v>
      </c>
      <c r="E57488">
        <v>148561</v>
      </c>
      <c r="F57488">
        <v>5.566372866</v>
      </c>
      <c r="G57488">
        <v>50.641531424999997</v>
      </c>
      <c r="H57488">
        <v>61130</v>
      </c>
      <c r="I57488" s="1" t="s">
        <v>5569</v>
      </c>
      <c r="J57488">
        <v>234047</v>
      </c>
      <c r="K57488">
        <v>148707</v>
      </c>
      <c r="L57488">
        <v>5.5570620899999996</v>
      </c>
      <c r="M57488">
        <v>50.642939409999997</v>
      </c>
      <c r="N57488">
        <v>16480201</v>
      </c>
      <c r="O57488" s="1" t="s">
        <v>55616</v>
      </c>
      <c r="P57488">
        <v>4000</v>
      </c>
      <c r="Q57488">
        <v>3</v>
      </c>
    </row>
    <row r="57489" spans="1:17" x14ac:dyDescent="0.3">
      <c r="A57489">
        <v>44753</v>
      </c>
      <c r="B57489">
        <v>611</v>
      </c>
      <c r="C57489" s="1" t="s">
        <v>392</v>
      </c>
      <c r="D57489">
        <v>234708</v>
      </c>
      <c r="E57489">
        <v>148561</v>
      </c>
      <c r="F57489">
        <v>5.566372866</v>
      </c>
      <c r="G57489">
        <v>50.641531424999997</v>
      </c>
      <c r="H57489">
        <v>61120</v>
      </c>
      <c r="I57489" s="1" t="s">
        <v>5569</v>
      </c>
      <c r="J57489">
        <v>234963</v>
      </c>
      <c r="K57489">
        <v>148197</v>
      </c>
      <c r="L57489">
        <v>5.5698942230000004</v>
      </c>
      <c r="M57489">
        <v>50.638222407000001</v>
      </c>
      <c r="N57489">
        <v>16773575</v>
      </c>
      <c r="O57489" s="1" t="s">
        <v>55617</v>
      </c>
      <c r="P57489">
        <v>4000</v>
      </c>
      <c r="Q57489">
        <v>3</v>
      </c>
    </row>
    <row r="57490" spans="1:17" x14ac:dyDescent="0.3">
      <c r="A57490">
        <v>44572</v>
      </c>
      <c r="B57490">
        <v>611</v>
      </c>
      <c r="C57490" s="1" t="s">
        <v>392</v>
      </c>
      <c r="D57490">
        <v>234708</v>
      </c>
      <c r="E57490">
        <v>148561</v>
      </c>
      <c r="F57490">
        <v>5.566372866</v>
      </c>
      <c r="G57490">
        <v>50.641531424999997</v>
      </c>
      <c r="H57490">
        <v>61110</v>
      </c>
      <c r="I57490" s="1" t="s">
        <v>5569</v>
      </c>
      <c r="J57490">
        <v>235115</v>
      </c>
      <c r="K57490">
        <v>148780</v>
      </c>
      <c r="L57490">
        <v>5.572176357</v>
      </c>
      <c r="M57490">
        <v>50.643440738999999</v>
      </c>
      <c r="N57490">
        <v>16204047</v>
      </c>
      <c r="O57490" s="1" t="s">
        <v>55618</v>
      </c>
      <c r="P57490">
        <v>4000</v>
      </c>
      <c r="Q57490">
        <v>3</v>
      </c>
    </row>
    <row r="57491" spans="1:17" x14ac:dyDescent="0.3">
      <c r="A57491">
        <v>44682</v>
      </c>
      <c r="B57491">
        <v>611</v>
      </c>
      <c r="C57491" s="1" t="s">
        <v>392</v>
      </c>
      <c r="D57491">
        <v>234708</v>
      </c>
      <c r="E57491">
        <v>148561</v>
      </c>
      <c r="F57491">
        <v>5.566372866</v>
      </c>
      <c r="G57491">
        <v>50.641531424999997</v>
      </c>
      <c r="H57491">
        <v>61110</v>
      </c>
      <c r="I57491" s="1" t="s">
        <v>5569</v>
      </c>
      <c r="J57491">
        <v>235115</v>
      </c>
      <c r="K57491">
        <v>148780</v>
      </c>
      <c r="L57491">
        <v>5.572176357</v>
      </c>
      <c r="M57491">
        <v>50.643440738999999</v>
      </c>
      <c r="N57491">
        <v>38507317</v>
      </c>
      <c r="O57491" s="1" t="s">
        <v>55619</v>
      </c>
      <c r="P57491">
        <v>4000</v>
      </c>
      <c r="Q57491">
        <v>3</v>
      </c>
    </row>
    <row r="57492" spans="1:17" x14ac:dyDescent="0.3">
      <c r="A57492">
        <v>44749</v>
      </c>
      <c r="B57492">
        <v>611</v>
      </c>
      <c r="C57492" s="1" t="s">
        <v>392</v>
      </c>
      <c r="D57492">
        <v>234708</v>
      </c>
      <c r="E57492">
        <v>148561</v>
      </c>
      <c r="F57492">
        <v>5.566372866</v>
      </c>
      <c r="G57492">
        <v>50.641531424999997</v>
      </c>
      <c r="H57492">
        <v>61120</v>
      </c>
      <c r="I57492" s="1" t="s">
        <v>5569</v>
      </c>
      <c r="J57492">
        <v>234963</v>
      </c>
      <c r="K57492">
        <v>148197</v>
      </c>
      <c r="L57492">
        <v>5.5698942230000004</v>
      </c>
      <c r="M57492">
        <v>50.638222407000001</v>
      </c>
      <c r="N57492">
        <v>16718345</v>
      </c>
      <c r="O57492" s="1" t="s">
        <v>55620</v>
      </c>
      <c r="P57492">
        <v>4000</v>
      </c>
      <c r="Q57492">
        <v>3</v>
      </c>
    </row>
    <row r="57493" spans="1:17" x14ac:dyDescent="0.3">
      <c r="A57493">
        <v>44721</v>
      </c>
      <c r="B57493">
        <v>611</v>
      </c>
      <c r="C57493" s="1" t="s">
        <v>392</v>
      </c>
      <c r="D57493">
        <v>234708</v>
      </c>
      <c r="E57493">
        <v>148561</v>
      </c>
      <c r="F57493">
        <v>5.566372866</v>
      </c>
      <c r="G57493">
        <v>50.641531424999997</v>
      </c>
      <c r="H57493">
        <v>61120</v>
      </c>
      <c r="I57493" s="1" t="s">
        <v>5569</v>
      </c>
      <c r="J57493">
        <v>234963</v>
      </c>
      <c r="K57493">
        <v>148197</v>
      </c>
      <c r="L57493">
        <v>5.5698942230000004</v>
      </c>
      <c r="M57493">
        <v>50.638222407000001</v>
      </c>
      <c r="N57493">
        <v>16426652</v>
      </c>
      <c r="O57493" s="1" t="s">
        <v>55621</v>
      </c>
      <c r="P57493">
        <v>4000</v>
      </c>
      <c r="Q57493">
        <v>3</v>
      </c>
    </row>
    <row r="57494" spans="1:17" x14ac:dyDescent="0.3">
      <c r="A57494">
        <v>44596</v>
      </c>
      <c r="B57494">
        <v>611</v>
      </c>
      <c r="C57494" s="1" t="s">
        <v>392</v>
      </c>
      <c r="D57494">
        <v>234708</v>
      </c>
      <c r="E57494">
        <v>148561</v>
      </c>
      <c r="F57494">
        <v>5.566372866</v>
      </c>
      <c r="G57494">
        <v>50.641531424999997</v>
      </c>
      <c r="H57494">
        <v>61110</v>
      </c>
      <c r="I57494" s="1" t="s">
        <v>5569</v>
      </c>
      <c r="J57494">
        <v>235115</v>
      </c>
      <c r="K57494">
        <v>148780</v>
      </c>
      <c r="L57494">
        <v>5.572176357</v>
      </c>
      <c r="M57494">
        <v>50.643440738999999</v>
      </c>
      <c r="N57494">
        <v>16292040</v>
      </c>
      <c r="O57494" s="1" t="s">
        <v>55622</v>
      </c>
      <c r="P57494">
        <v>4000</v>
      </c>
      <c r="Q57494">
        <v>3</v>
      </c>
    </row>
    <row r="57495" spans="1:17" x14ac:dyDescent="0.3">
      <c r="A57495">
        <v>44566</v>
      </c>
      <c r="B57495">
        <v>611</v>
      </c>
      <c r="C57495" s="1" t="s">
        <v>392</v>
      </c>
      <c r="D57495">
        <v>234708</v>
      </c>
      <c r="E57495">
        <v>148561</v>
      </c>
      <c r="F57495">
        <v>5.566372866</v>
      </c>
      <c r="G57495">
        <v>50.641531424999997</v>
      </c>
      <c r="H57495">
        <v>61110</v>
      </c>
      <c r="I57495" s="1" t="s">
        <v>5569</v>
      </c>
      <c r="J57495">
        <v>235115</v>
      </c>
      <c r="K57495">
        <v>148780</v>
      </c>
      <c r="L57495">
        <v>5.572176357</v>
      </c>
      <c r="M57495">
        <v>50.643440738999999</v>
      </c>
      <c r="N57495">
        <v>16192367</v>
      </c>
      <c r="O57495" s="1" t="s">
        <v>55623</v>
      </c>
      <c r="P57495">
        <v>4000</v>
      </c>
      <c r="Q57495">
        <v>3</v>
      </c>
    </row>
    <row r="57496" spans="1:17" x14ac:dyDescent="0.3">
      <c r="A57496">
        <v>44685</v>
      </c>
      <c r="B57496">
        <v>611</v>
      </c>
      <c r="C57496" s="1" t="s">
        <v>392</v>
      </c>
      <c r="D57496">
        <v>234708</v>
      </c>
      <c r="E57496">
        <v>148561</v>
      </c>
      <c r="F57496">
        <v>5.566372866</v>
      </c>
      <c r="G57496">
        <v>50.641531424999997</v>
      </c>
      <c r="H57496">
        <v>61110</v>
      </c>
      <c r="I57496" s="1" t="s">
        <v>5569</v>
      </c>
      <c r="J57496">
        <v>235115</v>
      </c>
      <c r="K57496">
        <v>148780</v>
      </c>
      <c r="L57496">
        <v>5.572176357</v>
      </c>
      <c r="M57496">
        <v>50.643440738999999</v>
      </c>
      <c r="N57496">
        <v>38706562</v>
      </c>
      <c r="O57496" s="1" t="s">
        <v>55624</v>
      </c>
      <c r="P57496">
        <v>4000</v>
      </c>
      <c r="Q57496">
        <v>3</v>
      </c>
    </row>
    <row r="57497" spans="1:17" x14ac:dyDescent="0.3">
      <c r="A57497">
        <v>44774</v>
      </c>
      <c r="B57497">
        <v>611</v>
      </c>
      <c r="C57497" s="1" t="s">
        <v>392</v>
      </c>
      <c r="D57497">
        <v>234708</v>
      </c>
      <c r="E57497">
        <v>148561</v>
      </c>
      <c r="F57497">
        <v>5.566372866</v>
      </c>
      <c r="G57497">
        <v>50.641531424999997</v>
      </c>
      <c r="H57497">
        <v>61130</v>
      </c>
      <c r="I57497" s="1" t="s">
        <v>5569</v>
      </c>
      <c r="J57497">
        <v>234047</v>
      </c>
      <c r="K57497">
        <v>148707</v>
      </c>
      <c r="L57497">
        <v>5.5570620899999996</v>
      </c>
      <c r="M57497">
        <v>50.642939409999997</v>
      </c>
      <c r="N57497">
        <v>16543151</v>
      </c>
      <c r="O57497" s="1" t="s">
        <v>55625</v>
      </c>
      <c r="P57497">
        <v>4000</v>
      </c>
      <c r="Q57497">
        <v>3</v>
      </c>
    </row>
    <row r="57498" spans="1:17" x14ac:dyDescent="0.3">
      <c r="A57498">
        <v>49567</v>
      </c>
      <c r="B57498">
        <v>681</v>
      </c>
      <c r="C57498" s="1" t="s">
        <v>392</v>
      </c>
      <c r="D57498">
        <v>236397</v>
      </c>
      <c r="E57498">
        <v>148151</v>
      </c>
      <c r="F57498">
        <v>5.590152754</v>
      </c>
      <c r="G57498">
        <v>50.637598421</v>
      </c>
      <c r="H57498">
        <v>68110</v>
      </c>
      <c r="I57498" s="1" t="s">
        <v>5594</v>
      </c>
      <c r="J57498">
        <v>237438</v>
      </c>
      <c r="K57498">
        <v>148896</v>
      </c>
      <c r="L57498">
        <v>5.6050421420000003</v>
      </c>
      <c r="M57498">
        <v>50.644140051999997</v>
      </c>
      <c r="N57498">
        <v>16258287</v>
      </c>
      <c r="O57498" s="1" t="s">
        <v>55626</v>
      </c>
      <c r="P57498">
        <v>4020</v>
      </c>
      <c r="Q57498">
        <v>3</v>
      </c>
    </row>
    <row r="57499" spans="1:17" x14ac:dyDescent="0.3">
      <c r="A57499">
        <v>49600</v>
      </c>
      <c r="B57499">
        <v>681</v>
      </c>
      <c r="C57499" s="1" t="s">
        <v>392</v>
      </c>
      <c r="D57499">
        <v>236397</v>
      </c>
      <c r="E57499">
        <v>148151</v>
      </c>
      <c r="F57499">
        <v>5.590152754</v>
      </c>
      <c r="G57499">
        <v>50.637598421</v>
      </c>
      <c r="H57499">
        <v>68110</v>
      </c>
      <c r="I57499" s="1" t="s">
        <v>5594</v>
      </c>
      <c r="J57499">
        <v>237438</v>
      </c>
      <c r="K57499">
        <v>148896</v>
      </c>
      <c r="L57499">
        <v>5.6050421420000003</v>
      </c>
      <c r="M57499">
        <v>50.644140051999997</v>
      </c>
      <c r="N57499">
        <v>16381815</v>
      </c>
      <c r="O57499" s="1" t="s">
        <v>55627</v>
      </c>
      <c r="P57499">
        <v>4020</v>
      </c>
      <c r="Q57499">
        <v>3</v>
      </c>
    </row>
    <row r="57500" spans="1:17" x14ac:dyDescent="0.3">
      <c r="A57500">
        <v>49806</v>
      </c>
      <c r="B57500">
        <v>681</v>
      </c>
      <c r="C57500" s="1" t="s">
        <v>392</v>
      </c>
      <c r="D57500">
        <v>236397</v>
      </c>
      <c r="E57500">
        <v>148151</v>
      </c>
      <c r="F57500">
        <v>5.590152754</v>
      </c>
      <c r="G57500">
        <v>50.637598421</v>
      </c>
      <c r="H57500">
        <v>68120</v>
      </c>
      <c r="I57500" s="1" t="s">
        <v>5594</v>
      </c>
      <c r="J57500">
        <v>236408</v>
      </c>
      <c r="K57500">
        <v>148862</v>
      </c>
      <c r="L57500">
        <v>5.5904737009999996</v>
      </c>
      <c r="M57500">
        <v>50.643987770999999</v>
      </c>
      <c r="N57500">
        <v>16481189</v>
      </c>
      <c r="O57500" s="1" t="s">
        <v>55628</v>
      </c>
      <c r="P57500">
        <v>4020</v>
      </c>
      <c r="Q57500">
        <v>3</v>
      </c>
    </row>
    <row r="57501" spans="1:17" x14ac:dyDescent="0.3">
      <c r="A57501">
        <v>49526</v>
      </c>
      <c r="B57501">
        <v>681</v>
      </c>
      <c r="C57501" s="1" t="s">
        <v>392</v>
      </c>
      <c r="D57501">
        <v>236397</v>
      </c>
      <c r="E57501">
        <v>148151</v>
      </c>
      <c r="F57501">
        <v>5.590152754</v>
      </c>
      <c r="G57501">
        <v>50.637598421</v>
      </c>
      <c r="H57501">
        <v>68110</v>
      </c>
      <c r="I57501" s="1" t="s">
        <v>5594</v>
      </c>
      <c r="J57501">
        <v>237438</v>
      </c>
      <c r="K57501">
        <v>148896</v>
      </c>
      <c r="L57501">
        <v>5.6050421420000003</v>
      </c>
      <c r="M57501">
        <v>50.644140051999997</v>
      </c>
      <c r="N57501">
        <v>16131593</v>
      </c>
      <c r="O57501" s="1" t="s">
        <v>55629</v>
      </c>
      <c r="P57501">
        <v>4020</v>
      </c>
      <c r="Q57501">
        <v>3</v>
      </c>
    </row>
    <row r="57502" spans="1:17" x14ac:dyDescent="0.3">
      <c r="A57502">
        <v>49792</v>
      </c>
      <c r="B57502">
        <v>681</v>
      </c>
      <c r="C57502" s="1" t="s">
        <v>392</v>
      </c>
      <c r="D57502">
        <v>236397</v>
      </c>
      <c r="E57502">
        <v>148151</v>
      </c>
      <c r="F57502">
        <v>5.590152754</v>
      </c>
      <c r="G57502">
        <v>50.637598421</v>
      </c>
      <c r="H57502">
        <v>68120</v>
      </c>
      <c r="I57502" s="1" t="s">
        <v>5594</v>
      </c>
      <c r="J57502">
        <v>236408</v>
      </c>
      <c r="K57502">
        <v>148862</v>
      </c>
      <c r="L57502">
        <v>5.5904737009999996</v>
      </c>
      <c r="M57502">
        <v>50.643987770999999</v>
      </c>
      <c r="N57502">
        <v>16288476</v>
      </c>
      <c r="O57502" s="1" t="s">
        <v>55630</v>
      </c>
      <c r="P57502">
        <v>4020</v>
      </c>
      <c r="Q57502">
        <v>3</v>
      </c>
    </row>
    <row r="57503" spans="1:17" x14ac:dyDescent="0.3">
      <c r="A57503">
        <v>49661</v>
      </c>
      <c r="B57503">
        <v>681</v>
      </c>
      <c r="C57503" s="1" t="s">
        <v>392</v>
      </c>
      <c r="D57503">
        <v>236397</v>
      </c>
      <c r="E57503">
        <v>148151</v>
      </c>
      <c r="F57503">
        <v>5.590152754</v>
      </c>
      <c r="G57503">
        <v>50.637598421</v>
      </c>
      <c r="H57503">
        <v>68110</v>
      </c>
      <c r="I57503" s="1" t="s">
        <v>5594</v>
      </c>
      <c r="J57503">
        <v>237438</v>
      </c>
      <c r="K57503">
        <v>148896</v>
      </c>
      <c r="L57503">
        <v>5.6050421420000003</v>
      </c>
      <c r="M57503">
        <v>50.644140051999997</v>
      </c>
      <c r="N57503">
        <v>16713890</v>
      </c>
      <c r="O57503" s="1" t="s">
        <v>55631</v>
      </c>
      <c r="P57503">
        <v>4020</v>
      </c>
      <c r="Q57503">
        <v>3</v>
      </c>
    </row>
    <row r="57504" spans="1:17" x14ac:dyDescent="0.3">
      <c r="A57504">
        <v>49809</v>
      </c>
      <c r="B57504">
        <v>681</v>
      </c>
      <c r="C57504" s="1" t="s">
        <v>392</v>
      </c>
      <c r="D57504">
        <v>236397</v>
      </c>
      <c r="E57504">
        <v>148151</v>
      </c>
      <c r="F57504">
        <v>5.590152754</v>
      </c>
      <c r="G57504">
        <v>50.637598421</v>
      </c>
      <c r="H57504">
        <v>68120</v>
      </c>
      <c r="I57504" s="1" t="s">
        <v>5594</v>
      </c>
      <c r="J57504">
        <v>236408</v>
      </c>
      <c r="K57504">
        <v>148862</v>
      </c>
      <c r="L57504">
        <v>5.5904737009999996</v>
      </c>
      <c r="M57504">
        <v>50.643987770999999</v>
      </c>
      <c r="N57504">
        <v>16497819</v>
      </c>
      <c r="O57504" s="1" t="s">
        <v>55632</v>
      </c>
      <c r="P57504">
        <v>4020</v>
      </c>
      <c r="Q57504">
        <v>3</v>
      </c>
    </row>
    <row r="57505" spans="1:17" x14ac:dyDescent="0.3">
      <c r="A57505">
        <v>49582</v>
      </c>
      <c r="B57505">
        <v>681</v>
      </c>
      <c r="C57505" s="1" t="s">
        <v>392</v>
      </c>
      <c r="D57505">
        <v>236397</v>
      </c>
      <c r="E57505">
        <v>148151</v>
      </c>
      <c r="F57505">
        <v>5.590152754</v>
      </c>
      <c r="G57505">
        <v>50.637598421</v>
      </c>
      <c r="H57505">
        <v>68110</v>
      </c>
      <c r="I57505" s="1" t="s">
        <v>5594</v>
      </c>
      <c r="J57505">
        <v>237438</v>
      </c>
      <c r="K57505">
        <v>148896</v>
      </c>
      <c r="L57505">
        <v>5.6050421420000003</v>
      </c>
      <c r="M57505">
        <v>50.644140051999997</v>
      </c>
      <c r="N57505">
        <v>16321239</v>
      </c>
      <c r="O57505" s="1" t="s">
        <v>55633</v>
      </c>
      <c r="P57505">
        <v>4020</v>
      </c>
      <c r="Q57505">
        <v>3</v>
      </c>
    </row>
    <row r="57506" spans="1:17" x14ac:dyDescent="0.3">
      <c r="A57506">
        <v>49928</v>
      </c>
      <c r="B57506">
        <v>681</v>
      </c>
      <c r="C57506" s="1" t="s">
        <v>392</v>
      </c>
      <c r="D57506">
        <v>236397</v>
      </c>
      <c r="E57506">
        <v>148151</v>
      </c>
      <c r="F57506">
        <v>5.590152754</v>
      </c>
      <c r="G57506">
        <v>50.637598421</v>
      </c>
      <c r="H57506">
        <v>68150</v>
      </c>
      <c r="I57506" s="1" t="s">
        <v>5594</v>
      </c>
      <c r="J57506">
        <v>235986</v>
      </c>
      <c r="K57506">
        <v>146757</v>
      </c>
      <c r="L57506">
        <v>5.584020819</v>
      </c>
      <c r="M57506">
        <v>50.625128756999999</v>
      </c>
      <c r="N57506">
        <v>16531471</v>
      </c>
      <c r="O57506" s="1" t="s">
        <v>55634</v>
      </c>
      <c r="P57506">
        <v>4020</v>
      </c>
      <c r="Q57506">
        <v>3</v>
      </c>
    </row>
    <row r="57507" spans="1:17" x14ac:dyDescent="0.3">
      <c r="A57507">
        <v>49593</v>
      </c>
      <c r="B57507">
        <v>681</v>
      </c>
      <c r="C57507" s="1" t="s">
        <v>392</v>
      </c>
      <c r="D57507">
        <v>236397</v>
      </c>
      <c r="E57507">
        <v>148151</v>
      </c>
      <c r="F57507">
        <v>5.590152754</v>
      </c>
      <c r="G57507">
        <v>50.637598421</v>
      </c>
      <c r="H57507">
        <v>68110</v>
      </c>
      <c r="I57507" s="1" t="s">
        <v>5594</v>
      </c>
      <c r="J57507">
        <v>237438</v>
      </c>
      <c r="K57507">
        <v>148896</v>
      </c>
      <c r="L57507">
        <v>5.6050421420000003</v>
      </c>
      <c r="M57507">
        <v>50.644140051999997</v>
      </c>
      <c r="N57507">
        <v>16347963</v>
      </c>
      <c r="O57507" s="1" t="s">
        <v>55635</v>
      </c>
      <c r="P57507">
        <v>4020</v>
      </c>
      <c r="Q57507">
        <v>3</v>
      </c>
    </row>
    <row r="57508" spans="1:17" x14ac:dyDescent="0.3">
      <c r="A57508">
        <v>49939</v>
      </c>
      <c r="B57508">
        <v>681</v>
      </c>
      <c r="C57508" s="1" t="s">
        <v>392</v>
      </c>
      <c r="D57508">
        <v>236397</v>
      </c>
      <c r="E57508">
        <v>148151</v>
      </c>
      <c r="F57508">
        <v>5.590152754</v>
      </c>
      <c r="G57508">
        <v>50.637598421</v>
      </c>
      <c r="H57508">
        <v>68150</v>
      </c>
      <c r="I57508" s="1" t="s">
        <v>5594</v>
      </c>
      <c r="J57508">
        <v>235986</v>
      </c>
      <c r="K57508">
        <v>146757</v>
      </c>
      <c r="L57508">
        <v>5.584020819</v>
      </c>
      <c r="M57508">
        <v>50.625128756999999</v>
      </c>
      <c r="N57508">
        <v>16679842</v>
      </c>
      <c r="O57508" s="1" t="s">
        <v>55636</v>
      </c>
      <c r="P57508">
        <v>4020</v>
      </c>
      <c r="Q57508">
        <v>3</v>
      </c>
    </row>
    <row r="57509" spans="1:17" x14ac:dyDescent="0.3">
      <c r="A57509">
        <v>49679</v>
      </c>
      <c r="B57509">
        <v>681</v>
      </c>
      <c r="C57509" s="1" t="s">
        <v>392</v>
      </c>
      <c r="D57509">
        <v>236397</v>
      </c>
      <c r="E57509">
        <v>148151</v>
      </c>
      <c r="F57509">
        <v>5.590152754</v>
      </c>
      <c r="G57509">
        <v>50.637598421</v>
      </c>
      <c r="H57509">
        <v>68110</v>
      </c>
      <c r="I57509" s="1" t="s">
        <v>5594</v>
      </c>
      <c r="J57509">
        <v>237438</v>
      </c>
      <c r="K57509">
        <v>148896</v>
      </c>
      <c r="L57509">
        <v>5.6050421420000003</v>
      </c>
      <c r="M57509">
        <v>50.644140051999997</v>
      </c>
      <c r="N57509">
        <v>16777535</v>
      </c>
      <c r="O57509" s="1" t="s">
        <v>55637</v>
      </c>
      <c r="P57509">
        <v>4020</v>
      </c>
      <c r="Q57509">
        <v>3</v>
      </c>
    </row>
    <row r="57510" spans="1:17" x14ac:dyDescent="0.3">
      <c r="A57510">
        <v>49831</v>
      </c>
      <c r="B57510">
        <v>681</v>
      </c>
      <c r="C57510" s="1" t="s">
        <v>392</v>
      </c>
      <c r="D57510">
        <v>236397</v>
      </c>
      <c r="E57510">
        <v>148151</v>
      </c>
      <c r="F57510">
        <v>5.590152754</v>
      </c>
      <c r="G57510">
        <v>50.637598421</v>
      </c>
      <c r="H57510">
        <v>68120</v>
      </c>
      <c r="I57510" s="1" t="s">
        <v>5594</v>
      </c>
      <c r="J57510">
        <v>236408</v>
      </c>
      <c r="K57510">
        <v>148862</v>
      </c>
      <c r="L57510">
        <v>5.5904737009999996</v>
      </c>
      <c r="M57510">
        <v>50.643987770999999</v>
      </c>
      <c r="N57510">
        <v>16795747</v>
      </c>
      <c r="O57510" s="1" t="s">
        <v>55638</v>
      </c>
      <c r="P57510">
        <v>4020</v>
      </c>
      <c r="Q57510">
        <v>3</v>
      </c>
    </row>
    <row r="57511" spans="1:17" x14ac:dyDescent="0.3">
      <c r="A57511">
        <v>49834</v>
      </c>
      <c r="B57511">
        <v>681</v>
      </c>
      <c r="C57511" s="1" t="s">
        <v>392</v>
      </c>
      <c r="D57511">
        <v>236397</v>
      </c>
      <c r="E57511">
        <v>148151</v>
      </c>
      <c r="F57511">
        <v>5.590152754</v>
      </c>
      <c r="G57511">
        <v>50.637598421</v>
      </c>
      <c r="H57511">
        <v>68120</v>
      </c>
      <c r="I57511" s="1" t="s">
        <v>5594</v>
      </c>
      <c r="J57511">
        <v>236408</v>
      </c>
      <c r="K57511">
        <v>148862</v>
      </c>
      <c r="L57511">
        <v>5.5904737009999996</v>
      </c>
      <c r="M57511">
        <v>50.643987770999999</v>
      </c>
      <c r="N57511">
        <v>16805645</v>
      </c>
      <c r="O57511" s="1" t="s">
        <v>55639</v>
      </c>
      <c r="P57511">
        <v>4020</v>
      </c>
      <c r="Q57511">
        <v>3</v>
      </c>
    </row>
    <row r="57512" spans="1:17" x14ac:dyDescent="0.3">
      <c r="A57512">
        <v>49750</v>
      </c>
      <c r="B57512">
        <v>681</v>
      </c>
      <c r="C57512" s="1" t="s">
        <v>392</v>
      </c>
      <c r="D57512">
        <v>236397</v>
      </c>
      <c r="E57512">
        <v>148151</v>
      </c>
      <c r="F57512">
        <v>5.590152754</v>
      </c>
      <c r="G57512">
        <v>50.637598421</v>
      </c>
      <c r="H57512">
        <v>68110</v>
      </c>
      <c r="I57512" s="1" t="s">
        <v>5594</v>
      </c>
      <c r="J57512">
        <v>237438</v>
      </c>
      <c r="K57512">
        <v>148896</v>
      </c>
      <c r="L57512">
        <v>5.6050421420000003</v>
      </c>
      <c r="M57512">
        <v>50.644140051999997</v>
      </c>
      <c r="N57512">
        <v>38108330</v>
      </c>
      <c r="O57512" s="1" t="s">
        <v>55640</v>
      </c>
      <c r="P57512">
        <v>4020</v>
      </c>
      <c r="Q57512">
        <v>3</v>
      </c>
    </row>
    <row r="57513" spans="1:17" x14ac:dyDescent="0.3">
      <c r="A57513">
        <v>49711</v>
      </c>
      <c r="B57513">
        <v>681</v>
      </c>
      <c r="C57513" s="1" t="s">
        <v>392</v>
      </c>
      <c r="D57513">
        <v>236397</v>
      </c>
      <c r="E57513">
        <v>148151</v>
      </c>
      <c r="F57513">
        <v>5.590152754</v>
      </c>
      <c r="G57513">
        <v>50.637598421</v>
      </c>
      <c r="H57513">
        <v>68110</v>
      </c>
      <c r="I57513" s="1" t="s">
        <v>5594</v>
      </c>
      <c r="J57513">
        <v>237438</v>
      </c>
      <c r="K57513">
        <v>148896</v>
      </c>
      <c r="L57513">
        <v>5.6050421420000003</v>
      </c>
      <c r="M57513">
        <v>50.644140051999997</v>
      </c>
      <c r="N57513">
        <v>30503332</v>
      </c>
      <c r="O57513" s="1" t="s">
        <v>55641</v>
      </c>
      <c r="P57513">
        <v>4020</v>
      </c>
      <c r="Q57513">
        <v>3</v>
      </c>
    </row>
    <row r="57514" spans="1:17" x14ac:dyDescent="0.3">
      <c r="A57514">
        <v>49755</v>
      </c>
      <c r="B57514">
        <v>681</v>
      </c>
      <c r="C57514" s="1" t="s">
        <v>392</v>
      </c>
      <c r="D57514">
        <v>236397</v>
      </c>
      <c r="E57514">
        <v>148151</v>
      </c>
      <c r="F57514">
        <v>5.590152754</v>
      </c>
      <c r="G57514">
        <v>50.637598421</v>
      </c>
      <c r="H57514">
        <v>68110</v>
      </c>
      <c r="I57514" s="1" t="s">
        <v>5594</v>
      </c>
      <c r="J57514">
        <v>237438</v>
      </c>
      <c r="K57514">
        <v>148896</v>
      </c>
      <c r="L57514">
        <v>5.6050421420000003</v>
      </c>
      <c r="M57514">
        <v>50.644140051999997</v>
      </c>
      <c r="N57514">
        <v>38211367</v>
      </c>
      <c r="O57514" s="1" t="s">
        <v>55642</v>
      </c>
      <c r="P57514">
        <v>4020</v>
      </c>
      <c r="Q57514">
        <v>3</v>
      </c>
    </row>
    <row r="57515" spans="1:17" x14ac:dyDescent="0.3">
      <c r="A57515">
        <v>49532</v>
      </c>
      <c r="B57515">
        <v>681</v>
      </c>
      <c r="C57515" s="1" t="s">
        <v>392</v>
      </c>
      <c r="D57515">
        <v>236397</v>
      </c>
      <c r="E57515">
        <v>148151</v>
      </c>
      <c r="F57515">
        <v>5.590152754</v>
      </c>
      <c r="G57515">
        <v>50.637598421</v>
      </c>
      <c r="H57515">
        <v>68110</v>
      </c>
      <c r="I57515" s="1" t="s">
        <v>5594</v>
      </c>
      <c r="J57515">
        <v>237438</v>
      </c>
      <c r="K57515">
        <v>148896</v>
      </c>
      <c r="L57515">
        <v>5.6050421420000003</v>
      </c>
      <c r="M57515">
        <v>50.644140051999997</v>
      </c>
      <c r="N57515">
        <v>16141293</v>
      </c>
      <c r="O57515" s="1" t="s">
        <v>55643</v>
      </c>
      <c r="P57515">
        <v>4020</v>
      </c>
      <c r="Q57515">
        <v>3</v>
      </c>
    </row>
    <row r="57516" spans="1:17" x14ac:dyDescent="0.3">
      <c r="A57516">
        <v>49536</v>
      </c>
      <c r="B57516">
        <v>681</v>
      </c>
      <c r="C57516" s="1" t="s">
        <v>392</v>
      </c>
      <c r="D57516">
        <v>236397</v>
      </c>
      <c r="E57516">
        <v>148151</v>
      </c>
      <c r="F57516">
        <v>5.590152754</v>
      </c>
      <c r="G57516">
        <v>50.637598421</v>
      </c>
      <c r="H57516">
        <v>68110</v>
      </c>
      <c r="I57516" s="1" t="s">
        <v>5594</v>
      </c>
      <c r="J57516">
        <v>237438</v>
      </c>
      <c r="K57516">
        <v>148896</v>
      </c>
      <c r="L57516">
        <v>5.6050421420000003</v>
      </c>
      <c r="M57516">
        <v>50.644140051999997</v>
      </c>
      <c r="N57516">
        <v>16159309</v>
      </c>
      <c r="O57516" s="1" t="s">
        <v>55644</v>
      </c>
      <c r="P57516">
        <v>4031</v>
      </c>
      <c r="Q57516">
        <v>3</v>
      </c>
    </row>
    <row r="57517" spans="1:17" x14ac:dyDescent="0.3">
      <c r="A57517">
        <v>10200</v>
      </c>
      <c r="B57517">
        <v>202</v>
      </c>
      <c r="C57517" s="1" t="s">
        <v>50</v>
      </c>
      <c r="D57517">
        <v>153487</v>
      </c>
      <c r="E57517">
        <v>166519</v>
      </c>
      <c r="F57517">
        <v>4.4182256039999999</v>
      </c>
      <c r="G57517">
        <v>50.809109225999997</v>
      </c>
      <c r="H57517">
        <v>20210</v>
      </c>
      <c r="I57517" s="1" t="s">
        <v>532</v>
      </c>
      <c r="J57517">
        <v>153111</v>
      </c>
      <c r="K57517">
        <v>167721</v>
      </c>
      <c r="L57517">
        <v>4.412901271</v>
      </c>
      <c r="M57517">
        <v>50.819916835999997</v>
      </c>
      <c r="N57517">
        <v>39810976</v>
      </c>
      <c r="O57517" s="1" t="s">
        <v>55645</v>
      </c>
      <c r="P57517">
        <v>1170</v>
      </c>
      <c r="Q57517">
        <v>3</v>
      </c>
    </row>
    <row r="57518" spans="1:17" x14ac:dyDescent="0.3">
      <c r="A57518">
        <v>10148</v>
      </c>
      <c r="B57518">
        <v>202</v>
      </c>
      <c r="C57518" s="1" t="s">
        <v>50</v>
      </c>
      <c r="D57518">
        <v>153487</v>
      </c>
      <c r="E57518">
        <v>166519</v>
      </c>
      <c r="F57518">
        <v>4.4182256039999999</v>
      </c>
      <c r="G57518">
        <v>50.809109225999997</v>
      </c>
      <c r="H57518">
        <v>20210</v>
      </c>
      <c r="I57518" s="1" t="s">
        <v>532</v>
      </c>
      <c r="J57518">
        <v>153111</v>
      </c>
      <c r="K57518">
        <v>167721</v>
      </c>
      <c r="L57518">
        <v>4.412901271</v>
      </c>
      <c r="M57518">
        <v>50.819916835999997</v>
      </c>
      <c r="N57518">
        <v>36701929</v>
      </c>
      <c r="O57518" s="1" t="s">
        <v>55646</v>
      </c>
      <c r="P57518">
        <v>1170</v>
      </c>
      <c r="Q57518">
        <v>3</v>
      </c>
    </row>
    <row r="57519" spans="1:17" x14ac:dyDescent="0.3">
      <c r="A57519">
        <v>10185</v>
      </c>
      <c r="B57519">
        <v>202</v>
      </c>
      <c r="C57519" s="1" t="s">
        <v>50</v>
      </c>
      <c r="D57519">
        <v>153487</v>
      </c>
      <c r="E57519">
        <v>166519</v>
      </c>
      <c r="F57519">
        <v>4.4182256039999999</v>
      </c>
      <c r="G57519">
        <v>50.809109225999997</v>
      </c>
      <c r="H57519">
        <v>20210</v>
      </c>
      <c r="I57519" s="1" t="s">
        <v>532</v>
      </c>
      <c r="J57519">
        <v>153111</v>
      </c>
      <c r="K57519">
        <v>167721</v>
      </c>
      <c r="L57519">
        <v>4.412901271</v>
      </c>
      <c r="M57519">
        <v>50.819916835999997</v>
      </c>
      <c r="N57519">
        <v>38420413</v>
      </c>
      <c r="O57519" s="1" t="s">
        <v>55647</v>
      </c>
      <c r="P57519">
        <v>1170</v>
      </c>
      <c r="Q57519">
        <v>3</v>
      </c>
    </row>
    <row r="57520" spans="1:17" x14ac:dyDescent="0.3">
      <c r="A57520">
        <v>10255</v>
      </c>
      <c r="B57520">
        <v>202</v>
      </c>
      <c r="C57520" s="1" t="s">
        <v>50</v>
      </c>
      <c r="D57520">
        <v>153487</v>
      </c>
      <c r="E57520">
        <v>166519</v>
      </c>
      <c r="F57520">
        <v>4.4182256039999999</v>
      </c>
      <c r="G57520">
        <v>50.809109225999997</v>
      </c>
      <c r="H57520">
        <v>20230</v>
      </c>
      <c r="I57520" s="1" t="s">
        <v>532</v>
      </c>
      <c r="J57520">
        <v>152773</v>
      </c>
      <c r="K57520">
        <v>166514</v>
      </c>
      <c r="L57520">
        <v>4.4080953300000001</v>
      </c>
      <c r="M57520">
        <v>50.809068205999999</v>
      </c>
      <c r="N57520">
        <v>18321320</v>
      </c>
      <c r="O57520" s="1" t="s">
        <v>55648</v>
      </c>
      <c r="P57520">
        <v>1170</v>
      </c>
      <c r="Q57520">
        <v>3</v>
      </c>
    </row>
    <row r="57521" spans="1:17" x14ac:dyDescent="0.3">
      <c r="A57521">
        <v>10060</v>
      </c>
      <c r="B57521">
        <v>202</v>
      </c>
      <c r="C57521" s="1" t="s">
        <v>50</v>
      </c>
      <c r="D57521">
        <v>153487</v>
      </c>
      <c r="E57521">
        <v>166519</v>
      </c>
      <c r="F57521">
        <v>4.4182256039999999</v>
      </c>
      <c r="G57521">
        <v>50.809109225999997</v>
      </c>
      <c r="H57521">
        <v>20210</v>
      </c>
      <c r="I57521" s="1" t="s">
        <v>532</v>
      </c>
      <c r="J57521">
        <v>153111</v>
      </c>
      <c r="K57521">
        <v>167721</v>
      </c>
      <c r="L57521">
        <v>4.412901271</v>
      </c>
      <c r="M57521">
        <v>50.819916835999997</v>
      </c>
      <c r="N57521">
        <v>12796575</v>
      </c>
      <c r="O57521" s="1" t="s">
        <v>55649</v>
      </c>
      <c r="P57521">
        <v>1160</v>
      </c>
      <c r="Q57521">
        <v>3</v>
      </c>
    </row>
    <row r="57522" spans="1:17" x14ac:dyDescent="0.3">
      <c r="A57522">
        <v>10044</v>
      </c>
      <c r="B57522">
        <v>202</v>
      </c>
      <c r="C57522" s="1" t="s">
        <v>50</v>
      </c>
      <c r="D57522">
        <v>153487</v>
      </c>
      <c r="E57522">
        <v>166519</v>
      </c>
      <c r="F57522">
        <v>4.4182256039999999</v>
      </c>
      <c r="G57522">
        <v>50.809109225999997</v>
      </c>
      <c r="H57522">
        <v>20210</v>
      </c>
      <c r="I57522" s="1" t="s">
        <v>532</v>
      </c>
      <c r="J57522">
        <v>153111</v>
      </c>
      <c r="K57522">
        <v>167721</v>
      </c>
      <c r="L57522">
        <v>4.412901271</v>
      </c>
      <c r="M57522">
        <v>50.819916835999997</v>
      </c>
      <c r="N57522">
        <v>12611186</v>
      </c>
      <c r="O57522" s="1" t="s">
        <v>55650</v>
      </c>
      <c r="P57522">
        <v>1160</v>
      </c>
      <c r="Q57522">
        <v>3</v>
      </c>
    </row>
    <row r="57523" spans="1:17" x14ac:dyDescent="0.3">
      <c r="A57523">
        <v>10116</v>
      </c>
      <c r="B57523">
        <v>202</v>
      </c>
      <c r="C57523" s="1" t="s">
        <v>50</v>
      </c>
      <c r="D57523">
        <v>153487</v>
      </c>
      <c r="E57523">
        <v>166519</v>
      </c>
      <c r="F57523">
        <v>4.4182256039999999</v>
      </c>
      <c r="G57523">
        <v>50.809109225999997</v>
      </c>
      <c r="H57523">
        <v>20210</v>
      </c>
      <c r="I57523" s="1" t="s">
        <v>532</v>
      </c>
      <c r="J57523">
        <v>153111</v>
      </c>
      <c r="K57523">
        <v>167721</v>
      </c>
      <c r="L57523">
        <v>4.412901271</v>
      </c>
      <c r="M57523">
        <v>50.819916835999997</v>
      </c>
      <c r="N57523">
        <v>18798697</v>
      </c>
      <c r="O57523" s="1" t="s">
        <v>55651</v>
      </c>
      <c r="P57523">
        <v>1170</v>
      </c>
      <c r="Q57523">
        <v>3</v>
      </c>
    </row>
    <row r="57524" spans="1:17" x14ac:dyDescent="0.3">
      <c r="A57524">
        <v>10183</v>
      </c>
      <c r="B57524">
        <v>202</v>
      </c>
      <c r="C57524" s="1" t="s">
        <v>50</v>
      </c>
      <c r="D57524">
        <v>153487</v>
      </c>
      <c r="E57524">
        <v>166519</v>
      </c>
      <c r="F57524">
        <v>4.4182256039999999</v>
      </c>
      <c r="G57524">
        <v>50.809109225999997</v>
      </c>
      <c r="H57524">
        <v>20210</v>
      </c>
      <c r="I57524" s="1" t="s">
        <v>532</v>
      </c>
      <c r="J57524">
        <v>153111</v>
      </c>
      <c r="K57524">
        <v>167721</v>
      </c>
      <c r="L57524">
        <v>4.412901271</v>
      </c>
      <c r="M57524">
        <v>50.819916835999997</v>
      </c>
      <c r="N57524">
        <v>38335091</v>
      </c>
      <c r="O57524" s="1" t="s">
        <v>55652</v>
      </c>
      <c r="P57524">
        <v>1170</v>
      </c>
      <c r="Q57524">
        <v>3</v>
      </c>
    </row>
    <row r="57525" spans="1:17" x14ac:dyDescent="0.3">
      <c r="A57525">
        <v>10135</v>
      </c>
      <c r="B57525">
        <v>202</v>
      </c>
      <c r="C57525" s="1" t="s">
        <v>50</v>
      </c>
      <c r="D57525">
        <v>153487</v>
      </c>
      <c r="E57525">
        <v>166519</v>
      </c>
      <c r="F57525">
        <v>4.4182256039999999</v>
      </c>
      <c r="G57525">
        <v>50.809109225999997</v>
      </c>
      <c r="H57525">
        <v>20210</v>
      </c>
      <c r="I57525" s="1" t="s">
        <v>532</v>
      </c>
      <c r="J57525">
        <v>153111</v>
      </c>
      <c r="K57525">
        <v>167721</v>
      </c>
      <c r="L57525">
        <v>4.412901271</v>
      </c>
      <c r="M57525">
        <v>50.819916835999997</v>
      </c>
      <c r="N57525">
        <v>30008434</v>
      </c>
      <c r="O57525" s="1" t="s">
        <v>55653</v>
      </c>
      <c r="P57525">
        <v>1160</v>
      </c>
      <c r="Q57525">
        <v>3</v>
      </c>
    </row>
    <row r="57526" spans="1:17" x14ac:dyDescent="0.3">
      <c r="A57526">
        <v>10047</v>
      </c>
      <c r="B57526">
        <v>202</v>
      </c>
      <c r="C57526" s="1" t="s">
        <v>50</v>
      </c>
      <c r="D57526">
        <v>153487</v>
      </c>
      <c r="E57526">
        <v>166519</v>
      </c>
      <c r="F57526">
        <v>4.4182256039999999</v>
      </c>
      <c r="G57526">
        <v>50.809109225999997</v>
      </c>
      <c r="H57526">
        <v>20210</v>
      </c>
      <c r="I57526" s="1" t="s">
        <v>532</v>
      </c>
      <c r="J57526">
        <v>153111</v>
      </c>
      <c r="K57526">
        <v>167721</v>
      </c>
      <c r="L57526">
        <v>4.412901271</v>
      </c>
      <c r="M57526">
        <v>50.819916835999997</v>
      </c>
      <c r="N57526">
        <v>12646523</v>
      </c>
      <c r="O57526" s="1" t="s">
        <v>18265</v>
      </c>
      <c r="P57526">
        <v>1160</v>
      </c>
      <c r="Q57526">
        <v>3</v>
      </c>
    </row>
    <row r="57527" spans="1:17" x14ac:dyDescent="0.3">
      <c r="A57527">
        <v>10153</v>
      </c>
      <c r="B57527">
        <v>202</v>
      </c>
      <c r="C57527" s="1" t="s">
        <v>50</v>
      </c>
      <c r="D57527">
        <v>153487</v>
      </c>
      <c r="E57527">
        <v>166519</v>
      </c>
      <c r="F57527">
        <v>4.4182256039999999</v>
      </c>
      <c r="G57527">
        <v>50.809109225999997</v>
      </c>
      <c r="H57527">
        <v>20210</v>
      </c>
      <c r="I57527" s="1" t="s">
        <v>532</v>
      </c>
      <c r="J57527">
        <v>153111</v>
      </c>
      <c r="K57527">
        <v>167721</v>
      </c>
      <c r="L57527">
        <v>4.412901271</v>
      </c>
      <c r="M57527">
        <v>50.819916835999997</v>
      </c>
      <c r="N57527">
        <v>37105270</v>
      </c>
      <c r="O57527" s="1" t="s">
        <v>55654</v>
      </c>
      <c r="P57527">
        <v>1160</v>
      </c>
      <c r="Q57527">
        <v>3</v>
      </c>
    </row>
    <row r="57528" spans="1:17" x14ac:dyDescent="0.3">
      <c r="A57528">
        <v>10208</v>
      </c>
      <c r="B57528">
        <v>202</v>
      </c>
      <c r="C57528" s="1" t="s">
        <v>50</v>
      </c>
      <c r="D57528">
        <v>153487</v>
      </c>
      <c r="E57528">
        <v>166519</v>
      </c>
      <c r="F57528">
        <v>4.4182256039999999</v>
      </c>
      <c r="G57528">
        <v>50.809109225999997</v>
      </c>
      <c r="H57528">
        <v>20220</v>
      </c>
      <c r="I57528" s="1" t="s">
        <v>532</v>
      </c>
      <c r="J57528">
        <v>154839</v>
      </c>
      <c r="K57528">
        <v>166924</v>
      </c>
      <c r="L57528">
        <v>4.4374131800000001</v>
      </c>
      <c r="M57528">
        <v>50.812740142999999</v>
      </c>
      <c r="N57528">
        <v>12028889</v>
      </c>
      <c r="O57528" s="1" t="s">
        <v>55655</v>
      </c>
      <c r="P57528">
        <v>1200</v>
      </c>
      <c r="Q57528">
        <v>3</v>
      </c>
    </row>
    <row r="57529" spans="1:17" x14ac:dyDescent="0.3">
      <c r="A57529">
        <v>10250</v>
      </c>
      <c r="B57529">
        <v>202</v>
      </c>
      <c r="C57529" s="1" t="s">
        <v>50</v>
      </c>
      <c r="D57529">
        <v>153487</v>
      </c>
      <c r="E57529">
        <v>166519</v>
      </c>
      <c r="F57529">
        <v>4.4182256039999999</v>
      </c>
      <c r="G57529">
        <v>50.809109225999997</v>
      </c>
      <c r="H57529">
        <v>20230</v>
      </c>
      <c r="I57529" s="1" t="s">
        <v>532</v>
      </c>
      <c r="J57529">
        <v>152773</v>
      </c>
      <c r="K57529">
        <v>166514</v>
      </c>
      <c r="L57529">
        <v>4.4080953300000001</v>
      </c>
      <c r="M57529">
        <v>50.809068205999999</v>
      </c>
      <c r="N57529">
        <v>12983152</v>
      </c>
      <c r="O57529" s="1" t="s">
        <v>55656</v>
      </c>
      <c r="P57529">
        <v>1170</v>
      </c>
      <c r="Q57529">
        <v>3</v>
      </c>
    </row>
    <row r="57530" spans="1:17" x14ac:dyDescent="0.3">
      <c r="A57530">
        <v>9971</v>
      </c>
      <c r="B57530">
        <v>202</v>
      </c>
      <c r="C57530" s="1" t="s">
        <v>50</v>
      </c>
      <c r="D57530">
        <v>153487</v>
      </c>
      <c r="E57530">
        <v>166519</v>
      </c>
      <c r="F57530">
        <v>4.4182256039999999</v>
      </c>
      <c r="G57530">
        <v>50.809109225999997</v>
      </c>
      <c r="H57530">
        <v>20210</v>
      </c>
      <c r="I57530" s="1" t="s">
        <v>532</v>
      </c>
      <c r="J57530">
        <v>153111</v>
      </c>
      <c r="K57530">
        <v>167721</v>
      </c>
      <c r="L57530">
        <v>4.412901271</v>
      </c>
      <c r="M57530">
        <v>50.819916835999997</v>
      </c>
      <c r="N57530">
        <v>10901909</v>
      </c>
      <c r="O57530" s="1" t="s">
        <v>55657</v>
      </c>
      <c r="P57530">
        <v>1160</v>
      </c>
      <c r="Q57530">
        <v>3</v>
      </c>
    </row>
    <row r="57531" spans="1:17" x14ac:dyDescent="0.3">
      <c r="A57531">
        <v>37230</v>
      </c>
      <c r="B57531">
        <v>482</v>
      </c>
      <c r="C57531" s="1" t="s">
        <v>30</v>
      </c>
      <c r="D57531">
        <v>126147</v>
      </c>
      <c r="E57531">
        <v>205733</v>
      </c>
      <c r="F57531">
        <v>4.0277788169999997</v>
      </c>
      <c r="G57531">
        <v>51.161129117999998</v>
      </c>
      <c r="H57531">
        <v>48210</v>
      </c>
      <c r="I57531" s="1" t="s">
        <v>639</v>
      </c>
      <c r="J57531">
        <v>123552</v>
      </c>
      <c r="K57531">
        <v>199153</v>
      </c>
      <c r="L57531">
        <v>3.991161618</v>
      </c>
      <c r="M57531">
        <v>51.101871379999999</v>
      </c>
      <c r="N57531">
        <v>10764426</v>
      </c>
      <c r="O57531" s="1" t="s">
        <v>55658</v>
      </c>
      <c r="P57531">
        <v>9160</v>
      </c>
      <c r="Q57531">
        <v>3</v>
      </c>
    </row>
    <row r="57532" spans="1:17" x14ac:dyDescent="0.3">
      <c r="A57532">
        <v>37241</v>
      </c>
      <c r="B57532">
        <v>482</v>
      </c>
      <c r="C57532" s="1" t="s">
        <v>30</v>
      </c>
      <c r="D57532">
        <v>126147</v>
      </c>
      <c r="E57532">
        <v>205733</v>
      </c>
      <c r="F57532">
        <v>4.0277788169999997</v>
      </c>
      <c r="G57532">
        <v>51.161129117999998</v>
      </c>
      <c r="H57532">
        <v>48210</v>
      </c>
      <c r="I57532" s="1" t="s">
        <v>639</v>
      </c>
      <c r="J57532">
        <v>123552</v>
      </c>
      <c r="K57532">
        <v>199153</v>
      </c>
      <c r="L57532">
        <v>3.991161618</v>
      </c>
      <c r="M57532">
        <v>51.101871379999999</v>
      </c>
      <c r="N57532">
        <v>11906155</v>
      </c>
      <c r="O57532" s="1" t="s">
        <v>55659</v>
      </c>
      <c r="P57532">
        <v>9160</v>
      </c>
      <c r="Q57532">
        <v>3</v>
      </c>
    </row>
    <row r="57533" spans="1:17" x14ac:dyDescent="0.3">
      <c r="A57533">
        <v>37381</v>
      </c>
      <c r="B57533">
        <v>482</v>
      </c>
      <c r="C57533" s="1" t="s">
        <v>30</v>
      </c>
      <c r="D57533">
        <v>126147</v>
      </c>
      <c r="E57533">
        <v>205733</v>
      </c>
      <c r="F57533">
        <v>4.0277788169999997</v>
      </c>
      <c r="G57533">
        <v>51.161129117999998</v>
      </c>
      <c r="H57533">
        <v>48220</v>
      </c>
      <c r="I57533" s="1" t="s">
        <v>639</v>
      </c>
      <c r="J57533">
        <v>122259</v>
      </c>
      <c r="K57533">
        <v>200078</v>
      </c>
      <c r="L57533">
        <v>3.9726314550000001</v>
      </c>
      <c r="M57533">
        <v>51.110125345</v>
      </c>
      <c r="N57533">
        <v>14155070</v>
      </c>
      <c r="O57533" s="1" t="s">
        <v>55660</v>
      </c>
      <c r="P57533">
        <v>9160</v>
      </c>
      <c r="Q57533">
        <v>3</v>
      </c>
    </row>
    <row r="57534" spans="1:17" x14ac:dyDescent="0.3">
      <c r="A57534">
        <v>37435</v>
      </c>
      <c r="B57534">
        <v>482</v>
      </c>
      <c r="C57534" s="1" t="s">
        <v>30</v>
      </c>
      <c r="D57534">
        <v>126147</v>
      </c>
      <c r="E57534">
        <v>205733</v>
      </c>
      <c r="F57534">
        <v>4.0277788169999997</v>
      </c>
      <c r="G57534">
        <v>51.161129117999998</v>
      </c>
      <c r="H57534">
        <v>48240</v>
      </c>
      <c r="I57534" s="1" t="s">
        <v>639</v>
      </c>
      <c r="J57534">
        <v>131994</v>
      </c>
      <c r="K57534">
        <v>213352</v>
      </c>
      <c r="L57534">
        <v>4.1109833809999996</v>
      </c>
      <c r="M57534">
        <v>51.229823445000001</v>
      </c>
      <c r="N57534">
        <v>14341647</v>
      </c>
      <c r="O57534" s="1" t="s">
        <v>2669</v>
      </c>
      <c r="P57534">
        <v>9170</v>
      </c>
      <c r="Q57534">
        <v>3</v>
      </c>
    </row>
    <row r="57535" spans="1:17" x14ac:dyDescent="0.3">
      <c r="A57535">
        <v>37407</v>
      </c>
      <c r="B57535">
        <v>482</v>
      </c>
      <c r="C57535" s="1" t="s">
        <v>30</v>
      </c>
      <c r="D57535">
        <v>126147</v>
      </c>
      <c r="E57535">
        <v>205733</v>
      </c>
      <c r="F57535">
        <v>4.0277788169999997</v>
      </c>
      <c r="G57535">
        <v>51.161129117999998</v>
      </c>
      <c r="H57535">
        <v>48230</v>
      </c>
      <c r="I57535" s="1" t="s">
        <v>639</v>
      </c>
      <c r="J57535">
        <v>126785</v>
      </c>
      <c r="K57535">
        <v>210351</v>
      </c>
      <c r="L57535">
        <v>4.0366040290000003</v>
      </c>
      <c r="M57535">
        <v>51.202663782999998</v>
      </c>
      <c r="N57535">
        <v>14315220</v>
      </c>
      <c r="O57535" s="1" t="s">
        <v>55661</v>
      </c>
      <c r="P57535">
        <v>9190</v>
      </c>
      <c r="Q57535">
        <v>3</v>
      </c>
    </row>
    <row r="57536" spans="1:17" x14ac:dyDescent="0.3">
      <c r="A57536">
        <v>37446</v>
      </c>
      <c r="B57536">
        <v>482</v>
      </c>
      <c r="C57536" s="1" t="s">
        <v>30</v>
      </c>
      <c r="D57536">
        <v>126147</v>
      </c>
      <c r="E57536">
        <v>205733</v>
      </c>
      <c r="F57536">
        <v>4.0277788169999997</v>
      </c>
      <c r="G57536">
        <v>51.161129117999998</v>
      </c>
      <c r="H57536">
        <v>48240</v>
      </c>
      <c r="I57536" s="1" t="s">
        <v>639</v>
      </c>
      <c r="J57536">
        <v>131994</v>
      </c>
      <c r="K57536">
        <v>213352</v>
      </c>
      <c r="L57536">
        <v>4.1109833809999996</v>
      </c>
      <c r="M57536">
        <v>51.229823445000001</v>
      </c>
      <c r="N57536">
        <v>14657589</v>
      </c>
      <c r="O57536" s="1" t="s">
        <v>55662</v>
      </c>
      <c r="P57536">
        <v>9170</v>
      </c>
      <c r="Q57536">
        <v>3</v>
      </c>
    </row>
    <row r="57537" spans="1:17" x14ac:dyDescent="0.3">
      <c r="A57537">
        <v>37300</v>
      </c>
      <c r="B57537">
        <v>482</v>
      </c>
      <c r="C57537" s="1" t="s">
        <v>30</v>
      </c>
      <c r="D57537">
        <v>126147</v>
      </c>
      <c r="E57537">
        <v>205733</v>
      </c>
      <c r="F57537">
        <v>4.0277788169999997</v>
      </c>
      <c r="G57537">
        <v>51.161129117999998</v>
      </c>
      <c r="H57537">
        <v>48210</v>
      </c>
      <c r="I57537" s="1" t="s">
        <v>639</v>
      </c>
      <c r="J57537">
        <v>123552</v>
      </c>
      <c r="K57537">
        <v>199153</v>
      </c>
      <c r="L57537">
        <v>3.991161618</v>
      </c>
      <c r="M57537">
        <v>51.101871379999999</v>
      </c>
      <c r="N57537">
        <v>14582365</v>
      </c>
      <c r="O57537" s="1" t="s">
        <v>55663</v>
      </c>
      <c r="P57537">
        <v>9160</v>
      </c>
      <c r="Q57537">
        <v>3</v>
      </c>
    </row>
    <row r="57538" spans="1:17" x14ac:dyDescent="0.3">
      <c r="A57538">
        <v>37312</v>
      </c>
      <c r="B57538">
        <v>482</v>
      </c>
      <c r="C57538" s="1" t="s">
        <v>30</v>
      </c>
      <c r="D57538">
        <v>126147</v>
      </c>
      <c r="E57538">
        <v>205733</v>
      </c>
      <c r="F57538">
        <v>4.0277788169999997</v>
      </c>
      <c r="G57538">
        <v>51.161129117999998</v>
      </c>
      <c r="H57538">
        <v>48210</v>
      </c>
      <c r="I57538" s="1" t="s">
        <v>639</v>
      </c>
      <c r="J57538">
        <v>123552</v>
      </c>
      <c r="K57538">
        <v>199153</v>
      </c>
      <c r="L57538">
        <v>3.991161618</v>
      </c>
      <c r="M57538">
        <v>51.101871379999999</v>
      </c>
      <c r="N57538">
        <v>14725192</v>
      </c>
      <c r="O57538" s="1" t="s">
        <v>55664</v>
      </c>
      <c r="P57538">
        <v>9160</v>
      </c>
      <c r="Q57538">
        <v>3</v>
      </c>
    </row>
    <row r="57539" spans="1:17" x14ac:dyDescent="0.3">
      <c r="A57539">
        <v>37324</v>
      </c>
      <c r="B57539">
        <v>482</v>
      </c>
      <c r="C57539" s="1" t="s">
        <v>30</v>
      </c>
      <c r="D57539">
        <v>126147</v>
      </c>
      <c r="E57539">
        <v>205733</v>
      </c>
      <c r="F57539">
        <v>4.0277788169999997</v>
      </c>
      <c r="G57539">
        <v>51.161129117999998</v>
      </c>
      <c r="H57539">
        <v>48210</v>
      </c>
      <c r="I57539" s="1" t="s">
        <v>639</v>
      </c>
      <c r="J57539">
        <v>123552</v>
      </c>
      <c r="K57539">
        <v>199153</v>
      </c>
      <c r="L57539">
        <v>3.991161618</v>
      </c>
      <c r="M57539">
        <v>51.101871379999999</v>
      </c>
      <c r="N57539">
        <v>17654592</v>
      </c>
      <c r="O57539" s="1" t="s">
        <v>55665</v>
      </c>
      <c r="P57539">
        <v>9220</v>
      </c>
      <c r="Q57539">
        <v>3</v>
      </c>
    </row>
    <row r="57540" spans="1:17" x14ac:dyDescent="0.3">
      <c r="A57540">
        <v>37276</v>
      </c>
      <c r="B57540">
        <v>482</v>
      </c>
      <c r="C57540" s="1" t="s">
        <v>30</v>
      </c>
      <c r="D57540">
        <v>126147</v>
      </c>
      <c r="E57540">
        <v>205733</v>
      </c>
      <c r="F57540">
        <v>4.0277788169999997</v>
      </c>
      <c r="G57540">
        <v>51.161129117999998</v>
      </c>
      <c r="H57540">
        <v>48210</v>
      </c>
      <c r="I57540" s="1" t="s">
        <v>639</v>
      </c>
      <c r="J57540">
        <v>123552</v>
      </c>
      <c r="K57540">
        <v>199153</v>
      </c>
      <c r="L57540">
        <v>3.991161618</v>
      </c>
      <c r="M57540">
        <v>51.101871379999999</v>
      </c>
      <c r="N57540">
        <v>14377378</v>
      </c>
      <c r="O57540" s="1" t="s">
        <v>55666</v>
      </c>
      <c r="P57540">
        <v>9170</v>
      </c>
      <c r="Q57540">
        <v>3</v>
      </c>
    </row>
    <row r="57541" spans="1:17" x14ac:dyDescent="0.3">
      <c r="A57541">
        <v>37347</v>
      </c>
      <c r="B57541">
        <v>482</v>
      </c>
      <c r="C57541" s="1" t="s">
        <v>30</v>
      </c>
      <c r="D57541">
        <v>126147</v>
      </c>
      <c r="E57541">
        <v>205733</v>
      </c>
      <c r="F57541">
        <v>4.0277788169999997</v>
      </c>
      <c r="G57541">
        <v>51.161129117999998</v>
      </c>
      <c r="H57541">
        <v>48210</v>
      </c>
      <c r="I57541" s="1" t="s">
        <v>639</v>
      </c>
      <c r="J57541">
        <v>123552</v>
      </c>
      <c r="K57541">
        <v>199153</v>
      </c>
      <c r="L57541">
        <v>3.991161618</v>
      </c>
      <c r="M57541">
        <v>51.101871379999999</v>
      </c>
      <c r="N57541">
        <v>37900868</v>
      </c>
      <c r="O57541" s="1" t="s">
        <v>55667</v>
      </c>
      <c r="P57541">
        <v>9160</v>
      </c>
      <c r="Q57541">
        <v>3</v>
      </c>
    </row>
    <row r="57542" spans="1:17" x14ac:dyDescent="0.3">
      <c r="A57542">
        <v>37336</v>
      </c>
      <c r="B57542">
        <v>482</v>
      </c>
      <c r="C57542" s="1" t="s">
        <v>30</v>
      </c>
      <c r="D57542">
        <v>126147</v>
      </c>
      <c r="E57542">
        <v>205733</v>
      </c>
      <c r="F57542">
        <v>4.0277788169999997</v>
      </c>
      <c r="G57542">
        <v>51.161129117999998</v>
      </c>
      <c r="H57542">
        <v>48210</v>
      </c>
      <c r="I57542" s="1" t="s">
        <v>639</v>
      </c>
      <c r="J57542">
        <v>123552</v>
      </c>
      <c r="K57542">
        <v>199153</v>
      </c>
      <c r="L57542">
        <v>3.991161618</v>
      </c>
      <c r="M57542">
        <v>51.101871379999999</v>
      </c>
      <c r="N57542">
        <v>37506633</v>
      </c>
      <c r="O57542" s="1" t="s">
        <v>4982</v>
      </c>
      <c r="P57542">
        <v>9160</v>
      </c>
      <c r="Q57542">
        <v>3</v>
      </c>
    </row>
    <row r="57543" spans="1:17" x14ac:dyDescent="0.3">
      <c r="A57543">
        <v>37293</v>
      </c>
      <c r="B57543">
        <v>482</v>
      </c>
      <c r="C57543" s="1" t="s">
        <v>30</v>
      </c>
      <c r="D57543">
        <v>126147</v>
      </c>
      <c r="E57543">
        <v>205733</v>
      </c>
      <c r="F57543">
        <v>4.0277788169999997</v>
      </c>
      <c r="G57543">
        <v>51.161129117999998</v>
      </c>
      <c r="H57543">
        <v>48210</v>
      </c>
      <c r="I57543" s="1" t="s">
        <v>639</v>
      </c>
      <c r="J57543">
        <v>123552</v>
      </c>
      <c r="K57543">
        <v>199153</v>
      </c>
      <c r="L57543">
        <v>3.991161618</v>
      </c>
      <c r="M57543">
        <v>51.101871379999999</v>
      </c>
      <c r="N57543">
        <v>14532083</v>
      </c>
      <c r="O57543" s="1" t="s">
        <v>55668</v>
      </c>
      <c r="P57543">
        <v>9160</v>
      </c>
      <c r="Q57543">
        <v>3</v>
      </c>
    </row>
    <row r="57544" spans="1:17" x14ac:dyDescent="0.3">
      <c r="A57544">
        <v>83</v>
      </c>
      <c r="B57544">
        <v>482</v>
      </c>
      <c r="C57544" s="1" t="s">
        <v>30</v>
      </c>
      <c r="D57544">
        <v>126147</v>
      </c>
      <c r="E57544">
        <v>205733</v>
      </c>
      <c r="F57544">
        <v>4.0277788169999997</v>
      </c>
      <c r="G57544">
        <v>51.161129117999998</v>
      </c>
      <c r="I57544" s="1" t="s">
        <v>22562</v>
      </c>
      <c r="O57544" s="1" t="s">
        <v>22562</v>
      </c>
      <c r="Q57544">
        <v>1</v>
      </c>
    </row>
    <row r="57545" spans="1:17" x14ac:dyDescent="0.3">
      <c r="A57545">
        <v>37340</v>
      </c>
      <c r="B57545">
        <v>482</v>
      </c>
      <c r="C57545" s="1" t="s">
        <v>30</v>
      </c>
      <c r="D57545">
        <v>126147</v>
      </c>
      <c r="E57545">
        <v>205733</v>
      </c>
      <c r="F57545">
        <v>4.0277788169999997</v>
      </c>
      <c r="G57545">
        <v>51.161129117999998</v>
      </c>
      <c r="H57545">
        <v>48210</v>
      </c>
      <c r="I57545" s="1" t="s">
        <v>639</v>
      </c>
      <c r="J57545">
        <v>123552</v>
      </c>
      <c r="K57545">
        <v>199153</v>
      </c>
      <c r="L57545">
        <v>3.991161618</v>
      </c>
      <c r="M57545">
        <v>51.101871379999999</v>
      </c>
      <c r="N57545">
        <v>37810006</v>
      </c>
      <c r="O57545" s="1" t="s">
        <v>22923</v>
      </c>
      <c r="P57545">
        <v>9112</v>
      </c>
      <c r="Q57545">
        <v>3</v>
      </c>
    </row>
    <row r="57546" spans="1:17" x14ac:dyDescent="0.3">
      <c r="A57546">
        <v>37278</v>
      </c>
      <c r="B57546">
        <v>482</v>
      </c>
      <c r="C57546" s="1" t="s">
        <v>30</v>
      </c>
      <c r="D57546">
        <v>126147</v>
      </c>
      <c r="E57546">
        <v>205733</v>
      </c>
      <c r="F57546">
        <v>4.0277788169999997</v>
      </c>
      <c r="G57546">
        <v>51.161129117999998</v>
      </c>
      <c r="H57546">
        <v>48210</v>
      </c>
      <c r="I57546" s="1" t="s">
        <v>639</v>
      </c>
      <c r="J57546">
        <v>123552</v>
      </c>
      <c r="K57546">
        <v>199153</v>
      </c>
      <c r="L57546">
        <v>3.991161618</v>
      </c>
      <c r="M57546">
        <v>51.101871379999999</v>
      </c>
      <c r="N57546">
        <v>14387375</v>
      </c>
      <c r="O57546" s="1" t="s">
        <v>55669</v>
      </c>
      <c r="P57546">
        <v>9160</v>
      </c>
      <c r="Q57546">
        <v>3</v>
      </c>
    </row>
    <row r="57547" spans="1:17" x14ac:dyDescent="0.3">
      <c r="A57547">
        <v>37443</v>
      </c>
      <c r="B57547">
        <v>482</v>
      </c>
      <c r="C57547" s="1" t="s">
        <v>30</v>
      </c>
      <c r="D57547">
        <v>126147</v>
      </c>
      <c r="E57547">
        <v>205733</v>
      </c>
      <c r="F57547">
        <v>4.0277788169999997</v>
      </c>
      <c r="G57547">
        <v>51.161129117999998</v>
      </c>
      <c r="H57547">
        <v>48240</v>
      </c>
      <c r="I57547" s="1" t="s">
        <v>639</v>
      </c>
      <c r="J57547">
        <v>131994</v>
      </c>
      <c r="K57547">
        <v>213352</v>
      </c>
      <c r="L57547">
        <v>4.1109833809999996</v>
      </c>
      <c r="M57547">
        <v>51.229823445000001</v>
      </c>
      <c r="N57547">
        <v>14506250</v>
      </c>
      <c r="O57547" s="1" t="s">
        <v>55670</v>
      </c>
      <c r="P57547">
        <v>9170</v>
      </c>
      <c r="Q57547">
        <v>3</v>
      </c>
    </row>
    <row r="57548" spans="1:17" x14ac:dyDescent="0.3">
      <c r="A57548">
        <v>37389</v>
      </c>
      <c r="B57548">
        <v>482</v>
      </c>
      <c r="C57548" s="1" t="s">
        <v>30</v>
      </c>
      <c r="D57548">
        <v>126147</v>
      </c>
      <c r="E57548">
        <v>205733</v>
      </c>
      <c r="F57548">
        <v>4.0277788169999997</v>
      </c>
      <c r="G57548">
        <v>51.161129117999998</v>
      </c>
      <c r="H57548">
        <v>48220</v>
      </c>
      <c r="I57548" s="1" t="s">
        <v>639</v>
      </c>
      <c r="J57548">
        <v>122259</v>
      </c>
      <c r="K57548">
        <v>200078</v>
      </c>
      <c r="L57548">
        <v>3.9726314550000001</v>
      </c>
      <c r="M57548">
        <v>51.110125345</v>
      </c>
      <c r="N57548">
        <v>14333333</v>
      </c>
      <c r="O57548" s="1" t="s">
        <v>55671</v>
      </c>
      <c r="P57548">
        <v>9160</v>
      </c>
      <c r="Q57548">
        <v>3</v>
      </c>
    </row>
    <row r="57549" spans="1:17" x14ac:dyDescent="0.3">
      <c r="A57549">
        <v>37233</v>
      </c>
      <c r="B57549">
        <v>482</v>
      </c>
      <c r="C57549" s="1" t="s">
        <v>30</v>
      </c>
      <c r="D57549">
        <v>126147</v>
      </c>
      <c r="E57549">
        <v>205733</v>
      </c>
      <c r="F57549">
        <v>4.0277788169999997</v>
      </c>
      <c r="G57549">
        <v>51.161129117999998</v>
      </c>
      <c r="H57549">
        <v>48210</v>
      </c>
      <c r="I57549" s="1" t="s">
        <v>639</v>
      </c>
      <c r="J57549">
        <v>123552</v>
      </c>
      <c r="K57549">
        <v>199153</v>
      </c>
      <c r="L57549">
        <v>3.991161618</v>
      </c>
      <c r="M57549">
        <v>51.101871379999999</v>
      </c>
      <c r="N57549">
        <v>10981685</v>
      </c>
      <c r="O57549" s="1" t="s">
        <v>55672</v>
      </c>
      <c r="P57549">
        <v>9160</v>
      </c>
      <c r="Q57549">
        <v>3</v>
      </c>
    </row>
    <row r="57550" spans="1:17" x14ac:dyDescent="0.3">
      <c r="A57550">
        <v>37235</v>
      </c>
      <c r="B57550">
        <v>482</v>
      </c>
      <c r="C57550" s="1" t="s">
        <v>30</v>
      </c>
      <c r="D57550">
        <v>126147</v>
      </c>
      <c r="E57550">
        <v>205733</v>
      </c>
      <c r="F57550">
        <v>4.0277788169999997</v>
      </c>
      <c r="G57550">
        <v>51.161129117999998</v>
      </c>
      <c r="H57550">
        <v>48210</v>
      </c>
      <c r="I57550" s="1" t="s">
        <v>639</v>
      </c>
      <c r="J57550">
        <v>123552</v>
      </c>
      <c r="K57550">
        <v>199153</v>
      </c>
      <c r="L57550">
        <v>3.991161618</v>
      </c>
      <c r="M57550">
        <v>51.101871379999999</v>
      </c>
      <c r="N57550">
        <v>11435211</v>
      </c>
      <c r="O57550" s="1" t="s">
        <v>55673</v>
      </c>
      <c r="P57550">
        <v>9170</v>
      </c>
      <c r="Q57550">
        <v>3</v>
      </c>
    </row>
    <row r="57551" spans="1:17" x14ac:dyDescent="0.3">
      <c r="A57551">
        <v>37420</v>
      </c>
      <c r="B57551">
        <v>482</v>
      </c>
      <c r="C57551" s="1" t="s">
        <v>30</v>
      </c>
      <c r="D57551">
        <v>126147</v>
      </c>
      <c r="E57551">
        <v>205733</v>
      </c>
      <c r="F57551">
        <v>4.0277788169999997</v>
      </c>
      <c r="G57551">
        <v>51.161129117999998</v>
      </c>
      <c r="H57551">
        <v>48230</v>
      </c>
      <c r="I57551" s="1" t="s">
        <v>639</v>
      </c>
      <c r="J57551">
        <v>126785</v>
      </c>
      <c r="K57551">
        <v>210351</v>
      </c>
      <c r="L57551">
        <v>4.0366040290000003</v>
      </c>
      <c r="M57551">
        <v>51.202663782999998</v>
      </c>
      <c r="N57551">
        <v>14545149</v>
      </c>
      <c r="O57551" s="1" t="s">
        <v>55674</v>
      </c>
      <c r="P57551">
        <v>9190</v>
      </c>
      <c r="Q57551">
        <v>3</v>
      </c>
    </row>
    <row r="57552" spans="1:17" x14ac:dyDescent="0.3">
      <c r="A57552">
        <v>37428</v>
      </c>
      <c r="B57552">
        <v>482</v>
      </c>
      <c r="C57552" s="1" t="s">
        <v>30</v>
      </c>
      <c r="D57552">
        <v>126147</v>
      </c>
      <c r="E57552">
        <v>205733</v>
      </c>
      <c r="F57552">
        <v>4.0277788169999997</v>
      </c>
      <c r="G57552">
        <v>51.161129117999998</v>
      </c>
      <c r="H57552">
        <v>48240</v>
      </c>
      <c r="I57552" s="1" t="s">
        <v>639</v>
      </c>
      <c r="J57552">
        <v>131994</v>
      </c>
      <c r="K57552">
        <v>213352</v>
      </c>
      <c r="L57552">
        <v>4.1109833809999996</v>
      </c>
      <c r="M57552">
        <v>51.229823445000001</v>
      </c>
      <c r="N57552">
        <v>11450651</v>
      </c>
      <c r="O57552" s="1" t="s">
        <v>55675</v>
      </c>
      <c r="P57552">
        <v>9170</v>
      </c>
      <c r="Q57552">
        <v>3</v>
      </c>
    </row>
    <row r="57553" spans="1:17" x14ac:dyDescent="0.3">
      <c r="A57553">
        <v>36770</v>
      </c>
      <c r="B57553">
        <v>472</v>
      </c>
      <c r="C57553" s="1" t="s">
        <v>41</v>
      </c>
      <c r="D57553">
        <v>121299</v>
      </c>
      <c r="E57553">
        <v>190880</v>
      </c>
      <c r="F57553">
        <v>3.9596456940000002</v>
      </c>
      <c r="G57553">
        <v>51.027400143999998</v>
      </c>
      <c r="H57553">
        <v>47220</v>
      </c>
      <c r="I57553" s="1" t="s">
        <v>607</v>
      </c>
      <c r="J57553">
        <v>126525</v>
      </c>
      <c r="K57553">
        <v>195444</v>
      </c>
      <c r="L57553">
        <v>4.0338439660000001</v>
      </c>
      <c r="M57553">
        <v>51.06866024</v>
      </c>
      <c r="N57553">
        <v>14119339</v>
      </c>
      <c r="O57553" s="1" t="s">
        <v>55676</v>
      </c>
      <c r="P57553">
        <v>9240</v>
      </c>
      <c r="Q57553">
        <v>3</v>
      </c>
    </row>
    <row r="57554" spans="1:17" x14ac:dyDescent="0.3">
      <c r="A57554">
        <v>36787</v>
      </c>
      <c r="B57554">
        <v>472</v>
      </c>
      <c r="C57554" s="1" t="s">
        <v>41</v>
      </c>
      <c r="D57554">
        <v>121299</v>
      </c>
      <c r="E57554">
        <v>190880</v>
      </c>
      <c r="F57554">
        <v>3.9596456940000002</v>
      </c>
      <c r="G57554">
        <v>51.027400143999998</v>
      </c>
      <c r="H57554">
        <v>47220</v>
      </c>
      <c r="I57554" s="1" t="s">
        <v>607</v>
      </c>
      <c r="J57554">
        <v>126525</v>
      </c>
      <c r="K57554">
        <v>195444</v>
      </c>
      <c r="L57554">
        <v>4.0338439660000001</v>
      </c>
      <c r="M57554">
        <v>51.06866024</v>
      </c>
      <c r="N57554">
        <v>14559007</v>
      </c>
      <c r="O57554" s="1" t="s">
        <v>55677</v>
      </c>
      <c r="P57554">
        <v>9240</v>
      </c>
      <c r="Q57554">
        <v>3</v>
      </c>
    </row>
    <row r="57555" spans="1:17" x14ac:dyDescent="0.3">
      <c r="A57555">
        <v>36653</v>
      </c>
      <c r="B57555">
        <v>472</v>
      </c>
      <c r="C57555" s="1" t="s">
        <v>41</v>
      </c>
      <c r="D57555">
        <v>121299</v>
      </c>
      <c r="E57555">
        <v>190880</v>
      </c>
      <c r="F57555">
        <v>3.9596456940000002</v>
      </c>
      <c r="G57555">
        <v>51.027400143999998</v>
      </c>
      <c r="H57555">
        <v>47210</v>
      </c>
      <c r="I57555" s="1" t="s">
        <v>607</v>
      </c>
      <c r="J57555">
        <v>119791</v>
      </c>
      <c r="K57555">
        <v>192214</v>
      </c>
      <c r="L57555">
        <v>3.9380408170000001</v>
      </c>
      <c r="M57555">
        <v>51.039314658999999</v>
      </c>
      <c r="N57555">
        <v>14450129</v>
      </c>
      <c r="O57555" s="1" t="s">
        <v>55678</v>
      </c>
      <c r="P57555">
        <v>9230</v>
      </c>
      <c r="Q57555">
        <v>3</v>
      </c>
    </row>
    <row r="57556" spans="1:17" x14ac:dyDescent="0.3">
      <c r="A57556">
        <v>36626</v>
      </c>
      <c r="B57556">
        <v>472</v>
      </c>
      <c r="C57556" s="1" t="s">
        <v>41</v>
      </c>
      <c r="D57556">
        <v>121299</v>
      </c>
      <c r="E57556">
        <v>190880</v>
      </c>
      <c r="F57556">
        <v>3.9596456940000002</v>
      </c>
      <c r="G57556">
        <v>51.027400143999998</v>
      </c>
      <c r="H57556">
        <v>47210</v>
      </c>
      <c r="I57556" s="1" t="s">
        <v>607</v>
      </c>
      <c r="J57556">
        <v>119791</v>
      </c>
      <c r="K57556">
        <v>192214</v>
      </c>
      <c r="L57556">
        <v>3.9380408170000001</v>
      </c>
      <c r="M57556">
        <v>51.039314658999999</v>
      </c>
      <c r="N57556">
        <v>14195949</v>
      </c>
      <c r="O57556" s="1" t="s">
        <v>55679</v>
      </c>
      <c r="P57556">
        <v>9290</v>
      </c>
      <c r="Q57556">
        <v>3</v>
      </c>
    </row>
    <row r="57557" spans="1:17" x14ac:dyDescent="0.3">
      <c r="A57557">
        <v>36636</v>
      </c>
      <c r="B57557">
        <v>472</v>
      </c>
      <c r="C57557" s="1" t="s">
        <v>41</v>
      </c>
      <c r="D57557">
        <v>121299</v>
      </c>
      <c r="E57557">
        <v>190880</v>
      </c>
      <c r="F57557">
        <v>3.9596456940000002</v>
      </c>
      <c r="G57557">
        <v>51.027400143999998</v>
      </c>
      <c r="H57557">
        <v>47210</v>
      </c>
      <c r="I57557" s="1" t="s">
        <v>607</v>
      </c>
      <c r="J57557">
        <v>119791</v>
      </c>
      <c r="K57557">
        <v>192214</v>
      </c>
      <c r="L57557">
        <v>3.9380408170000001</v>
      </c>
      <c r="M57557">
        <v>51.039314658999999</v>
      </c>
      <c r="N57557">
        <v>14280675</v>
      </c>
      <c r="O57557" s="1" t="s">
        <v>55680</v>
      </c>
      <c r="P57557">
        <v>9220</v>
      </c>
      <c r="Q57557">
        <v>3</v>
      </c>
    </row>
    <row r="57558" spans="1:17" x14ac:dyDescent="0.3">
      <c r="A57558">
        <v>36680</v>
      </c>
      <c r="B57558">
        <v>472</v>
      </c>
      <c r="C57558" s="1" t="s">
        <v>41</v>
      </c>
      <c r="D57558">
        <v>121299</v>
      </c>
      <c r="E57558">
        <v>190880</v>
      </c>
      <c r="F57558">
        <v>3.9596456940000002</v>
      </c>
      <c r="G57558">
        <v>51.027400143999998</v>
      </c>
      <c r="H57558">
        <v>47210</v>
      </c>
      <c r="I57558" s="1" t="s">
        <v>607</v>
      </c>
      <c r="J57558">
        <v>119791</v>
      </c>
      <c r="K57558">
        <v>192214</v>
      </c>
      <c r="L57558">
        <v>3.9380408170000001</v>
      </c>
      <c r="M57558">
        <v>51.039314658999999</v>
      </c>
      <c r="N57558">
        <v>14681741</v>
      </c>
      <c r="O57558" s="1" t="s">
        <v>55681</v>
      </c>
      <c r="P57558">
        <v>9290</v>
      </c>
      <c r="Q57558">
        <v>3</v>
      </c>
    </row>
    <row r="57559" spans="1:17" x14ac:dyDescent="0.3">
      <c r="A57559">
        <v>36783</v>
      </c>
      <c r="B57559">
        <v>472</v>
      </c>
      <c r="C57559" s="1" t="s">
        <v>41</v>
      </c>
      <c r="D57559">
        <v>121299</v>
      </c>
      <c r="E57559">
        <v>190880</v>
      </c>
      <c r="F57559">
        <v>3.9596456940000002</v>
      </c>
      <c r="G57559">
        <v>51.027400143999998</v>
      </c>
      <c r="H57559">
        <v>47220</v>
      </c>
      <c r="I57559" s="1" t="s">
        <v>607</v>
      </c>
      <c r="J57559">
        <v>126525</v>
      </c>
      <c r="K57559">
        <v>195444</v>
      </c>
      <c r="L57559">
        <v>4.0338439660000001</v>
      </c>
      <c r="M57559">
        <v>51.06866024</v>
      </c>
      <c r="N57559">
        <v>14397867</v>
      </c>
      <c r="O57559" s="1" t="s">
        <v>55682</v>
      </c>
      <c r="P57559">
        <v>9240</v>
      </c>
      <c r="Q57559">
        <v>3</v>
      </c>
    </row>
    <row r="57560" spans="1:17" x14ac:dyDescent="0.3">
      <c r="A57560">
        <v>36747</v>
      </c>
      <c r="B57560">
        <v>472</v>
      </c>
      <c r="C57560" s="1" t="s">
        <v>41</v>
      </c>
      <c r="D57560">
        <v>121299</v>
      </c>
      <c r="E57560">
        <v>190880</v>
      </c>
      <c r="F57560">
        <v>3.9596456940000002</v>
      </c>
      <c r="G57560">
        <v>51.027400143999998</v>
      </c>
      <c r="H57560">
        <v>47210</v>
      </c>
      <c r="I57560" s="1" t="s">
        <v>607</v>
      </c>
      <c r="J57560">
        <v>119791</v>
      </c>
      <c r="K57560">
        <v>192214</v>
      </c>
      <c r="L57560">
        <v>3.9380408170000001</v>
      </c>
      <c r="M57560">
        <v>51.039314658999999</v>
      </c>
      <c r="N57560">
        <v>38537110</v>
      </c>
      <c r="O57560" s="1" t="s">
        <v>55683</v>
      </c>
      <c r="P57560">
        <v>9230</v>
      </c>
      <c r="Q57560">
        <v>3</v>
      </c>
    </row>
    <row r="57561" spans="1:17" x14ac:dyDescent="0.3">
      <c r="A57561">
        <v>36727</v>
      </c>
      <c r="B57561">
        <v>472</v>
      </c>
      <c r="C57561" s="1" t="s">
        <v>41</v>
      </c>
      <c r="D57561">
        <v>121299</v>
      </c>
      <c r="E57561">
        <v>190880</v>
      </c>
      <c r="F57561">
        <v>3.9596456940000002</v>
      </c>
      <c r="G57561">
        <v>51.027400143999998</v>
      </c>
      <c r="H57561">
        <v>47210</v>
      </c>
      <c r="I57561" s="1" t="s">
        <v>607</v>
      </c>
      <c r="J57561">
        <v>119791</v>
      </c>
      <c r="K57561">
        <v>192214</v>
      </c>
      <c r="L57561">
        <v>3.9380408170000001</v>
      </c>
      <c r="M57561">
        <v>51.039314658999999</v>
      </c>
      <c r="N57561">
        <v>38019842</v>
      </c>
      <c r="O57561" s="1" t="s">
        <v>55684</v>
      </c>
      <c r="P57561">
        <v>9200</v>
      </c>
      <c r="Q57561">
        <v>3</v>
      </c>
    </row>
    <row r="57562" spans="1:17" x14ac:dyDescent="0.3">
      <c r="A57562">
        <v>36698</v>
      </c>
      <c r="B57562">
        <v>472</v>
      </c>
      <c r="C57562" s="1" t="s">
        <v>41</v>
      </c>
      <c r="D57562">
        <v>121299</v>
      </c>
      <c r="E57562">
        <v>190880</v>
      </c>
      <c r="F57562">
        <v>3.9596456940000002</v>
      </c>
      <c r="G57562">
        <v>51.027400143999998</v>
      </c>
      <c r="H57562">
        <v>47210</v>
      </c>
      <c r="I57562" s="1" t="s">
        <v>607</v>
      </c>
      <c r="J57562">
        <v>119791</v>
      </c>
      <c r="K57562">
        <v>192214</v>
      </c>
      <c r="L57562">
        <v>3.9380408170000001</v>
      </c>
      <c r="M57562">
        <v>51.039314658999999</v>
      </c>
      <c r="N57562">
        <v>34101240</v>
      </c>
      <c r="O57562" s="1" t="s">
        <v>55685</v>
      </c>
      <c r="P57562">
        <v>9260</v>
      </c>
      <c r="Q57562">
        <v>3</v>
      </c>
    </row>
    <row r="57563" spans="1:17" x14ac:dyDescent="0.3">
      <c r="A57563">
        <v>49839</v>
      </c>
      <c r="B57563">
        <v>681</v>
      </c>
      <c r="C57563" s="1" t="s">
        <v>392</v>
      </c>
      <c r="D57563">
        <v>236397</v>
      </c>
      <c r="E57563">
        <v>148151</v>
      </c>
      <c r="F57563">
        <v>5.590152754</v>
      </c>
      <c r="G57563">
        <v>50.637598421</v>
      </c>
      <c r="H57563">
        <v>68120</v>
      </c>
      <c r="I57563" s="1" t="s">
        <v>5594</v>
      </c>
      <c r="J57563">
        <v>236408</v>
      </c>
      <c r="K57563">
        <v>148862</v>
      </c>
      <c r="L57563">
        <v>5.5904737009999996</v>
      </c>
      <c r="M57563">
        <v>50.643987770999999</v>
      </c>
      <c r="N57563">
        <v>16855333</v>
      </c>
      <c r="O57563" s="1" t="s">
        <v>55686</v>
      </c>
      <c r="P57563">
        <v>4020</v>
      </c>
      <c r="Q57563">
        <v>3</v>
      </c>
    </row>
    <row r="57564" spans="1:17" x14ac:dyDescent="0.3">
      <c r="A57564">
        <v>49812</v>
      </c>
      <c r="B57564">
        <v>681</v>
      </c>
      <c r="C57564" s="1" t="s">
        <v>392</v>
      </c>
      <c r="D57564">
        <v>236397</v>
      </c>
      <c r="E57564">
        <v>148151</v>
      </c>
      <c r="F57564">
        <v>5.590152754</v>
      </c>
      <c r="G57564">
        <v>50.637598421</v>
      </c>
      <c r="H57564">
        <v>68120</v>
      </c>
      <c r="I57564" s="1" t="s">
        <v>5594</v>
      </c>
      <c r="J57564">
        <v>236408</v>
      </c>
      <c r="K57564">
        <v>148862</v>
      </c>
      <c r="L57564">
        <v>5.5904737009999996</v>
      </c>
      <c r="M57564">
        <v>50.643987770999999</v>
      </c>
      <c r="N57564">
        <v>16534639</v>
      </c>
      <c r="O57564" s="1" t="s">
        <v>55687</v>
      </c>
      <c r="P57564">
        <v>4020</v>
      </c>
      <c r="Q57564">
        <v>3</v>
      </c>
    </row>
    <row r="57565" spans="1:17" x14ac:dyDescent="0.3">
      <c r="A57565">
        <v>49665</v>
      </c>
      <c r="B57565">
        <v>681</v>
      </c>
      <c r="C57565" s="1" t="s">
        <v>392</v>
      </c>
      <c r="D57565">
        <v>236397</v>
      </c>
      <c r="E57565">
        <v>148151</v>
      </c>
      <c r="F57565">
        <v>5.590152754</v>
      </c>
      <c r="G57565">
        <v>50.637598421</v>
      </c>
      <c r="H57565">
        <v>68110</v>
      </c>
      <c r="I57565" s="1" t="s">
        <v>5594</v>
      </c>
      <c r="J57565">
        <v>237438</v>
      </c>
      <c r="K57565">
        <v>148896</v>
      </c>
      <c r="L57565">
        <v>5.6050421420000003</v>
      </c>
      <c r="M57565">
        <v>50.644140051999997</v>
      </c>
      <c r="N57565">
        <v>16732795</v>
      </c>
      <c r="O57565" s="1" t="s">
        <v>55688</v>
      </c>
      <c r="P57565">
        <v>4020</v>
      </c>
      <c r="Q57565">
        <v>3</v>
      </c>
    </row>
    <row r="57566" spans="1:17" x14ac:dyDescent="0.3">
      <c r="A57566">
        <v>49522</v>
      </c>
      <c r="B57566">
        <v>681</v>
      </c>
      <c r="C57566" s="1" t="s">
        <v>392</v>
      </c>
      <c r="D57566">
        <v>236397</v>
      </c>
      <c r="E57566">
        <v>148151</v>
      </c>
      <c r="F57566">
        <v>5.590152754</v>
      </c>
      <c r="G57566">
        <v>50.637598421</v>
      </c>
      <c r="H57566">
        <v>68110</v>
      </c>
      <c r="I57566" s="1" t="s">
        <v>5594</v>
      </c>
      <c r="J57566">
        <v>237438</v>
      </c>
      <c r="K57566">
        <v>148896</v>
      </c>
      <c r="L57566">
        <v>5.6050421420000003</v>
      </c>
      <c r="M57566">
        <v>50.644140051999997</v>
      </c>
      <c r="N57566">
        <v>16107839</v>
      </c>
      <c r="O57566" s="1" t="s">
        <v>55689</v>
      </c>
      <c r="P57566">
        <v>4020</v>
      </c>
      <c r="Q57566">
        <v>3</v>
      </c>
    </row>
    <row r="57567" spans="1:17" x14ac:dyDescent="0.3">
      <c r="A57567">
        <v>49718</v>
      </c>
      <c r="B57567">
        <v>681</v>
      </c>
      <c r="C57567" s="1" t="s">
        <v>392</v>
      </c>
      <c r="D57567">
        <v>236397</v>
      </c>
      <c r="E57567">
        <v>148151</v>
      </c>
      <c r="F57567">
        <v>5.590152754</v>
      </c>
      <c r="G57567">
        <v>50.637598421</v>
      </c>
      <c r="H57567">
        <v>68110</v>
      </c>
      <c r="I57567" s="1" t="s">
        <v>5594</v>
      </c>
      <c r="J57567">
        <v>237438</v>
      </c>
      <c r="K57567">
        <v>148896</v>
      </c>
      <c r="L57567">
        <v>5.6050421420000003</v>
      </c>
      <c r="M57567">
        <v>50.644140051999997</v>
      </c>
      <c r="N57567">
        <v>35403911</v>
      </c>
      <c r="O57567" s="1" t="s">
        <v>55690</v>
      </c>
      <c r="P57567">
        <v>4020</v>
      </c>
      <c r="Q57567">
        <v>3</v>
      </c>
    </row>
    <row r="57568" spans="1:17" x14ac:dyDescent="0.3">
      <c r="A57568">
        <v>49648</v>
      </c>
      <c r="B57568">
        <v>681</v>
      </c>
      <c r="C57568" s="1" t="s">
        <v>392</v>
      </c>
      <c r="D57568">
        <v>236397</v>
      </c>
      <c r="E57568">
        <v>148151</v>
      </c>
      <c r="F57568">
        <v>5.590152754</v>
      </c>
      <c r="G57568">
        <v>50.637598421</v>
      </c>
      <c r="H57568">
        <v>68110</v>
      </c>
      <c r="I57568" s="1" t="s">
        <v>5594</v>
      </c>
      <c r="J57568">
        <v>237438</v>
      </c>
      <c r="K57568">
        <v>148896</v>
      </c>
      <c r="L57568">
        <v>5.6050421420000003</v>
      </c>
      <c r="M57568">
        <v>50.644140051999997</v>
      </c>
      <c r="N57568">
        <v>16614219</v>
      </c>
      <c r="O57568" s="1" t="s">
        <v>55691</v>
      </c>
      <c r="P57568">
        <v>4020</v>
      </c>
      <c r="Q57568">
        <v>3</v>
      </c>
    </row>
    <row r="57569" spans="1:17" x14ac:dyDescent="0.3">
      <c r="A57569">
        <v>49549</v>
      </c>
      <c r="B57569">
        <v>681</v>
      </c>
      <c r="C57569" s="1" t="s">
        <v>392</v>
      </c>
      <c r="D57569">
        <v>236397</v>
      </c>
      <c r="E57569">
        <v>148151</v>
      </c>
      <c r="F57569">
        <v>5.590152754</v>
      </c>
      <c r="G57569">
        <v>50.637598421</v>
      </c>
      <c r="H57569">
        <v>68110</v>
      </c>
      <c r="I57569" s="1" t="s">
        <v>5594</v>
      </c>
      <c r="J57569">
        <v>237438</v>
      </c>
      <c r="K57569">
        <v>148896</v>
      </c>
      <c r="L57569">
        <v>5.6050421420000003</v>
      </c>
      <c r="M57569">
        <v>50.644140051999997</v>
      </c>
      <c r="N57569">
        <v>16192961</v>
      </c>
      <c r="O57569" s="1" t="s">
        <v>55692</v>
      </c>
      <c r="P57569">
        <v>4020</v>
      </c>
      <c r="Q57569">
        <v>3</v>
      </c>
    </row>
    <row r="57570" spans="1:17" x14ac:dyDescent="0.3">
      <c r="A57570">
        <v>49521</v>
      </c>
      <c r="B57570">
        <v>681</v>
      </c>
      <c r="C57570" s="1" t="s">
        <v>392</v>
      </c>
      <c r="D57570">
        <v>236397</v>
      </c>
      <c r="E57570">
        <v>148151</v>
      </c>
      <c r="F57570">
        <v>5.590152754</v>
      </c>
      <c r="G57570">
        <v>50.637598421</v>
      </c>
      <c r="H57570">
        <v>68110</v>
      </c>
      <c r="I57570" s="1" t="s">
        <v>5594</v>
      </c>
      <c r="J57570">
        <v>237438</v>
      </c>
      <c r="K57570">
        <v>148896</v>
      </c>
      <c r="L57570">
        <v>5.6050421420000003</v>
      </c>
      <c r="M57570">
        <v>50.644140051999997</v>
      </c>
      <c r="N57570">
        <v>16105463</v>
      </c>
      <c r="O57570" s="1" t="s">
        <v>55693</v>
      </c>
      <c r="P57570">
        <v>4020</v>
      </c>
      <c r="Q57570">
        <v>3</v>
      </c>
    </row>
    <row r="57571" spans="1:17" x14ac:dyDescent="0.3">
      <c r="A57571">
        <v>49846</v>
      </c>
      <c r="B57571">
        <v>681</v>
      </c>
      <c r="C57571" s="1" t="s">
        <v>392</v>
      </c>
      <c r="D57571">
        <v>236397</v>
      </c>
      <c r="E57571">
        <v>148151</v>
      </c>
      <c r="F57571">
        <v>5.590152754</v>
      </c>
      <c r="G57571">
        <v>50.637598421</v>
      </c>
      <c r="H57571">
        <v>68130</v>
      </c>
      <c r="I57571" s="1" t="s">
        <v>5594</v>
      </c>
      <c r="J57571">
        <v>235756</v>
      </c>
      <c r="K57571">
        <v>148382</v>
      </c>
      <c r="L57571">
        <v>5.5811458580000002</v>
      </c>
      <c r="M57571">
        <v>50.639769332999997</v>
      </c>
      <c r="N57571">
        <v>16252448</v>
      </c>
      <c r="O57571" s="1" t="s">
        <v>55694</v>
      </c>
      <c r="P57571">
        <v>4020</v>
      </c>
      <c r="Q57571">
        <v>3</v>
      </c>
    </row>
    <row r="57572" spans="1:17" x14ac:dyDescent="0.3">
      <c r="A57572">
        <v>49907</v>
      </c>
      <c r="B57572">
        <v>681</v>
      </c>
      <c r="C57572" s="1" t="s">
        <v>392</v>
      </c>
      <c r="D57572">
        <v>236397</v>
      </c>
      <c r="E57572">
        <v>148151</v>
      </c>
      <c r="F57572">
        <v>5.590152754</v>
      </c>
      <c r="G57572">
        <v>50.637598421</v>
      </c>
      <c r="H57572">
        <v>68150</v>
      </c>
      <c r="I57572" s="1" t="s">
        <v>5594</v>
      </c>
      <c r="J57572">
        <v>235986</v>
      </c>
      <c r="K57572">
        <v>146757</v>
      </c>
      <c r="L57572">
        <v>5.584020819</v>
      </c>
      <c r="M57572">
        <v>50.625128756999999</v>
      </c>
      <c r="N57572">
        <v>16267888</v>
      </c>
      <c r="O57572" s="1" t="s">
        <v>55695</v>
      </c>
      <c r="P57572">
        <v>4020</v>
      </c>
      <c r="Q57572">
        <v>3</v>
      </c>
    </row>
    <row r="57573" spans="1:17" x14ac:dyDescent="0.3">
      <c r="A57573">
        <v>125</v>
      </c>
      <c r="B57573">
        <v>681</v>
      </c>
      <c r="C57573" s="1" t="s">
        <v>392</v>
      </c>
      <c r="D57573">
        <v>236397</v>
      </c>
      <c r="E57573">
        <v>148151</v>
      </c>
      <c r="F57573">
        <v>5.590152754</v>
      </c>
      <c r="G57573">
        <v>50.637598421</v>
      </c>
      <c r="I57573" s="1" t="s">
        <v>22562</v>
      </c>
      <c r="O57573" s="1" t="s">
        <v>22562</v>
      </c>
      <c r="Q57573">
        <v>1</v>
      </c>
    </row>
    <row r="57574" spans="1:17" x14ac:dyDescent="0.3">
      <c r="A57574">
        <v>49844</v>
      </c>
      <c r="B57574">
        <v>681</v>
      </c>
      <c r="C57574" s="1" t="s">
        <v>392</v>
      </c>
      <c r="D57574">
        <v>236397</v>
      </c>
      <c r="E57574">
        <v>148151</v>
      </c>
      <c r="F57574">
        <v>5.590152754</v>
      </c>
      <c r="G57574">
        <v>50.637598421</v>
      </c>
      <c r="H57574">
        <v>68130</v>
      </c>
      <c r="I57574" s="1" t="s">
        <v>5594</v>
      </c>
      <c r="J57574">
        <v>235756</v>
      </c>
      <c r="K57574">
        <v>148382</v>
      </c>
      <c r="L57574">
        <v>5.5811458580000002</v>
      </c>
      <c r="M57574">
        <v>50.639769332999997</v>
      </c>
      <c r="N57574">
        <v>16173363</v>
      </c>
      <c r="O57574" s="1" t="s">
        <v>55696</v>
      </c>
      <c r="P57574">
        <v>4020</v>
      </c>
      <c r="Q57574">
        <v>3</v>
      </c>
    </row>
    <row r="57575" spans="1:17" x14ac:dyDescent="0.3">
      <c r="A57575">
        <v>49870</v>
      </c>
      <c r="B57575">
        <v>681</v>
      </c>
      <c r="C57575" s="1" t="s">
        <v>392</v>
      </c>
      <c r="D57575">
        <v>236397</v>
      </c>
      <c r="E57575">
        <v>148151</v>
      </c>
      <c r="F57575">
        <v>5.590152754</v>
      </c>
      <c r="G57575">
        <v>50.637598421</v>
      </c>
      <c r="H57575">
        <v>68140</v>
      </c>
      <c r="I57575" s="1" t="s">
        <v>5594</v>
      </c>
      <c r="J57575">
        <v>236399</v>
      </c>
      <c r="K57575">
        <v>147862</v>
      </c>
      <c r="L57575">
        <v>5.5901137930000004</v>
      </c>
      <c r="M57575">
        <v>50.635000380999998</v>
      </c>
      <c r="N57575">
        <v>16352022</v>
      </c>
      <c r="O57575" s="1" t="s">
        <v>55697</v>
      </c>
      <c r="P57575">
        <v>4020</v>
      </c>
      <c r="Q57575">
        <v>3</v>
      </c>
    </row>
    <row r="57576" spans="1:17" x14ac:dyDescent="0.3">
      <c r="A57576">
        <v>49746</v>
      </c>
      <c r="B57576">
        <v>681</v>
      </c>
      <c r="C57576" s="1" t="s">
        <v>392</v>
      </c>
      <c r="D57576">
        <v>236397</v>
      </c>
      <c r="E57576">
        <v>148151</v>
      </c>
      <c r="F57576">
        <v>5.590152754</v>
      </c>
      <c r="G57576">
        <v>50.637598421</v>
      </c>
      <c r="H57576">
        <v>68110</v>
      </c>
      <c r="I57576" s="1" t="s">
        <v>5594</v>
      </c>
      <c r="J57576">
        <v>237438</v>
      </c>
      <c r="K57576">
        <v>148896</v>
      </c>
      <c r="L57576">
        <v>5.6050421420000003</v>
      </c>
      <c r="M57576">
        <v>50.644140051999997</v>
      </c>
      <c r="N57576">
        <v>37821090</v>
      </c>
      <c r="O57576" s="1" t="s">
        <v>55698</v>
      </c>
      <c r="P57576">
        <v>4020</v>
      </c>
      <c r="Q57576">
        <v>3</v>
      </c>
    </row>
    <row r="57577" spans="1:17" x14ac:dyDescent="0.3">
      <c r="A57577">
        <v>49794</v>
      </c>
      <c r="B57577">
        <v>681</v>
      </c>
      <c r="C57577" s="1" t="s">
        <v>392</v>
      </c>
      <c r="D57577">
        <v>236397</v>
      </c>
      <c r="E57577">
        <v>148151</v>
      </c>
      <c r="F57577">
        <v>5.590152754</v>
      </c>
      <c r="G57577">
        <v>50.637598421</v>
      </c>
      <c r="H57577">
        <v>68120</v>
      </c>
      <c r="I57577" s="1" t="s">
        <v>5594</v>
      </c>
      <c r="J57577">
        <v>236408</v>
      </c>
      <c r="K57577">
        <v>148862</v>
      </c>
      <c r="L57577">
        <v>5.5904737009999996</v>
      </c>
      <c r="M57577">
        <v>50.643987770999999</v>
      </c>
      <c r="N57577">
        <v>16322823</v>
      </c>
      <c r="O57577" s="1" t="s">
        <v>55699</v>
      </c>
      <c r="P57577">
        <v>4020</v>
      </c>
      <c r="Q57577">
        <v>3</v>
      </c>
    </row>
    <row r="57578" spans="1:17" x14ac:dyDescent="0.3">
      <c r="A57578">
        <v>661</v>
      </c>
      <c r="B57578">
        <v>681</v>
      </c>
      <c r="C57578" s="1" t="s">
        <v>392</v>
      </c>
      <c r="D57578">
        <v>236397</v>
      </c>
      <c r="E57578">
        <v>148151</v>
      </c>
      <c r="F57578">
        <v>5.590152754</v>
      </c>
      <c r="G57578">
        <v>50.637598421</v>
      </c>
      <c r="H57578">
        <v>68120</v>
      </c>
      <c r="I57578" s="1" t="s">
        <v>5594</v>
      </c>
      <c r="J57578">
        <v>236408</v>
      </c>
      <c r="K57578">
        <v>148862</v>
      </c>
      <c r="L57578">
        <v>5.5904737009999996</v>
      </c>
      <c r="M57578">
        <v>50.643987770999999</v>
      </c>
      <c r="O57578" s="1" t="s">
        <v>22562</v>
      </c>
      <c r="Q57578">
        <v>2</v>
      </c>
    </row>
    <row r="57579" spans="1:17" x14ac:dyDescent="0.3">
      <c r="A57579">
        <v>49539</v>
      </c>
      <c r="B57579">
        <v>681</v>
      </c>
      <c r="C57579" s="1" t="s">
        <v>392</v>
      </c>
      <c r="D57579">
        <v>236397</v>
      </c>
      <c r="E57579">
        <v>148151</v>
      </c>
      <c r="F57579">
        <v>5.590152754</v>
      </c>
      <c r="G57579">
        <v>50.637598421</v>
      </c>
      <c r="H57579">
        <v>68110</v>
      </c>
      <c r="I57579" s="1" t="s">
        <v>5594</v>
      </c>
      <c r="J57579">
        <v>237438</v>
      </c>
      <c r="K57579">
        <v>148896</v>
      </c>
      <c r="L57579">
        <v>5.6050421420000003</v>
      </c>
      <c r="M57579">
        <v>50.644140051999997</v>
      </c>
      <c r="N57579">
        <v>16163960</v>
      </c>
      <c r="O57579" s="1" t="s">
        <v>55700</v>
      </c>
      <c r="P57579">
        <v>4020</v>
      </c>
      <c r="Q57579">
        <v>3</v>
      </c>
    </row>
    <row r="57580" spans="1:17" x14ac:dyDescent="0.3">
      <c r="A57580">
        <v>49724</v>
      </c>
      <c r="B57580">
        <v>681</v>
      </c>
      <c r="C57580" s="1" t="s">
        <v>392</v>
      </c>
      <c r="D57580">
        <v>236397</v>
      </c>
      <c r="E57580">
        <v>148151</v>
      </c>
      <c r="F57580">
        <v>5.590152754</v>
      </c>
      <c r="G57580">
        <v>50.637598421</v>
      </c>
      <c r="H57580">
        <v>68110</v>
      </c>
      <c r="I57580" s="1" t="s">
        <v>5594</v>
      </c>
      <c r="J57580">
        <v>237438</v>
      </c>
      <c r="K57580">
        <v>148896</v>
      </c>
      <c r="L57580">
        <v>5.6050421420000003</v>
      </c>
      <c r="M57580">
        <v>50.644140051999997</v>
      </c>
      <c r="N57580">
        <v>36407662</v>
      </c>
      <c r="O57580" s="1" t="s">
        <v>55701</v>
      </c>
      <c r="P57580">
        <v>4020</v>
      </c>
      <c r="Q57580">
        <v>3</v>
      </c>
    </row>
    <row r="57581" spans="1:17" x14ac:dyDescent="0.3">
      <c r="A57581">
        <v>49613</v>
      </c>
      <c r="B57581">
        <v>681</v>
      </c>
      <c r="C57581" s="1" t="s">
        <v>392</v>
      </c>
      <c r="D57581">
        <v>236397</v>
      </c>
      <c r="E57581">
        <v>148151</v>
      </c>
      <c r="F57581">
        <v>5.590152754</v>
      </c>
      <c r="G57581">
        <v>50.637598421</v>
      </c>
      <c r="H57581">
        <v>68110</v>
      </c>
      <c r="I57581" s="1" t="s">
        <v>5594</v>
      </c>
      <c r="J57581">
        <v>237438</v>
      </c>
      <c r="K57581">
        <v>148896</v>
      </c>
      <c r="L57581">
        <v>5.6050421420000003</v>
      </c>
      <c r="M57581">
        <v>50.644140051999997</v>
      </c>
      <c r="N57581">
        <v>16437441</v>
      </c>
      <c r="O57581" s="1" t="s">
        <v>55702</v>
      </c>
      <c r="P57581">
        <v>4020</v>
      </c>
      <c r="Q57581">
        <v>3</v>
      </c>
    </row>
    <row r="57582" spans="1:17" x14ac:dyDescent="0.3">
      <c r="A57582">
        <v>49804</v>
      </c>
      <c r="B57582">
        <v>681</v>
      </c>
      <c r="C57582" s="1" t="s">
        <v>392</v>
      </c>
      <c r="D57582">
        <v>236397</v>
      </c>
      <c r="E57582">
        <v>148151</v>
      </c>
      <c r="F57582">
        <v>5.590152754</v>
      </c>
      <c r="G57582">
        <v>50.637598421</v>
      </c>
      <c r="H57582">
        <v>68120</v>
      </c>
      <c r="I57582" s="1" t="s">
        <v>5594</v>
      </c>
      <c r="J57582">
        <v>236408</v>
      </c>
      <c r="K57582">
        <v>148862</v>
      </c>
      <c r="L57582">
        <v>5.5904737009999996</v>
      </c>
      <c r="M57582">
        <v>50.643987770999999</v>
      </c>
      <c r="N57582">
        <v>16454267</v>
      </c>
      <c r="O57582" s="1" t="s">
        <v>55703</v>
      </c>
      <c r="P57582">
        <v>4020</v>
      </c>
      <c r="Q57582">
        <v>3</v>
      </c>
    </row>
    <row r="57583" spans="1:17" x14ac:dyDescent="0.3">
      <c r="A57583">
        <v>49797</v>
      </c>
      <c r="B57583">
        <v>681</v>
      </c>
      <c r="C57583" s="1" t="s">
        <v>392</v>
      </c>
      <c r="D57583">
        <v>236397</v>
      </c>
      <c r="E57583">
        <v>148151</v>
      </c>
      <c r="F57583">
        <v>5.590152754</v>
      </c>
      <c r="G57583">
        <v>50.637598421</v>
      </c>
      <c r="H57583">
        <v>68120</v>
      </c>
      <c r="I57583" s="1" t="s">
        <v>5594</v>
      </c>
      <c r="J57583">
        <v>236408</v>
      </c>
      <c r="K57583">
        <v>148862</v>
      </c>
      <c r="L57583">
        <v>5.5904737009999996</v>
      </c>
      <c r="M57583">
        <v>50.643987770999999</v>
      </c>
      <c r="N57583">
        <v>16366472</v>
      </c>
      <c r="O57583" s="1" t="s">
        <v>55704</v>
      </c>
      <c r="P57583">
        <v>4020</v>
      </c>
      <c r="Q57583">
        <v>3</v>
      </c>
    </row>
    <row r="57584" spans="1:17" x14ac:dyDescent="0.3">
      <c r="A57584">
        <v>49887</v>
      </c>
      <c r="B57584">
        <v>681</v>
      </c>
      <c r="C57584" s="1" t="s">
        <v>392</v>
      </c>
      <c r="D57584">
        <v>236397</v>
      </c>
      <c r="E57584">
        <v>148151</v>
      </c>
      <c r="F57584">
        <v>5.590152754</v>
      </c>
      <c r="G57584">
        <v>50.637598421</v>
      </c>
      <c r="H57584">
        <v>68140</v>
      </c>
      <c r="I57584" s="1" t="s">
        <v>5594</v>
      </c>
      <c r="J57584">
        <v>236399</v>
      </c>
      <c r="K57584">
        <v>147862</v>
      </c>
      <c r="L57584">
        <v>5.5901137930000004</v>
      </c>
      <c r="M57584">
        <v>50.635000380999998</v>
      </c>
      <c r="N57584">
        <v>16553841</v>
      </c>
      <c r="O57584" s="1" t="s">
        <v>55705</v>
      </c>
      <c r="P57584">
        <v>4020</v>
      </c>
      <c r="Q57584">
        <v>3</v>
      </c>
    </row>
    <row r="57585" spans="1:17" x14ac:dyDescent="0.3">
      <c r="A57585">
        <v>49930</v>
      </c>
      <c r="B57585">
        <v>681</v>
      </c>
      <c r="C57585" s="1" t="s">
        <v>392</v>
      </c>
      <c r="D57585">
        <v>236397</v>
      </c>
      <c r="E57585">
        <v>148151</v>
      </c>
      <c r="F57585">
        <v>5.590152754</v>
      </c>
      <c r="G57585">
        <v>50.637598421</v>
      </c>
      <c r="H57585">
        <v>68150</v>
      </c>
      <c r="I57585" s="1" t="s">
        <v>5594</v>
      </c>
      <c r="J57585">
        <v>235986</v>
      </c>
      <c r="K57585">
        <v>146757</v>
      </c>
      <c r="L57585">
        <v>5.584020819</v>
      </c>
      <c r="M57585">
        <v>50.625128756999999</v>
      </c>
      <c r="N57585">
        <v>16552059</v>
      </c>
      <c r="O57585" s="1" t="s">
        <v>55706</v>
      </c>
      <c r="P57585">
        <v>4020</v>
      </c>
      <c r="Q57585">
        <v>3</v>
      </c>
    </row>
    <row r="57586" spans="1:17" x14ac:dyDescent="0.3">
      <c r="A57586">
        <v>49703</v>
      </c>
      <c r="B57586">
        <v>681</v>
      </c>
      <c r="C57586" s="1" t="s">
        <v>392</v>
      </c>
      <c r="D57586">
        <v>236397</v>
      </c>
      <c r="E57586">
        <v>148151</v>
      </c>
      <c r="F57586">
        <v>5.590152754</v>
      </c>
      <c r="G57586">
        <v>50.637598421</v>
      </c>
      <c r="H57586">
        <v>68110</v>
      </c>
      <c r="I57586" s="1" t="s">
        <v>5594</v>
      </c>
      <c r="J57586">
        <v>237438</v>
      </c>
      <c r="K57586">
        <v>148896</v>
      </c>
      <c r="L57586">
        <v>5.6050421420000003</v>
      </c>
      <c r="M57586">
        <v>50.644140051999997</v>
      </c>
      <c r="N57586">
        <v>30206293</v>
      </c>
      <c r="O57586" s="1" t="s">
        <v>55707</v>
      </c>
      <c r="P57586">
        <v>4020</v>
      </c>
      <c r="Q57586">
        <v>3</v>
      </c>
    </row>
    <row r="57587" spans="1:17" x14ac:dyDescent="0.3">
      <c r="A57587">
        <v>49534</v>
      </c>
      <c r="B57587">
        <v>681</v>
      </c>
      <c r="C57587" s="1" t="s">
        <v>392</v>
      </c>
      <c r="D57587">
        <v>236397</v>
      </c>
      <c r="E57587">
        <v>148151</v>
      </c>
      <c r="F57587">
        <v>5.590152754</v>
      </c>
      <c r="G57587">
        <v>50.637598421</v>
      </c>
      <c r="H57587">
        <v>68110</v>
      </c>
      <c r="I57587" s="1" t="s">
        <v>5594</v>
      </c>
      <c r="J57587">
        <v>237438</v>
      </c>
      <c r="K57587">
        <v>148896</v>
      </c>
      <c r="L57587">
        <v>5.6050421420000003</v>
      </c>
      <c r="M57587">
        <v>50.644140051999997</v>
      </c>
      <c r="N57587">
        <v>16146738</v>
      </c>
      <c r="O57587" s="1" t="s">
        <v>55708</v>
      </c>
      <c r="P57587">
        <v>4020</v>
      </c>
      <c r="Q57587">
        <v>3</v>
      </c>
    </row>
    <row r="57588" spans="1:17" x14ac:dyDescent="0.3">
      <c r="A57588">
        <v>49617</v>
      </c>
      <c r="B57588">
        <v>681</v>
      </c>
      <c r="C57588" s="1" t="s">
        <v>392</v>
      </c>
      <c r="D57588">
        <v>236397</v>
      </c>
      <c r="E57588">
        <v>148151</v>
      </c>
      <c r="F57588">
        <v>5.590152754</v>
      </c>
      <c r="G57588">
        <v>50.637598421</v>
      </c>
      <c r="H57588">
        <v>68110</v>
      </c>
      <c r="I57588" s="1" t="s">
        <v>5594</v>
      </c>
      <c r="J57588">
        <v>237438</v>
      </c>
      <c r="K57588">
        <v>148896</v>
      </c>
      <c r="L57588">
        <v>5.6050421420000003</v>
      </c>
      <c r="M57588">
        <v>50.644140051999997</v>
      </c>
      <c r="N57588">
        <v>16457237</v>
      </c>
      <c r="O57588" s="1" t="s">
        <v>55709</v>
      </c>
      <c r="P57588">
        <v>4020</v>
      </c>
      <c r="Q57588">
        <v>3</v>
      </c>
    </row>
    <row r="57589" spans="1:17" x14ac:dyDescent="0.3">
      <c r="A57589">
        <v>49652</v>
      </c>
      <c r="B57589">
        <v>681</v>
      </c>
      <c r="C57589" s="1" t="s">
        <v>392</v>
      </c>
      <c r="D57589">
        <v>236397</v>
      </c>
      <c r="E57589">
        <v>148151</v>
      </c>
      <c r="F57589">
        <v>5.590152754</v>
      </c>
      <c r="G57589">
        <v>50.637598421</v>
      </c>
      <c r="H57589">
        <v>68110</v>
      </c>
      <c r="I57589" s="1" t="s">
        <v>5594</v>
      </c>
      <c r="J57589">
        <v>237438</v>
      </c>
      <c r="K57589">
        <v>148896</v>
      </c>
      <c r="L57589">
        <v>5.6050421420000003</v>
      </c>
      <c r="M57589">
        <v>50.644140051999997</v>
      </c>
      <c r="N57589">
        <v>16633124</v>
      </c>
      <c r="O57589" s="1" t="s">
        <v>55710</v>
      </c>
      <c r="P57589">
        <v>4020</v>
      </c>
      <c r="Q57589">
        <v>3</v>
      </c>
    </row>
    <row r="57590" spans="1:17" x14ac:dyDescent="0.3">
      <c r="A57590">
        <v>40307</v>
      </c>
      <c r="B57590">
        <v>531</v>
      </c>
      <c r="C57590" s="1" t="s">
        <v>782</v>
      </c>
      <c r="D57590">
        <v>150287</v>
      </c>
      <c r="E57590">
        <v>132787</v>
      </c>
      <c r="F57590">
        <v>4.3727929730000001</v>
      </c>
      <c r="G57590">
        <v>50.505870104000003</v>
      </c>
      <c r="H57590">
        <v>53130</v>
      </c>
      <c r="I57590" s="1" t="s">
        <v>7172</v>
      </c>
      <c r="J57590">
        <v>153706</v>
      </c>
      <c r="K57590">
        <v>133276</v>
      </c>
      <c r="L57590">
        <v>4.4209957700000002</v>
      </c>
      <c r="M57590">
        <v>50.510254457999999</v>
      </c>
      <c r="N57590">
        <v>15937593</v>
      </c>
      <c r="O57590" s="1" t="s">
        <v>55711</v>
      </c>
      <c r="P57590">
        <v>6211</v>
      </c>
      <c r="Q57590">
        <v>3</v>
      </c>
    </row>
    <row r="57591" spans="1:17" x14ac:dyDescent="0.3">
      <c r="A57591">
        <v>40196</v>
      </c>
      <c r="B57591">
        <v>531</v>
      </c>
      <c r="C57591" s="1" t="s">
        <v>782</v>
      </c>
      <c r="D57591">
        <v>150287</v>
      </c>
      <c r="E57591">
        <v>132787</v>
      </c>
      <c r="F57591">
        <v>4.3727929730000001</v>
      </c>
      <c r="G57591">
        <v>50.505870104000003</v>
      </c>
      <c r="H57591">
        <v>53110</v>
      </c>
      <c r="I57591" s="1" t="s">
        <v>7172</v>
      </c>
      <c r="J57591">
        <v>162780</v>
      </c>
      <c r="K57591">
        <v>129801</v>
      </c>
      <c r="L57591">
        <v>4.5488056219999997</v>
      </c>
      <c r="M57591">
        <v>50.478885112</v>
      </c>
      <c r="N57591">
        <v>15867814</v>
      </c>
      <c r="O57591" s="1" t="s">
        <v>55712</v>
      </c>
      <c r="P57591">
        <v>6238</v>
      </c>
      <c r="Q57591">
        <v>3</v>
      </c>
    </row>
    <row r="57592" spans="1:17" x14ac:dyDescent="0.3">
      <c r="A57592">
        <v>40158</v>
      </c>
      <c r="B57592">
        <v>531</v>
      </c>
      <c r="C57592" s="1" t="s">
        <v>782</v>
      </c>
      <c r="D57592">
        <v>150287</v>
      </c>
      <c r="E57592">
        <v>132787</v>
      </c>
      <c r="F57592">
        <v>4.3727929730000001</v>
      </c>
      <c r="G57592">
        <v>50.505870104000003</v>
      </c>
      <c r="H57592">
        <v>53110</v>
      </c>
      <c r="I57592" s="1" t="s">
        <v>7172</v>
      </c>
      <c r="J57592">
        <v>162780</v>
      </c>
      <c r="K57592">
        <v>129801</v>
      </c>
      <c r="L57592">
        <v>4.5488056219999997</v>
      </c>
      <c r="M57592">
        <v>50.478885112</v>
      </c>
      <c r="N57592">
        <v>15276510</v>
      </c>
      <c r="O57592" s="1" t="s">
        <v>55713</v>
      </c>
      <c r="P57592">
        <v>6230</v>
      </c>
      <c r="Q57592">
        <v>3</v>
      </c>
    </row>
    <row r="57593" spans="1:17" x14ac:dyDescent="0.3">
      <c r="A57593">
        <v>40245</v>
      </c>
      <c r="B57593">
        <v>531</v>
      </c>
      <c r="C57593" s="1" t="s">
        <v>782</v>
      </c>
      <c r="D57593">
        <v>150287</v>
      </c>
      <c r="E57593">
        <v>132787</v>
      </c>
      <c r="F57593">
        <v>4.3727929730000001</v>
      </c>
      <c r="G57593">
        <v>50.505870104000003</v>
      </c>
      <c r="H57593">
        <v>53110</v>
      </c>
      <c r="I57593" s="1" t="s">
        <v>7172</v>
      </c>
      <c r="J57593">
        <v>162780</v>
      </c>
      <c r="K57593">
        <v>129801</v>
      </c>
      <c r="L57593">
        <v>4.5488056219999997</v>
      </c>
      <c r="M57593">
        <v>50.478885112</v>
      </c>
      <c r="N57593">
        <v>39415751</v>
      </c>
      <c r="O57593" s="1" t="s">
        <v>55714</v>
      </c>
      <c r="P57593">
        <v>6220</v>
      </c>
      <c r="Q57593">
        <v>3</v>
      </c>
    </row>
    <row r="57594" spans="1:17" x14ac:dyDescent="0.3">
      <c r="A57594">
        <v>40302</v>
      </c>
      <c r="B57594">
        <v>531</v>
      </c>
      <c r="C57594" s="1" t="s">
        <v>782</v>
      </c>
      <c r="D57594">
        <v>150287</v>
      </c>
      <c r="E57594">
        <v>132787</v>
      </c>
      <c r="F57594">
        <v>4.3727929730000001</v>
      </c>
      <c r="G57594">
        <v>50.505870104000003</v>
      </c>
      <c r="H57594">
        <v>53130</v>
      </c>
      <c r="I57594" s="1" t="s">
        <v>7172</v>
      </c>
      <c r="J57594">
        <v>153706</v>
      </c>
      <c r="K57594">
        <v>133276</v>
      </c>
      <c r="L57594">
        <v>4.4209957700000002</v>
      </c>
      <c r="M57594">
        <v>50.510254457999999</v>
      </c>
      <c r="N57594">
        <v>15669854</v>
      </c>
      <c r="O57594" s="1" t="s">
        <v>55715</v>
      </c>
      <c r="P57594">
        <v>6238</v>
      </c>
      <c r="Q57594">
        <v>3</v>
      </c>
    </row>
    <row r="57595" spans="1:17" x14ac:dyDescent="0.3">
      <c r="A57595">
        <v>40297</v>
      </c>
      <c r="B57595">
        <v>531</v>
      </c>
      <c r="C57595" s="1" t="s">
        <v>782</v>
      </c>
      <c r="D57595">
        <v>150287</v>
      </c>
      <c r="E57595">
        <v>132787</v>
      </c>
      <c r="F57595">
        <v>4.3727929730000001</v>
      </c>
      <c r="G57595">
        <v>50.505870104000003</v>
      </c>
      <c r="H57595">
        <v>53130</v>
      </c>
      <c r="I57595" s="1" t="s">
        <v>7172</v>
      </c>
      <c r="J57595">
        <v>153706</v>
      </c>
      <c r="K57595">
        <v>133276</v>
      </c>
      <c r="L57595">
        <v>4.4209957700000002</v>
      </c>
      <c r="M57595">
        <v>50.510254457999999</v>
      </c>
      <c r="N57595">
        <v>15480309</v>
      </c>
      <c r="O57595" s="1" t="s">
        <v>55716</v>
      </c>
      <c r="P57595">
        <v>6210</v>
      </c>
      <c r="Q57595">
        <v>3</v>
      </c>
    </row>
    <row r="57596" spans="1:17" x14ac:dyDescent="0.3">
      <c r="A57596">
        <v>40151</v>
      </c>
      <c r="B57596">
        <v>531</v>
      </c>
      <c r="C57596" s="1" t="s">
        <v>782</v>
      </c>
      <c r="D57596">
        <v>150287</v>
      </c>
      <c r="E57596">
        <v>132787</v>
      </c>
      <c r="F57596">
        <v>4.3727929730000001</v>
      </c>
      <c r="G57596">
        <v>50.505870104000003</v>
      </c>
      <c r="H57596">
        <v>53110</v>
      </c>
      <c r="I57596" s="1" t="s">
        <v>7172</v>
      </c>
      <c r="J57596">
        <v>162780</v>
      </c>
      <c r="K57596">
        <v>129801</v>
      </c>
      <c r="L57596">
        <v>4.5488056219999997</v>
      </c>
      <c r="M57596">
        <v>50.478885112</v>
      </c>
      <c r="N57596">
        <v>15243846</v>
      </c>
      <c r="O57596" s="1" t="s">
        <v>55717</v>
      </c>
      <c r="P57596">
        <v>6211</v>
      </c>
      <c r="Q57596">
        <v>3</v>
      </c>
    </row>
    <row r="57597" spans="1:17" x14ac:dyDescent="0.3">
      <c r="A57597">
        <v>40312</v>
      </c>
      <c r="B57597">
        <v>531</v>
      </c>
      <c r="C57597" s="1" t="s">
        <v>782</v>
      </c>
      <c r="D57597">
        <v>150287</v>
      </c>
      <c r="E57597">
        <v>132787</v>
      </c>
      <c r="F57597">
        <v>4.3727929730000001</v>
      </c>
      <c r="G57597">
        <v>50.505870104000003</v>
      </c>
      <c r="H57597">
        <v>53140</v>
      </c>
      <c r="I57597" s="1" t="s">
        <v>7172</v>
      </c>
      <c r="J57597">
        <v>140358</v>
      </c>
      <c r="K57597">
        <v>131165</v>
      </c>
      <c r="L57597">
        <v>4.2328648260000001</v>
      </c>
      <c r="M57597">
        <v>50.491209580000003</v>
      </c>
      <c r="N57597">
        <v>15306006</v>
      </c>
      <c r="O57597" s="1" t="s">
        <v>55718</v>
      </c>
      <c r="P57597">
        <v>7170</v>
      </c>
      <c r="Q57597">
        <v>3</v>
      </c>
    </row>
    <row r="57598" spans="1:17" x14ac:dyDescent="0.3">
      <c r="A57598">
        <v>40170</v>
      </c>
      <c r="B57598">
        <v>531</v>
      </c>
      <c r="C57598" s="1" t="s">
        <v>782</v>
      </c>
      <c r="D57598">
        <v>150287</v>
      </c>
      <c r="E57598">
        <v>132787</v>
      </c>
      <c r="F57598">
        <v>4.3727929730000001</v>
      </c>
      <c r="G57598">
        <v>50.505870104000003</v>
      </c>
      <c r="H57598">
        <v>53110</v>
      </c>
      <c r="I57598" s="1" t="s">
        <v>7172</v>
      </c>
      <c r="J57598">
        <v>162780</v>
      </c>
      <c r="K57598">
        <v>129801</v>
      </c>
      <c r="L57598">
        <v>4.5488056219999997</v>
      </c>
      <c r="M57598">
        <v>50.478885112</v>
      </c>
      <c r="N57598">
        <v>15520691</v>
      </c>
      <c r="O57598" s="1" t="s">
        <v>55719</v>
      </c>
      <c r="P57598">
        <v>6220</v>
      </c>
      <c r="Q57598">
        <v>3</v>
      </c>
    </row>
    <row r="57599" spans="1:17" x14ac:dyDescent="0.3">
      <c r="A57599">
        <v>40314</v>
      </c>
      <c r="B57599">
        <v>531</v>
      </c>
      <c r="C57599" s="1" t="s">
        <v>782</v>
      </c>
      <c r="D57599">
        <v>150287</v>
      </c>
      <c r="E57599">
        <v>132787</v>
      </c>
      <c r="F57599">
        <v>4.3727929730000001</v>
      </c>
      <c r="G57599">
        <v>50.505870104000003</v>
      </c>
      <c r="H57599">
        <v>53140</v>
      </c>
      <c r="I57599" s="1" t="s">
        <v>7172</v>
      </c>
      <c r="J57599">
        <v>140358</v>
      </c>
      <c r="K57599">
        <v>131165</v>
      </c>
      <c r="L57599">
        <v>4.2328648260000001</v>
      </c>
      <c r="M57599">
        <v>50.491209580000003</v>
      </c>
      <c r="N57599">
        <v>15338272</v>
      </c>
      <c r="O57599" s="1" t="s">
        <v>55720</v>
      </c>
      <c r="P57599">
        <v>7170</v>
      </c>
      <c r="Q57599">
        <v>3</v>
      </c>
    </row>
    <row r="57600" spans="1:17" x14ac:dyDescent="0.3">
      <c r="A57600">
        <v>40317</v>
      </c>
      <c r="B57600">
        <v>531</v>
      </c>
      <c r="C57600" s="1" t="s">
        <v>782</v>
      </c>
      <c r="D57600">
        <v>150287</v>
      </c>
      <c r="E57600">
        <v>132787</v>
      </c>
      <c r="F57600">
        <v>4.3727929730000001</v>
      </c>
      <c r="G57600">
        <v>50.505870104000003</v>
      </c>
      <c r="H57600">
        <v>53140</v>
      </c>
      <c r="I57600" s="1" t="s">
        <v>7172</v>
      </c>
      <c r="J57600">
        <v>140358</v>
      </c>
      <c r="K57600">
        <v>131165</v>
      </c>
      <c r="L57600">
        <v>4.2328648260000001</v>
      </c>
      <c r="M57600">
        <v>50.491209580000003</v>
      </c>
      <c r="N57600">
        <v>15381725</v>
      </c>
      <c r="O57600" s="1" t="s">
        <v>55721</v>
      </c>
      <c r="P57600">
        <v>7170</v>
      </c>
      <c r="Q57600">
        <v>3</v>
      </c>
    </row>
    <row r="57601" spans="1:17" x14ac:dyDescent="0.3">
      <c r="A57601">
        <v>40180</v>
      </c>
      <c r="B57601">
        <v>531</v>
      </c>
      <c r="C57601" s="1" t="s">
        <v>782</v>
      </c>
      <c r="D57601">
        <v>150287</v>
      </c>
      <c r="E57601">
        <v>132787</v>
      </c>
      <c r="F57601">
        <v>4.3727929730000001</v>
      </c>
      <c r="G57601">
        <v>50.505870104000003</v>
      </c>
      <c r="H57601">
        <v>53110</v>
      </c>
      <c r="I57601" s="1" t="s">
        <v>7172</v>
      </c>
      <c r="J57601">
        <v>162780</v>
      </c>
      <c r="K57601">
        <v>129801</v>
      </c>
      <c r="L57601">
        <v>4.5488056219999997</v>
      </c>
      <c r="M57601">
        <v>50.478885112</v>
      </c>
      <c r="N57601">
        <v>15632044</v>
      </c>
      <c r="O57601" s="1" t="s">
        <v>55722</v>
      </c>
      <c r="P57601">
        <v>6220</v>
      </c>
      <c r="Q57601">
        <v>3</v>
      </c>
    </row>
    <row r="57602" spans="1:17" x14ac:dyDescent="0.3">
      <c r="A57602">
        <v>40177</v>
      </c>
      <c r="B57602">
        <v>531</v>
      </c>
      <c r="C57602" s="1" t="s">
        <v>782</v>
      </c>
      <c r="D57602">
        <v>150287</v>
      </c>
      <c r="E57602">
        <v>132787</v>
      </c>
      <c r="F57602">
        <v>4.3727929730000001</v>
      </c>
      <c r="G57602">
        <v>50.505870104000003</v>
      </c>
      <c r="H57602">
        <v>53110</v>
      </c>
      <c r="I57602" s="1" t="s">
        <v>7172</v>
      </c>
      <c r="J57602">
        <v>162780</v>
      </c>
      <c r="K57602">
        <v>129801</v>
      </c>
      <c r="L57602">
        <v>4.5488056219999997</v>
      </c>
      <c r="M57602">
        <v>50.478885112</v>
      </c>
      <c r="N57602">
        <v>15588888</v>
      </c>
      <c r="O57602" s="1" t="s">
        <v>55723</v>
      </c>
      <c r="P57602">
        <v>7170</v>
      </c>
      <c r="Q57602">
        <v>3</v>
      </c>
    </row>
    <row r="57603" spans="1:17" x14ac:dyDescent="0.3">
      <c r="A57603">
        <v>40165</v>
      </c>
      <c r="B57603">
        <v>531</v>
      </c>
      <c r="C57603" s="1" t="s">
        <v>782</v>
      </c>
      <c r="D57603">
        <v>150287</v>
      </c>
      <c r="E57603">
        <v>132787</v>
      </c>
      <c r="F57603">
        <v>4.3727929730000001</v>
      </c>
      <c r="G57603">
        <v>50.505870104000003</v>
      </c>
      <c r="H57603">
        <v>53110</v>
      </c>
      <c r="I57603" s="1" t="s">
        <v>7172</v>
      </c>
      <c r="J57603">
        <v>162780</v>
      </c>
      <c r="K57603">
        <v>129801</v>
      </c>
      <c r="L57603">
        <v>4.5488056219999997</v>
      </c>
      <c r="M57603">
        <v>50.478885112</v>
      </c>
      <c r="N57603">
        <v>15464273</v>
      </c>
      <c r="O57603" s="1" t="s">
        <v>55724</v>
      </c>
      <c r="P57603">
        <v>6220</v>
      </c>
      <c r="Q57603">
        <v>3</v>
      </c>
    </row>
    <row r="57604" spans="1:17" x14ac:dyDescent="0.3">
      <c r="A57604">
        <v>40270</v>
      </c>
      <c r="B57604">
        <v>531</v>
      </c>
      <c r="C57604" s="1" t="s">
        <v>782</v>
      </c>
      <c r="D57604">
        <v>150287</v>
      </c>
      <c r="E57604">
        <v>132787</v>
      </c>
      <c r="F57604">
        <v>4.3727929730000001</v>
      </c>
      <c r="G57604">
        <v>50.505870104000003</v>
      </c>
      <c r="H57604">
        <v>53120</v>
      </c>
      <c r="I57604" s="1" t="s">
        <v>7172</v>
      </c>
      <c r="J57604">
        <v>144305</v>
      </c>
      <c r="K57604">
        <v>136906</v>
      </c>
      <c r="L57604">
        <v>4.2884022689999997</v>
      </c>
      <c r="M57604">
        <v>50.542873432999997</v>
      </c>
      <c r="N57604">
        <v>15506835</v>
      </c>
      <c r="O57604" s="1" t="s">
        <v>55725</v>
      </c>
      <c r="P57604">
        <v>7170</v>
      </c>
      <c r="Q57604">
        <v>3</v>
      </c>
    </row>
    <row r="57605" spans="1:17" x14ac:dyDescent="0.3">
      <c r="A57605">
        <v>40141</v>
      </c>
      <c r="B57605">
        <v>531</v>
      </c>
      <c r="C57605" s="1" t="s">
        <v>782</v>
      </c>
      <c r="D57605">
        <v>150287</v>
      </c>
      <c r="E57605">
        <v>132787</v>
      </c>
      <c r="F57605">
        <v>4.3727929730000001</v>
      </c>
      <c r="G57605">
        <v>50.505870104000003</v>
      </c>
      <c r="H57605">
        <v>53110</v>
      </c>
      <c r="I57605" s="1" t="s">
        <v>7172</v>
      </c>
      <c r="J57605">
        <v>162780</v>
      </c>
      <c r="K57605">
        <v>129801</v>
      </c>
      <c r="L57605">
        <v>4.5488056219999997</v>
      </c>
      <c r="M57605">
        <v>50.478885112</v>
      </c>
      <c r="N57605">
        <v>15141304</v>
      </c>
      <c r="O57605" s="1" t="s">
        <v>55726</v>
      </c>
      <c r="P57605">
        <v>7181</v>
      </c>
      <c r="Q57605">
        <v>3</v>
      </c>
    </row>
    <row r="57606" spans="1:17" x14ac:dyDescent="0.3">
      <c r="A57606">
        <v>40293</v>
      </c>
      <c r="B57606">
        <v>531</v>
      </c>
      <c r="C57606" s="1" t="s">
        <v>782</v>
      </c>
      <c r="D57606">
        <v>150287</v>
      </c>
      <c r="E57606">
        <v>132787</v>
      </c>
      <c r="F57606">
        <v>4.3727929730000001</v>
      </c>
      <c r="G57606">
        <v>50.505870104000003</v>
      </c>
      <c r="H57606">
        <v>53130</v>
      </c>
      <c r="I57606" s="1" t="s">
        <v>7172</v>
      </c>
      <c r="J57606">
        <v>153706</v>
      </c>
      <c r="K57606">
        <v>133276</v>
      </c>
      <c r="L57606">
        <v>4.4209957700000002</v>
      </c>
      <c r="M57606">
        <v>50.510254457999999</v>
      </c>
      <c r="N57606">
        <v>15419535</v>
      </c>
      <c r="O57606" s="1" t="s">
        <v>55727</v>
      </c>
      <c r="P57606">
        <v>6211</v>
      </c>
      <c r="Q57606">
        <v>3</v>
      </c>
    </row>
    <row r="57607" spans="1:17" x14ac:dyDescent="0.3">
      <c r="A57607">
        <v>40313</v>
      </c>
      <c r="B57607">
        <v>531</v>
      </c>
      <c r="C57607" s="1" t="s">
        <v>782</v>
      </c>
      <c r="D57607">
        <v>150287</v>
      </c>
      <c r="E57607">
        <v>132787</v>
      </c>
      <c r="F57607">
        <v>4.3727929730000001</v>
      </c>
      <c r="G57607">
        <v>50.505870104000003</v>
      </c>
      <c r="H57607">
        <v>53140</v>
      </c>
      <c r="I57607" s="1" t="s">
        <v>7172</v>
      </c>
      <c r="J57607">
        <v>140358</v>
      </c>
      <c r="K57607">
        <v>131165</v>
      </c>
      <c r="L57607">
        <v>4.2328648260000001</v>
      </c>
      <c r="M57607">
        <v>50.491209580000003</v>
      </c>
      <c r="N57607">
        <v>15311647</v>
      </c>
      <c r="O57607" s="1" t="s">
        <v>55728</v>
      </c>
      <c r="P57607">
        <v>7170</v>
      </c>
      <c r="Q57607">
        <v>3</v>
      </c>
    </row>
    <row r="57608" spans="1:17" x14ac:dyDescent="0.3">
      <c r="A57608">
        <v>40263</v>
      </c>
      <c r="B57608">
        <v>531</v>
      </c>
      <c r="C57608" s="1" t="s">
        <v>782</v>
      </c>
      <c r="D57608">
        <v>150287</v>
      </c>
      <c r="E57608">
        <v>132787</v>
      </c>
      <c r="F57608">
        <v>4.3727929730000001</v>
      </c>
      <c r="G57608">
        <v>50.505870104000003</v>
      </c>
      <c r="H57608">
        <v>53120</v>
      </c>
      <c r="I57608" s="1" t="s">
        <v>7172</v>
      </c>
      <c r="J57608">
        <v>144305</v>
      </c>
      <c r="K57608">
        <v>136906</v>
      </c>
      <c r="L57608">
        <v>4.2884022689999997</v>
      </c>
      <c r="M57608">
        <v>50.542873432999997</v>
      </c>
      <c r="N57608">
        <v>15392316</v>
      </c>
      <c r="O57608" s="1" t="s">
        <v>55729</v>
      </c>
      <c r="P57608">
        <v>7180</v>
      </c>
      <c r="Q57608">
        <v>3</v>
      </c>
    </row>
    <row r="57609" spans="1:17" x14ac:dyDescent="0.3">
      <c r="A57609">
        <v>40273</v>
      </c>
      <c r="B57609">
        <v>531</v>
      </c>
      <c r="C57609" s="1" t="s">
        <v>782</v>
      </c>
      <c r="D57609">
        <v>150287</v>
      </c>
      <c r="E57609">
        <v>132787</v>
      </c>
      <c r="F57609">
        <v>4.3727929730000001</v>
      </c>
      <c r="G57609">
        <v>50.505870104000003</v>
      </c>
      <c r="H57609">
        <v>53120</v>
      </c>
      <c r="I57609" s="1" t="s">
        <v>7172</v>
      </c>
      <c r="J57609">
        <v>144305</v>
      </c>
      <c r="K57609">
        <v>136906</v>
      </c>
      <c r="L57609">
        <v>4.2884022689999997</v>
      </c>
      <c r="M57609">
        <v>50.542873432999997</v>
      </c>
      <c r="N57609">
        <v>15524354</v>
      </c>
      <c r="O57609" s="1" t="s">
        <v>55730</v>
      </c>
      <c r="P57609">
        <v>7181</v>
      </c>
      <c r="Q57609">
        <v>3</v>
      </c>
    </row>
    <row r="57610" spans="1:17" x14ac:dyDescent="0.3">
      <c r="A57610">
        <v>36697</v>
      </c>
      <c r="B57610">
        <v>472</v>
      </c>
      <c r="C57610" s="1" t="s">
        <v>41</v>
      </c>
      <c r="D57610">
        <v>121299</v>
      </c>
      <c r="E57610">
        <v>190880</v>
      </c>
      <c r="F57610">
        <v>3.9596456940000002</v>
      </c>
      <c r="G57610">
        <v>51.027400143999998</v>
      </c>
      <c r="H57610">
        <v>47210</v>
      </c>
      <c r="I57610" s="1" t="s">
        <v>607</v>
      </c>
      <c r="J57610">
        <v>119791</v>
      </c>
      <c r="K57610">
        <v>192214</v>
      </c>
      <c r="L57610">
        <v>3.9380408170000001</v>
      </c>
      <c r="M57610">
        <v>51.039314658999999</v>
      </c>
      <c r="N57610">
        <v>30312401</v>
      </c>
      <c r="O57610" s="1" t="s">
        <v>55731</v>
      </c>
      <c r="P57610">
        <v>9270</v>
      </c>
      <c r="Q57610">
        <v>3</v>
      </c>
    </row>
    <row r="57611" spans="1:17" x14ac:dyDescent="0.3">
      <c r="A57611">
        <v>36640</v>
      </c>
      <c r="B57611">
        <v>472</v>
      </c>
      <c r="C57611" s="1" t="s">
        <v>41</v>
      </c>
      <c r="D57611">
        <v>121299</v>
      </c>
      <c r="E57611">
        <v>190880</v>
      </c>
      <c r="F57611">
        <v>3.9596456940000002</v>
      </c>
      <c r="G57611">
        <v>51.027400143999998</v>
      </c>
      <c r="H57611">
        <v>47210</v>
      </c>
      <c r="I57611" s="1" t="s">
        <v>607</v>
      </c>
      <c r="J57611">
        <v>119791</v>
      </c>
      <c r="K57611">
        <v>192214</v>
      </c>
      <c r="L57611">
        <v>3.9380408170000001</v>
      </c>
      <c r="M57611">
        <v>51.039314658999999</v>
      </c>
      <c r="N57611">
        <v>14304530</v>
      </c>
      <c r="O57611" s="1" t="s">
        <v>55732</v>
      </c>
      <c r="P57611">
        <v>9255</v>
      </c>
      <c r="Q57611">
        <v>3</v>
      </c>
    </row>
    <row r="57612" spans="1:17" x14ac:dyDescent="0.3">
      <c r="A57612">
        <v>36757</v>
      </c>
      <c r="B57612">
        <v>472</v>
      </c>
      <c r="C57612" s="1" t="s">
        <v>41</v>
      </c>
      <c r="D57612">
        <v>121299</v>
      </c>
      <c r="E57612">
        <v>190880</v>
      </c>
      <c r="F57612">
        <v>3.9596456940000002</v>
      </c>
      <c r="G57612">
        <v>51.027400143999998</v>
      </c>
      <c r="H57612">
        <v>47210</v>
      </c>
      <c r="I57612" s="1" t="s">
        <v>607</v>
      </c>
      <c r="J57612">
        <v>119791</v>
      </c>
      <c r="K57612">
        <v>192214</v>
      </c>
      <c r="L57612">
        <v>3.9380408170000001</v>
      </c>
      <c r="M57612">
        <v>51.039314658999999</v>
      </c>
      <c r="N57612">
        <v>39506120</v>
      </c>
      <c r="O57612" s="1" t="s">
        <v>55733</v>
      </c>
      <c r="P57612">
        <v>9200</v>
      </c>
      <c r="Q57612">
        <v>3</v>
      </c>
    </row>
    <row r="57613" spans="1:17" x14ac:dyDescent="0.3">
      <c r="A57613">
        <v>36836</v>
      </c>
      <c r="B57613">
        <v>472</v>
      </c>
      <c r="C57613" s="1" t="s">
        <v>41</v>
      </c>
      <c r="D57613">
        <v>121299</v>
      </c>
      <c r="E57613">
        <v>190880</v>
      </c>
      <c r="F57613">
        <v>3.9596456940000002</v>
      </c>
      <c r="G57613">
        <v>51.027400143999998</v>
      </c>
      <c r="H57613">
        <v>47240</v>
      </c>
      <c r="I57613" s="1" t="s">
        <v>607</v>
      </c>
      <c r="J57613">
        <v>115360</v>
      </c>
      <c r="K57613">
        <v>187633</v>
      </c>
      <c r="L57613">
        <v>3.8752994670000001</v>
      </c>
      <c r="M57613">
        <v>50.997889155000003</v>
      </c>
      <c r="N57613">
        <v>14514663</v>
      </c>
      <c r="O57613" s="1" t="s">
        <v>55734</v>
      </c>
      <c r="P57613">
        <v>9230</v>
      </c>
      <c r="Q57613">
        <v>3</v>
      </c>
    </row>
    <row r="57614" spans="1:17" x14ac:dyDescent="0.3">
      <c r="A57614">
        <v>81</v>
      </c>
      <c r="B57614">
        <v>472</v>
      </c>
      <c r="C57614" s="1" t="s">
        <v>41</v>
      </c>
      <c r="D57614">
        <v>121299</v>
      </c>
      <c r="E57614">
        <v>190880</v>
      </c>
      <c r="F57614">
        <v>3.9596456940000002</v>
      </c>
      <c r="G57614">
        <v>51.027400143999998</v>
      </c>
      <c r="I57614" s="1" t="s">
        <v>22562</v>
      </c>
      <c r="O57614" s="1" t="s">
        <v>22562</v>
      </c>
      <c r="Q57614">
        <v>1</v>
      </c>
    </row>
    <row r="57615" spans="1:17" x14ac:dyDescent="0.3">
      <c r="A57615">
        <v>36774</v>
      </c>
      <c r="B57615">
        <v>472</v>
      </c>
      <c r="C57615" s="1" t="s">
        <v>41</v>
      </c>
      <c r="D57615">
        <v>121299</v>
      </c>
      <c r="E57615">
        <v>190880</v>
      </c>
      <c r="F57615">
        <v>3.9596456940000002</v>
      </c>
      <c r="G57615">
        <v>51.027400143999998</v>
      </c>
      <c r="H57615">
        <v>47220</v>
      </c>
      <c r="I57615" s="1" t="s">
        <v>607</v>
      </c>
      <c r="J57615">
        <v>126525</v>
      </c>
      <c r="K57615">
        <v>195444</v>
      </c>
      <c r="L57615">
        <v>4.0338439660000001</v>
      </c>
      <c r="M57615">
        <v>51.06866024</v>
      </c>
      <c r="N57615">
        <v>14179321</v>
      </c>
      <c r="O57615" s="1" t="s">
        <v>55735</v>
      </c>
      <c r="P57615">
        <v>9240</v>
      </c>
      <c r="Q57615">
        <v>3</v>
      </c>
    </row>
    <row r="57616" spans="1:17" x14ac:dyDescent="0.3">
      <c r="A57616">
        <v>36690</v>
      </c>
      <c r="B57616">
        <v>472</v>
      </c>
      <c r="C57616" s="1" t="s">
        <v>41</v>
      </c>
      <c r="D57616">
        <v>121299</v>
      </c>
      <c r="E57616">
        <v>190880</v>
      </c>
      <c r="F57616">
        <v>3.9596456940000002</v>
      </c>
      <c r="G57616">
        <v>51.027400143999998</v>
      </c>
      <c r="H57616">
        <v>47210</v>
      </c>
      <c r="I57616" s="1" t="s">
        <v>607</v>
      </c>
      <c r="J57616">
        <v>119791</v>
      </c>
      <c r="K57616">
        <v>192214</v>
      </c>
      <c r="L57616">
        <v>3.9380408170000001</v>
      </c>
      <c r="M57616">
        <v>51.039314658999999</v>
      </c>
      <c r="N57616">
        <v>14810217</v>
      </c>
      <c r="O57616" s="1" t="s">
        <v>55736</v>
      </c>
      <c r="P57616">
        <v>9270</v>
      </c>
      <c r="Q57616">
        <v>3</v>
      </c>
    </row>
    <row r="57617" spans="1:17" x14ac:dyDescent="0.3">
      <c r="A57617">
        <v>36813</v>
      </c>
      <c r="B57617">
        <v>472</v>
      </c>
      <c r="C57617" s="1" t="s">
        <v>41</v>
      </c>
      <c r="D57617">
        <v>121299</v>
      </c>
      <c r="E57617">
        <v>190880</v>
      </c>
      <c r="F57617">
        <v>3.9596456940000002</v>
      </c>
      <c r="G57617">
        <v>51.027400143999998</v>
      </c>
      <c r="H57617">
        <v>47230</v>
      </c>
      <c r="I57617" s="1" t="s">
        <v>607</v>
      </c>
      <c r="J57617">
        <v>123523</v>
      </c>
      <c r="K57617">
        <v>188231</v>
      </c>
      <c r="L57617">
        <v>3.9915379180000001</v>
      </c>
      <c r="M57617">
        <v>51.003694217000003</v>
      </c>
      <c r="N57617">
        <v>14671546</v>
      </c>
      <c r="O57617" s="1" t="s">
        <v>55737</v>
      </c>
      <c r="P57617">
        <v>9200</v>
      </c>
      <c r="Q57617">
        <v>3</v>
      </c>
    </row>
    <row r="57618" spans="1:17" x14ac:dyDescent="0.3">
      <c r="A57618">
        <v>36767</v>
      </c>
      <c r="B57618">
        <v>472</v>
      </c>
      <c r="C57618" s="1" t="s">
        <v>41</v>
      </c>
      <c r="D57618">
        <v>121299</v>
      </c>
      <c r="E57618">
        <v>190880</v>
      </c>
      <c r="F57618">
        <v>3.9596456940000002</v>
      </c>
      <c r="G57618">
        <v>51.027400143999998</v>
      </c>
      <c r="H57618">
        <v>47220</v>
      </c>
      <c r="I57618" s="1" t="s">
        <v>607</v>
      </c>
      <c r="J57618">
        <v>126525</v>
      </c>
      <c r="K57618">
        <v>195444</v>
      </c>
      <c r="L57618">
        <v>4.0338439660000001</v>
      </c>
      <c r="M57618">
        <v>51.06866024</v>
      </c>
      <c r="N57618">
        <v>13667793</v>
      </c>
      <c r="O57618" s="1" t="s">
        <v>55738</v>
      </c>
      <c r="P57618">
        <v>9240</v>
      </c>
      <c r="Q57618">
        <v>3</v>
      </c>
    </row>
    <row r="57619" spans="1:17" x14ac:dyDescent="0.3">
      <c r="A57619">
        <v>36623</v>
      </c>
      <c r="B57619">
        <v>472</v>
      </c>
      <c r="C57619" s="1" t="s">
        <v>41</v>
      </c>
      <c r="D57619">
        <v>121299</v>
      </c>
      <c r="E57619">
        <v>190880</v>
      </c>
      <c r="F57619">
        <v>3.9596456940000002</v>
      </c>
      <c r="G57619">
        <v>51.027400143999998</v>
      </c>
      <c r="H57619">
        <v>47210</v>
      </c>
      <c r="I57619" s="1" t="s">
        <v>607</v>
      </c>
      <c r="J57619">
        <v>119791</v>
      </c>
      <c r="K57619">
        <v>192214</v>
      </c>
      <c r="L57619">
        <v>3.9380408170000001</v>
      </c>
      <c r="M57619">
        <v>51.039314658999999</v>
      </c>
      <c r="N57619">
        <v>14126267</v>
      </c>
      <c r="O57619" s="1" t="s">
        <v>55739</v>
      </c>
      <c r="P57619">
        <v>9270</v>
      </c>
      <c r="Q57619">
        <v>3</v>
      </c>
    </row>
    <row r="57620" spans="1:17" x14ac:dyDescent="0.3">
      <c r="A57620">
        <v>36686</v>
      </c>
      <c r="B57620">
        <v>472</v>
      </c>
      <c r="C57620" s="1" t="s">
        <v>41</v>
      </c>
      <c r="D57620">
        <v>121299</v>
      </c>
      <c r="E57620">
        <v>190880</v>
      </c>
      <c r="F57620">
        <v>3.9596456940000002</v>
      </c>
      <c r="G57620">
        <v>51.027400143999998</v>
      </c>
      <c r="H57620">
        <v>47210</v>
      </c>
      <c r="I57620" s="1" t="s">
        <v>607</v>
      </c>
      <c r="J57620">
        <v>119791</v>
      </c>
      <c r="K57620">
        <v>192214</v>
      </c>
      <c r="L57620">
        <v>3.9380408170000001</v>
      </c>
      <c r="M57620">
        <v>51.039314658999999</v>
      </c>
      <c r="N57620">
        <v>14749344</v>
      </c>
      <c r="O57620" s="1" t="s">
        <v>55740</v>
      </c>
      <c r="P57620">
        <v>9270</v>
      </c>
      <c r="Q57620">
        <v>3</v>
      </c>
    </row>
    <row r="57621" spans="1:17" x14ac:dyDescent="0.3">
      <c r="A57621">
        <v>36625</v>
      </c>
      <c r="B57621">
        <v>472</v>
      </c>
      <c r="C57621" s="1" t="s">
        <v>41</v>
      </c>
      <c r="D57621">
        <v>121299</v>
      </c>
      <c r="E57621">
        <v>190880</v>
      </c>
      <c r="F57621">
        <v>3.9596456940000002</v>
      </c>
      <c r="G57621">
        <v>51.027400143999998</v>
      </c>
      <c r="H57621">
        <v>47210</v>
      </c>
      <c r="I57621" s="1" t="s">
        <v>607</v>
      </c>
      <c r="J57621">
        <v>119791</v>
      </c>
      <c r="K57621">
        <v>192214</v>
      </c>
      <c r="L57621">
        <v>3.9380408170000001</v>
      </c>
      <c r="M57621">
        <v>51.039314658999999</v>
      </c>
      <c r="N57621">
        <v>14168235</v>
      </c>
      <c r="O57621" s="1" t="s">
        <v>55741</v>
      </c>
      <c r="P57621">
        <v>9290</v>
      </c>
      <c r="Q57621">
        <v>3</v>
      </c>
    </row>
    <row r="57622" spans="1:17" x14ac:dyDescent="0.3">
      <c r="A57622">
        <v>36834</v>
      </c>
      <c r="B57622">
        <v>472</v>
      </c>
      <c r="C57622" s="1" t="s">
        <v>41</v>
      </c>
      <c r="D57622">
        <v>121299</v>
      </c>
      <c r="E57622">
        <v>190880</v>
      </c>
      <c r="F57622">
        <v>3.9596456940000002</v>
      </c>
      <c r="G57622">
        <v>51.027400143999998</v>
      </c>
      <c r="H57622">
        <v>47240</v>
      </c>
      <c r="I57622" s="1" t="s">
        <v>607</v>
      </c>
      <c r="J57622">
        <v>115360</v>
      </c>
      <c r="K57622">
        <v>187633</v>
      </c>
      <c r="L57622">
        <v>3.8752994670000001</v>
      </c>
      <c r="M57622">
        <v>50.997889155000003</v>
      </c>
      <c r="N57622">
        <v>14469133</v>
      </c>
      <c r="O57622" s="1" t="s">
        <v>55742</v>
      </c>
      <c r="P57622">
        <v>9230</v>
      </c>
      <c r="Q57622">
        <v>3</v>
      </c>
    </row>
    <row r="57623" spans="1:17" x14ac:dyDescent="0.3">
      <c r="A57623">
        <v>18281</v>
      </c>
      <c r="B57623">
        <v>214</v>
      </c>
      <c r="C57623" s="1" t="s">
        <v>17</v>
      </c>
      <c r="D57623">
        <v>151074</v>
      </c>
      <c r="E57623">
        <v>171986</v>
      </c>
      <c r="F57623">
        <v>4.384006694</v>
      </c>
      <c r="G57623">
        <v>50.858264466000001</v>
      </c>
      <c r="H57623">
        <v>21420</v>
      </c>
      <c r="I57623" s="1" t="s">
        <v>955</v>
      </c>
      <c r="J57623">
        <v>150567</v>
      </c>
      <c r="K57623">
        <v>172119</v>
      </c>
      <c r="L57623">
        <v>4.3768060640000002</v>
      </c>
      <c r="M57623">
        <v>50.859460804999998</v>
      </c>
      <c r="N57623">
        <v>10084535</v>
      </c>
      <c r="O57623" s="1" t="s">
        <v>55743</v>
      </c>
      <c r="P57623">
        <v>1210</v>
      </c>
      <c r="Q57623">
        <v>3</v>
      </c>
    </row>
    <row r="57624" spans="1:17" x14ac:dyDescent="0.3">
      <c r="A57624">
        <v>18099</v>
      </c>
      <c r="B57624">
        <v>214</v>
      </c>
      <c r="C57624" s="1" t="s">
        <v>17</v>
      </c>
      <c r="D57624">
        <v>151074</v>
      </c>
      <c r="E57624">
        <v>171986</v>
      </c>
      <c r="F57624">
        <v>4.384006694</v>
      </c>
      <c r="G57624">
        <v>50.858264466000001</v>
      </c>
      <c r="H57624">
        <v>21410</v>
      </c>
      <c r="I57624" s="1" t="s">
        <v>955</v>
      </c>
      <c r="J57624">
        <v>151338</v>
      </c>
      <c r="K57624">
        <v>172806</v>
      </c>
      <c r="L57624">
        <v>4.3877593470000003</v>
      </c>
      <c r="M57624">
        <v>50.865635269999999</v>
      </c>
      <c r="N57624">
        <v>12530321</v>
      </c>
      <c r="O57624" s="1" t="s">
        <v>55744</v>
      </c>
      <c r="P57624">
        <v>1210</v>
      </c>
      <c r="Q57624">
        <v>3</v>
      </c>
    </row>
    <row r="57625" spans="1:17" x14ac:dyDescent="0.3">
      <c r="A57625">
        <v>18077</v>
      </c>
      <c r="B57625">
        <v>214</v>
      </c>
      <c r="C57625" s="1" t="s">
        <v>17</v>
      </c>
      <c r="D57625">
        <v>151074</v>
      </c>
      <c r="E57625">
        <v>171986</v>
      </c>
      <c r="F57625">
        <v>4.384006694</v>
      </c>
      <c r="G57625">
        <v>50.858264466000001</v>
      </c>
      <c r="H57625">
        <v>21410</v>
      </c>
      <c r="I57625" s="1" t="s">
        <v>955</v>
      </c>
      <c r="J57625">
        <v>151338</v>
      </c>
      <c r="K57625">
        <v>172806</v>
      </c>
      <c r="L57625">
        <v>4.3877593470000003</v>
      </c>
      <c r="M57625">
        <v>50.865635269999999</v>
      </c>
      <c r="N57625">
        <v>12226948</v>
      </c>
      <c r="O57625" s="1" t="s">
        <v>55745</v>
      </c>
      <c r="P57625">
        <v>1030</v>
      </c>
      <c r="Q57625">
        <v>3</v>
      </c>
    </row>
    <row r="57626" spans="1:17" x14ac:dyDescent="0.3">
      <c r="A57626">
        <v>18089</v>
      </c>
      <c r="B57626">
        <v>214</v>
      </c>
      <c r="C57626" s="1" t="s">
        <v>17</v>
      </c>
      <c r="D57626">
        <v>151074</v>
      </c>
      <c r="E57626">
        <v>171986</v>
      </c>
      <c r="F57626">
        <v>4.384006694</v>
      </c>
      <c r="G57626">
        <v>50.858264466000001</v>
      </c>
      <c r="H57626">
        <v>21410</v>
      </c>
      <c r="I57626" s="1" t="s">
        <v>955</v>
      </c>
      <c r="J57626">
        <v>151338</v>
      </c>
      <c r="K57626">
        <v>172806</v>
      </c>
      <c r="L57626">
        <v>4.3877593470000003</v>
      </c>
      <c r="M57626">
        <v>50.865635269999999</v>
      </c>
      <c r="N57626">
        <v>12370567</v>
      </c>
      <c r="O57626" s="1" t="s">
        <v>55746</v>
      </c>
      <c r="P57626">
        <v>1030</v>
      </c>
      <c r="Q57626">
        <v>3</v>
      </c>
    </row>
    <row r="57627" spans="1:17" x14ac:dyDescent="0.3">
      <c r="A57627">
        <v>18161</v>
      </c>
      <c r="B57627">
        <v>214</v>
      </c>
      <c r="C57627" s="1" t="s">
        <v>17</v>
      </c>
      <c r="D57627">
        <v>151074</v>
      </c>
      <c r="E57627">
        <v>171986</v>
      </c>
      <c r="F57627">
        <v>4.384006694</v>
      </c>
      <c r="G57627">
        <v>50.858264466000001</v>
      </c>
      <c r="H57627">
        <v>21410</v>
      </c>
      <c r="I57627" s="1" t="s">
        <v>955</v>
      </c>
      <c r="J57627">
        <v>151338</v>
      </c>
      <c r="K57627">
        <v>172806</v>
      </c>
      <c r="L57627">
        <v>4.3877593470000003</v>
      </c>
      <c r="M57627">
        <v>50.865635269999999</v>
      </c>
      <c r="N57627">
        <v>18632215</v>
      </c>
      <c r="O57627" s="1" t="s">
        <v>55747</v>
      </c>
      <c r="P57627">
        <v>1030</v>
      </c>
      <c r="Q57627">
        <v>3</v>
      </c>
    </row>
    <row r="57628" spans="1:17" x14ac:dyDescent="0.3">
      <c r="A57628">
        <v>18374</v>
      </c>
      <c r="B57628">
        <v>214</v>
      </c>
      <c r="C57628" s="1" t="s">
        <v>17</v>
      </c>
      <c r="D57628">
        <v>151074</v>
      </c>
      <c r="E57628">
        <v>171986</v>
      </c>
      <c r="F57628">
        <v>4.384006694</v>
      </c>
      <c r="G57628">
        <v>50.858264466000001</v>
      </c>
      <c r="H57628">
        <v>21450</v>
      </c>
      <c r="I57628" s="1" t="s">
        <v>955</v>
      </c>
      <c r="J57628">
        <v>150378</v>
      </c>
      <c r="K57628">
        <v>171345</v>
      </c>
      <c r="L57628">
        <v>4.3741207790000001</v>
      </c>
      <c r="M57628">
        <v>50.852503116999998</v>
      </c>
      <c r="N57628">
        <v>18755741</v>
      </c>
      <c r="O57628" s="1" t="s">
        <v>55748</v>
      </c>
      <c r="P57628">
        <v>1210</v>
      </c>
      <c r="Q57628">
        <v>3</v>
      </c>
    </row>
    <row r="57629" spans="1:17" x14ac:dyDescent="0.3">
      <c r="A57629">
        <v>18152</v>
      </c>
      <c r="B57629">
        <v>214</v>
      </c>
      <c r="C57629" s="1" t="s">
        <v>17</v>
      </c>
      <c r="D57629">
        <v>151074</v>
      </c>
      <c r="E57629">
        <v>171986</v>
      </c>
      <c r="F57629">
        <v>4.384006694</v>
      </c>
      <c r="G57629">
        <v>50.858264466000001</v>
      </c>
      <c r="H57629">
        <v>21410</v>
      </c>
      <c r="I57629" s="1" t="s">
        <v>955</v>
      </c>
      <c r="J57629">
        <v>151338</v>
      </c>
      <c r="K57629">
        <v>172806</v>
      </c>
      <c r="L57629">
        <v>4.3877593470000003</v>
      </c>
      <c r="M57629">
        <v>50.865635269999999</v>
      </c>
      <c r="N57629">
        <v>18426733</v>
      </c>
      <c r="O57629" s="1" t="s">
        <v>55749</v>
      </c>
      <c r="P57629">
        <v>1030</v>
      </c>
      <c r="Q57629">
        <v>3</v>
      </c>
    </row>
    <row r="57630" spans="1:17" x14ac:dyDescent="0.3">
      <c r="A57630">
        <v>18242</v>
      </c>
      <c r="B57630">
        <v>214</v>
      </c>
      <c r="C57630" s="1" t="s">
        <v>17</v>
      </c>
      <c r="D57630">
        <v>151074</v>
      </c>
      <c r="E57630">
        <v>171986</v>
      </c>
      <c r="F57630">
        <v>4.384006694</v>
      </c>
      <c r="G57630">
        <v>50.858264466000001</v>
      </c>
      <c r="H57630">
        <v>21410</v>
      </c>
      <c r="I57630" s="1" t="s">
        <v>955</v>
      </c>
      <c r="J57630">
        <v>151338</v>
      </c>
      <c r="K57630">
        <v>172806</v>
      </c>
      <c r="L57630">
        <v>4.3877593470000003</v>
      </c>
      <c r="M57630">
        <v>50.865635269999999</v>
      </c>
      <c r="N57630">
        <v>38307674</v>
      </c>
      <c r="O57630" s="1" t="s">
        <v>55750</v>
      </c>
      <c r="P57630">
        <v>1030</v>
      </c>
      <c r="Q57630">
        <v>3</v>
      </c>
    </row>
    <row r="57631" spans="1:17" x14ac:dyDescent="0.3">
      <c r="A57631">
        <v>18254</v>
      </c>
      <c r="B57631">
        <v>214</v>
      </c>
      <c r="C57631" s="1" t="s">
        <v>17</v>
      </c>
      <c r="D57631">
        <v>151074</v>
      </c>
      <c r="E57631">
        <v>171986</v>
      </c>
      <c r="F57631">
        <v>4.384006694</v>
      </c>
      <c r="G57631">
        <v>50.858264466000001</v>
      </c>
      <c r="H57631">
        <v>21410</v>
      </c>
      <c r="I57631" s="1" t="s">
        <v>955</v>
      </c>
      <c r="J57631">
        <v>151338</v>
      </c>
      <c r="K57631">
        <v>172806</v>
      </c>
      <c r="L57631">
        <v>4.3877593470000003</v>
      </c>
      <c r="M57631">
        <v>50.865635269999999</v>
      </c>
      <c r="N57631">
        <v>39005183</v>
      </c>
      <c r="O57631" s="1" t="s">
        <v>55751</v>
      </c>
      <c r="P57631">
        <v>1030</v>
      </c>
      <c r="Q57631">
        <v>3</v>
      </c>
    </row>
    <row r="57632" spans="1:17" x14ac:dyDescent="0.3">
      <c r="A57632">
        <v>18338</v>
      </c>
      <c r="B57632">
        <v>214</v>
      </c>
      <c r="C57632" s="1" t="s">
        <v>17</v>
      </c>
      <c r="D57632">
        <v>151074</v>
      </c>
      <c r="E57632">
        <v>171986</v>
      </c>
      <c r="F57632">
        <v>4.384006694</v>
      </c>
      <c r="G57632">
        <v>50.858264466000001</v>
      </c>
      <c r="H57632">
        <v>21430</v>
      </c>
      <c r="I57632" s="1" t="s">
        <v>955</v>
      </c>
      <c r="J57632">
        <v>151789</v>
      </c>
      <c r="K57632">
        <v>172077</v>
      </c>
      <c r="L57632">
        <v>4.3941621959999999</v>
      </c>
      <c r="M57632">
        <v>50.859080714000001</v>
      </c>
      <c r="N57632">
        <v>19686347</v>
      </c>
      <c r="O57632" s="1" t="s">
        <v>55752</v>
      </c>
      <c r="P57632">
        <v>1030</v>
      </c>
      <c r="Q57632">
        <v>3</v>
      </c>
    </row>
    <row r="57633" spans="1:17" x14ac:dyDescent="0.3">
      <c r="A57633">
        <v>18230</v>
      </c>
      <c r="B57633">
        <v>214</v>
      </c>
      <c r="C57633" s="1" t="s">
        <v>17</v>
      </c>
      <c r="D57633">
        <v>151074</v>
      </c>
      <c r="E57633">
        <v>171986</v>
      </c>
      <c r="F57633">
        <v>4.384006694</v>
      </c>
      <c r="G57633">
        <v>50.858264466000001</v>
      </c>
      <c r="H57633">
        <v>21410</v>
      </c>
      <c r="I57633" s="1" t="s">
        <v>955</v>
      </c>
      <c r="J57633">
        <v>151338</v>
      </c>
      <c r="K57633">
        <v>172806</v>
      </c>
      <c r="L57633">
        <v>4.3877593470000003</v>
      </c>
      <c r="M57633">
        <v>50.865635269999999</v>
      </c>
      <c r="N57633">
        <v>36904936</v>
      </c>
      <c r="O57633" s="1" t="s">
        <v>55753</v>
      </c>
      <c r="P57633">
        <v>1030</v>
      </c>
      <c r="Q57633">
        <v>3</v>
      </c>
    </row>
    <row r="57634" spans="1:17" x14ac:dyDescent="0.3">
      <c r="A57634">
        <v>18207</v>
      </c>
      <c r="B57634">
        <v>214</v>
      </c>
      <c r="C57634" s="1" t="s">
        <v>17</v>
      </c>
      <c r="D57634">
        <v>151074</v>
      </c>
      <c r="E57634">
        <v>171986</v>
      </c>
      <c r="F57634">
        <v>4.384006694</v>
      </c>
      <c r="G57634">
        <v>50.858264466000001</v>
      </c>
      <c r="H57634">
        <v>21410</v>
      </c>
      <c r="I57634" s="1" t="s">
        <v>955</v>
      </c>
      <c r="J57634">
        <v>151338</v>
      </c>
      <c r="K57634">
        <v>172806</v>
      </c>
      <c r="L57634">
        <v>4.3877593470000003</v>
      </c>
      <c r="M57634">
        <v>50.865635269999999</v>
      </c>
      <c r="N57634">
        <v>20553904</v>
      </c>
      <c r="O57634" s="1" t="s">
        <v>55754</v>
      </c>
      <c r="P57634">
        <v>1030</v>
      </c>
      <c r="Q57634">
        <v>3</v>
      </c>
    </row>
    <row r="57635" spans="1:17" x14ac:dyDescent="0.3">
      <c r="A57635">
        <v>18070</v>
      </c>
      <c r="B57635">
        <v>214</v>
      </c>
      <c r="C57635" s="1" t="s">
        <v>17</v>
      </c>
      <c r="D57635">
        <v>151074</v>
      </c>
      <c r="E57635">
        <v>171986</v>
      </c>
      <c r="F57635">
        <v>4.384006694</v>
      </c>
      <c r="G57635">
        <v>50.858264466000001</v>
      </c>
      <c r="H57635">
        <v>21410</v>
      </c>
      <c r="I57635" s="1" t="s">
        <v>955</v>
      </c>
      <c r="J57635">
        <v>151338</v>
      </c>
      <c r="K57635">
        <v>172806</v>
      </c>
      <c r="L57635">
        <v>4.3877593470000003</v>
      </c>
      <c r="M57635">
        <v>50.865635269999999</v>
      </c>
      <c r="N57635">
        <v>12110746</v>
      </c>
      <c r="O57635" s="1" t="s">
        <v>55755</v>
      </c>
      <c r="P57635">
        <v>1030</v>
      </c>
      <c r="Q57635">
        <v>3</v>
      </c>
    </row>
    <row r="57636" spans="1:17" x14ac:dyDescent="0.3">
      <c r="A57636">
        <v>18147</v>
      </c>
      <c r="B57636">
        <v>214</v>
      </c>
      <c r="C57636" s="1" t="s">
        <v>17</v>
      </c>
      <c r="D57636">
        <v>151074</v>
      </c>
      <c r="E57636">
        <v>171986</v>
      </c>
      <c r="F57636">
        <v>4.384006694</v>
      </c>
      <c r="G57636">
        <v>50.858264466000001</v>
      </c>
      <c r="H57636">
        <v>21410</v>
      </c>
      <c r="I57636" s="1" t="s">
        <v>955</v>
      </c>
      <c r="J57636">
        <v>151338</v>
      </c>
      <c r="K57636">
        <v>172806</v>
      </c>
      <c r="L57636">
        <v>4.3877593470000003</v>
      </c>
      <c r="M57636">
        <v>50.865635269999999</v>
      </c>
      <c r="N57636">
        <v>18405749</v>
      </c>
      <c r="O57636" s="1" t="s">
        <v>55756</v>
      </c>
      <c r="P57636">
        <v>1030</v>
      </c>
      <c r="Q57636">
        <v>3</v>
      </c>
    </row>
    <row r="57637" spans="1:17" x14ac:dyDescent="0.3">
      <c r="A57637">
        <v>18276</v>
      </c>
      <c r="B57637">
        <v>214</v>
      </c>
      <c r="C57637" s="1" t="s">
        <v>17</v>
      </c>
      <c r="D57637">
        <v>151074</v>
      </c>
      <c r="E57637">
        <v>171986</v>
      </c>
      <c r="F57637">
        <v>4.384006694</v>
      </c>
      <c r="G57637">
        <v>50.858264466000001</v>
      </c>
      <c r="H57637">
        <v>21410</v>
      </c>
      <c r="I57637" s="1" t="s">
        <v>955</v>
      </c>
      <c r="J57637">
        <v>151338</v>
      </c>
      <c r="K57637">
        <v>172806</v>
      </c>
      <c r="L57637">
        <v>4.3877593470000003</v>
      </c>
      <c r="M57637">
        <v>50.865635269999999</v>
      </c>
      <c r="N57637">
        <v>39801771</v>
      </c>
      <c r="O57637" s="1" t="s">
        <v>55757</v>
      </c>
      <c r="P57637">
        <v>1030</v>
      </c>
      <c r="Q57637">
        <v>3</v>
      </c>
    </row>
    <row r="57638" spans="1:17" x14ac:dyDescent="0.3">
      <c r="A57638">
        <v>298</v>
      </c>
      <c r="B57638">
        <v>214</v>
      </c>
      <c r="C57638" s="1" t="s">
        <v>17</v>
      </c>
      <c r="D57638">
        <v>151074</v>
      </c>
      <c r="E57638">
        <v>171986</v>
      </c>
      <c r="F57638">
        <v>4.384006694</v>
      </c>
      <c r="G57638">
        <v>50.858264466000001</v>
      </c>
      <c r="H57638">
        <v>21410</v>
      </c>
      <c r="I57638" s="1" t="s">
        <v>955</v>
      </c>
      <c r="J57638">
        <v>151338</v>
      </c>
      <c r="K57638">
        <v>172806</v>
      </c>
      <c r="L57638">
        <v>4.3877593470000003</v>
      </c>
      <c r="M57638">
        <v>50.865635269999999</v>
      </c>
      <c r="O57638" s="1" t="s">
        <v>22562</v>
      </c>
      <c r="Q57638">
        <v>2</v>
      </c>
    </row>
    <row r="57639" spans="1:17" x14ac:dyDescent="0.3">
      <c r="A57639">
        <v>18083</v>
      </c>
      <c r="B57639">
        <v>214</v>
      </c>
      <c r="C57639" s="1" t="s">
        <v>17</v>
      </c>
      <c r="D57639">
        <v>151074</v>
      </c>
      <c r="E57639">
        <v>171986</v>
      </c>
      <c r="F57639">
        <v>4.384006694</v>
      </c>
      <c r="G57639">
        <v>50.858264466000001</v>
      </c>
      <c r="H57639">
        <v>21410</v>
      </c>
      <c r="I57639" s="1" t="s">
        <v>955</v>
      </c>
      <c r="J57639">
        <v>151338</v>
      </c>
      <c r="K57639">
        <v>172806</v>
      </c>
      <c r="L57639">
        <v>4.3877593470000003</v>
      </c>
      <c r="M57639">
        <v>50.865635269999999</v>
      </c>
      <c r="N57639">
        <v>12320780</v>
      </c>
      <c r="O57639" s="1" t="s">
        <v>55758</v>
      </c>
      <c r="P57639">
        <v>1030</v>
      </c>
      <c r="Q57639">
        <v>3</v>
      </c>
    </row>
    <row r="57640" spans="1:17" x14ac:dyDescent="0.3">
      <c r="A57640">
        <v>18285</v>
      </c>
      <c r="B57640">
        <v>214</v>
      </c>
      <c r="C57640" s="1" t="s">
        <v>17</v>
      </c>
      <c r="D57640">
        <v>151074</v>
      </c>
      <c r="E57640">
        <v>171986</v>
      </c>
      <c r="F57640">
        <v>4.384006694</v>
      </c>
      <c r="G57640">
        <v>50.858264466000001</v>
      </c>
      <c r="H57640">
        <v>21420</v>
      </c>
      <c r="I57640" s="1" t="s">
        <v>955</v>
      </c>
      <c r="J57640">
        <v>150567</v>
      </c>
      <c r="K57640">
        <v>172119</v>
      </c>
      <c r="L57640">
        <v>4.3768060640000002</v>
      </c>
      <c r="M57640">
        <v>50.859460804999998</v>
      </c>
      <c r="N57640">
        <v>10939917</v>
      </c>
      <c r="O57640" s="1" t="s">
        <v>55759</v>
      </c>
      <c r="P57640">
        <v>1020</v>
      </c>
      <c r="Q57640">
        <v>3</v>
      </c>
    </row>
    <row r="57641" spans="1:17" x14ac:dyDescent="0.3">
      <c r="A57641">
        <v>18059</v>
      </c>
      <c r="B57641">
        <v>214</v>
      </c>
      <c r="C57641" s="1" t="s">
        <v>17</v>
      </c>
      <c r="D57641">
        <v>151074</v>
      </c>
      <c r="E57641">
        <v>171986</v>
      </c>
      <c r="F57641">
        <v>4.384006694</v>
      </c>
      <c r="G57641">
        <v>50.858264466000001</v>
      </c>
      <c r="H57641">
        <v>21410</v>
      </c>
      <c r="I57641" s="1" t="s">
        <v>955</v>
      </c>
      <c r="J57641">
        <v>151338</v>
      </c>
      <c r="K57641">
        <v>172806</v>
      </c>
      <c r="L57641">
        <v>4.3877593470000003</v>
      </c>
      <c r="M57641">
        <v>50.865635269999999</v>
      </c>
      <c r="N57641">
        <v>10592301</v>
      </c>
      <c r="O57641" s="1" t="s">
        <v>55760</v>
      </c>
      <c r="P57641">
        <v>1030</v>
      </c>
      <c r="Q57641">
        <v>3</v>
      </c>
    </row>
    <row r="57642" spans="1:17" x14ac:dyDescent="0.3">
      <c r="A57642">
        <v>18078</v>
      </c>
      <c r="B57642">
        <v>214</v>
      </c>
      <c r="C57642" s="1" t="s">
        <v>17</v>
      </c>
      <c r="D57642">
        <v>151074</v>
      </c>
      <c r="E57642">
        <v>171986</v>
      </c>
      <c r="F57642">
        <v>4.384006694</v>
      </c>
      <c r="G57642">
        <v>50.858264466000001</v>
      </c>
      <c r="H57642">
        <v>21410</v>
      </c>
      <c r="I57642" s="1" t="s">
        <v>955</v>
      </c>
      <c r="J57642">
        <v>151338</v>
      </c>
      <c r="K57642">
        <v>172806</v>
      </c>
      <c r="L57642">
        <v>4.3877593470000003</v>
      </c>
      <c r="M57642">
        <v>50.865635269999999</v>
      </c>
      <c r="N57642">
        <v>12232589</v>
      </c>
      <c r="O57642" s="1" t="s">
        <v>55761</v>
      </c>
      <c r="P57642">
        <v>1030</v>
      </c>
      <c r="Q57642">
        <v>3</v>
      </c>
    </row>
    <row r="57643" spans="1:17" x14ac:dyDescent="0.3">
      <c r="A57643">
        <v>18341</v>
      </c>
      <c r="B57643">
        <v>214</v>
      </c>
      <c r="C57643" s="1" t="s">
        <v>17</v>
      </c>
      <c r="D57643">
        <v>151074</v>
      </c>
      <c r="E57643">
        <v>171986</v>
      </c>
      <c r="F57643">
        <v>4.384006694</v>
      </c>
      <c r="G57643">
        <v>50.858264466000001</v>
      </c>
      <c r="H57643">
        <v>21440</v>
      </c>
      <c r="I57643" s="1" t="s">
        <v>955</v>
      </c>
      <c r="J57643">
        <v>151301</v>
      </c>
      <c r="K57643">
        <v>171584</v>
      </c>
      <c r="L57643">
        <v>4.3872292809999998</v>
      </c>
      <c r="M57643">
        <v>50.854650223</v>
      </c>
      <c r="N57643">
        <v>12458857</v>
      </c>
      <c r="O57643" s="1" t="s">
        <v>55762</v>
      </c>
      <c r="P57643">
        <v>1030</v>
      </c>
      <c r="Q57643">
        <v>3</v>
      </c>
    </row>
    <row r="57644" spans="1:17" x14ac:dyDescent="0.3">
      <c r="A57644">
        <v>301</v>
      </c>
      <c r="B57644">
        <v>214</v>
      </c>
      <c r="C57644" s="1" t="s">
        <v>17</v>
      </c>
      <c r="D57644">
        <v>151074</v>
      </c>
      <c r="E57644">
        <v>171986</v>
      </c>
      <c r="F57644">
        <v>4.384006694</v>
      </c>
      <c r="G57644">
        <v>50.858264466000001</v>
      </c>
      <c r="H57644">
        <v>21440</v>
      </c>
      <c r="I57644" s="1" t="s">
        <v>955</v>
      </c>
      <c r="J57644">
        <v>151301</v>
      </c>
      <c r="K57644">
        <v>171584</v>
      </c>
      <c r="L57644">
        <v>4.3872292809999998</v>
      </c>
      <c r="M57644">
        <v>50.854650223</v>
      </c>
      <c r="O57644" s="1" t="s">
        <v>22562</v>
      </c>
      <c r="Q57644">
        <v>2</v>
      </c>
    </row>
    <row r="57645" spans="1:17" x14ac:dyDescent="0.3">
      <c r="A57645">
        <v>18358</v>
      </c>
      <c r="B57645">
        <v>214</v>
      </c>
      <c r="C57645" s="1" t="s">
        <v>17</v>
      </c>
      <c r="D57645">
        <v>151074</v>
      </c>
      <c r="E57645">
        <v>171986</v>
      </c>
      <c r="F57645">
        <v>4.384006694</v>
      </c>
      <c r="G57645">
        <v>50.858264466000001</v>
      </c>
      <c r="H57645">
        <v>21450</v>
      </c>
      <c r="I57645" s="1" t="s">
        <v>955</v>
      </c>
      <c r="J57645">
        <v>150378</v>
      </c>
      <c r="K57645">
        <v>171345</v>
      </c>
      <c r="L57645">
        <v>4.3741207790000001</v>
      </c>
      <c r="M57645">
        <v>50.852503116999998</v>
      </c>
      <c r="N57645">
        <v>12562785</v>
      </c>
      <c r="O57645" s="1" t="s">
        <v>55763</v>
      </c>
      <c r="P57645">
        <v>1210</v>
      </c>
      <c r="Q57645">
        <v>3</v>
      </c>
    </row>
    <row r="57646" spans="1:17" x14ac:dyDescent="0.3">
      <c r="A57646">
        <v>18366</v>
      </c>
      <c r="B57646">
        <v>214</v>
      </c>
      <c r="C57646" s="1" t="s">
        <v>17</v>
      </c>
      <c r="D57646">
        <v>151074</v>
      </c>
      <c r="E57646">
        <v>171986</v>
      </c>
      <c r="F57646">
        <v>4.384006694</v>
      </c>
      <c r="G57646">
        <v>50.858264466000001</v>
      </c>
      <c r="H57646">
        <v>21450</v>
      </c>
      <c r="I57646" s="1" t="s">
        <v>955</v>
      </c>
      <c r="J57646">
        <v>150378</v>
      </c>
      <c r="K57646">
        <v>171345</v>
      </c>
      <c r="L57646">
        <v>4.3741207790000001</v>
      </c>
      <c r="M57646">
        <v>50.852503116999998</v>
      </c>
      <c r="N57646">
        <v>12979093</v>
      </c>
      <c r="O57646" s="1" t="s">
        <v>55764</v>
      </c>
      <c r="P57646">
        <v>1210</v>
      </c>
      <c r="Q57646">
        <v>3</v>
      </c>
    </row>
    <row r="57647" spans="1:17" x14ac:dyDescent="0.3">
      <c r="A57647">
        <v>18182</v>
      </c>
      <c r="B57647">
        <v>214</v>
      </c>
      <c r="C57647" s="1" t="s">
        <v>17</v>
      </c>
      <c r="D57647">
        <v>151074</v>
      </c>
      <c r="E57647">
        <v>171986</v>
      </c>
      <c r="F57647">
        <v>4.384006694</v>
      </c>
      <c r="G57647">
        <v>50.858264466000001</v>
      </c>
      <c r="H57647">
        <v>21410</v>
      </c>
      <c r="I57647" s="1" t="s">
        <v>955</v>
      </c>
      <c r="J57647">
        <v>151338</v>
      </c>
      <c r="K57647">
        <v>172806</v>
      </c>
      <c r="L57647">
        <v>4.3877593470000003</v>
      </c>
      <c r="M57647">
        <v>50.865635269999999</v>
      </c>
      <c r="N57647">
        <v>18848880</v>
      </c>
      <c r="O57647" s="1" t="s">
        <v>55765</v>
      </c>
      <c r="P57647">
        <v>1030</v>
      </c>
      <c r="Q57647">
        <v>3</v>
      </c>
    </row>
    <row r="57648" spans="1:17" x14ac:dyDescent="0.3">
      <c r="A57648">
        <v>18196</v>
      </c>
      <c r="B57648">
        <v>214</v>
      </c>
      <c r="C57648" s="1" t="s">
        <v>17</v>
      </c>
      <c r="D57648">
        <v>151074</v>
      </c>
      <c r="E57648">
        <v>171986</v>
      </c>
      <c r="F57648">
        <v>4.384006694</v>
      </c>
      <c r="G57648">
        <v>50.858264466000001</v>
      </c>
      <c r="H57648">
        <v>21410</v>
      </c>
      <c r="I57648" s="1" t="s">
        <v>955</v>
      </c>
      <c r="J57648">
        <v>151338</v>
      </c>
      <c r="K57648">
        <v>172806</v>
      </c>
      <c r="L57648">
        <v>4.3877593470000003</v>
      </c>
      <c r="M57648">
        <v>50.865635269999999</v>
      </c>
      <c r="N57648">
        <v>18965181</v>
      </c>
      <c r="O57648" s="1" t="s">
        <v>55766</v>
      </c>
      <c r="P57648">
        <v>1030</v>
      </c>
      <c r="Q57648">
        <v>3</v>
      </c>
    </row>
    <row r="57649" spans="1:17" x14ac:dyDescent="0.3">
      <c r="A57649">
        <v>18130</v>
      </c>
      <c r="B57649">
        <v>214</v>
      </c>
      <c r="C57649" s="1" t="s">
        <v>17</v>
      </c>
      <c r="D57649">
        <v>151074</v>
      </c>
      <c r="E57649">
        <v>171986</v>
      </c>
      <c r="F57649">
        <v>4.384006694</v>
      </c>
      <c r="G57649">
        <v>50.858264466000001</v>
      </c>
      <c r="H57649">
        <v>21410</v>
      </c>
      <c r="I57649" s="1" t="s">
        <v>955</v>
      </c>
      <c r="J57649">
        <v>151338</v>
      </c>
      <c r="K57649">
        <v>172806</v>
      </c>
      <c r="L57649">
        <v>4.3877593470000003</v>
      </c>
      <c r="M57649">
        <v>50.865635269999999</v>
      </c>
      <c r="N57649">
        <v>15784472</v>
      </c>
      <c r="O57649" s="1" t="s">
        <v>55767</v>
      </c>
      <c r="P57649">
        <v>1210</v>
      </c>
      <c r="Q57649">
        <v>3</v>
      </c>
    </row>
    <row r="57650" spans="1:17" x14ac:dyDescent="0.3">
      <c r="A57650">
        <v>18261</v>
      </c>
      <c r="B57650">
        <v>214</v>
      </c>
      <c r="C57650" s="1" t="s">
        <v>17</v>
      </c>
      <c r="D57650">
        <v>151074</v>
      </c>
      <c r="E57650">
        <v>171986</v>
      </c>
      <c r="F57650">
        <v>4.384006694</v>
      </c>
      <c r="G57650">
        <v>50.858264466000001</v>
      </c>
      <c r="H57650">
        <v>21410</v>
      </c>
      <c r="I57650" s="1" t="s">
        <v>955</v>
      </c>
      <c r="J57650">
        <v>151338</v>
      </c>
      <c r="K57650">
        <v>172806</v>
      </c>
      <c r="L57650">
        <v>4.3877593470000003</v>
      </c>
      <c r="M57650">
        <v>50.865635269999999</v>
      </c>
      <c r="N57650">
        <v>39203242</v>
      </c>
      <c r="O57650" s="1" t="s">
        <v>55768</v>
      </c>
      <c r="P57650">
        <v>1030</v>
      </c>
      <c r="Q57650">
        <v>3</v>
      </c>
    </row>
    <row r="57651" spans="1:17" x14ac:dyDescent="0.3">
      <c r="A57651">
        <v>18142</v>
      </c>
      <c r="B57651">
        <v>214</v>
      </c>
      <c r="C57651" s="1" t="s">
        <v>17</v>
      </c>
      <c r="D57651">
        <v>151074</v>
      </c>
      <c r="E57651">
        <v>171986</v>
      </c>
      <c r="F57651">
        <v>4.384006694</v>
      </c>
      <c r="G57651">
        <v>50.858264466000001</v>
      </c>
      <c r="H57651">
        <v>21410</v>
      </c>
      <c r="I57651" s="1" t="s">
        <v>955</v>
      </c>
      <c r="J57651">
        <v>151338</v>
      </c>
      <c r="K57651">
        <v>172806</v>
      </c>
      <c r="L57651">
        <v>4.3877593470000003</v>
      </c>
      <c r="M57651">
        <v>50.865635269999999</v>
      </c>
      <c r="N57651">
        <v>18343391</v>
      </c>
      <c r="O57651" s="1" t="s">
        <v>55769</v>
      </c>
      <c r="P57651">
        <v>1030</v>
      </c>
      <c r="Q57651">
        <v>3</v>
      </c>
    </row>
    <row r="57652" spans="1:17" x14ac:dyDescent="0.3">
      <c r="A57652">
        <v>18306</v>
      </c>
      <c r="B57652">
        <v>214</v>
      </c>
      <c r="C57652" s="1" t="s">
        <v>17</v>
      </c>
      <c r="D57652">
        <v>151074</v>
      </c>
      <c r="E57652">
        <v>171986</v>
      </c>
      <c r="F57652">
        <v>4.384006694</v>
      </c>
      <c r="G57652">
        <v>50.858264466000001</v>
      </c>
      <c r="H57652">
        <v>21430</v>
      </c>
      <c r="I57652" s="1" t="s">
        <v>955</v>
      </c>
      <c r="J57652">
        <v>151789</v>
      </c>
      <c r="K57652">
        <v>172077</v>
      </c>
      <c r="L57652">
        <v>4.3941621959999999</v>
      </c>
      <c r="M57652">
        <v>50.859080714000001</v>
      </c>
      <c r="N57652">
        <v>10255670</v>
      </c>
      <c r="O57652" s="1" t="s">
        <v>55770</v>
      </c>
      <c r="P57652">
        <v>1030</v>
      </c>
      <c r="Q57652">
        <v>3</v>
      </c>
    </row>
    <row r="57653" spans="1:17" x14ac:dyDescent="0.3">
      <c r="A57653">
        <v>18372</v>
      </c>
      <c r="B57653">
        <v>214</v>
      </c>
      <c r="C57653" s="1" t="s">
        <v>17</v>
      </c>
      <c r="D57653">
        <v>151074</v>
      </c>
      <c r="E57653">
        <v>171986</v>
      </c>
      <c r="F57653">
        <v>4.384006694</v>
      </c>
      <c r="G57653">
        <v>50.858264466000001</v>
      </c>
      <c r="H57653">
        <v>21450</v>
      </c>
      <c r="I57653" s="1" t="s">
        <v>955</v>
      </c>
      <c r="J57653">
        <v>150378</v>
      </c>
      <c r="K57653">
        <v>171345</v>
      </c>
      <c r="L57653">
        <v>4.3741207790000001</v>
      </c>
      <c r="M57653">
        <v>50.852503116999998</v>
      </c>
      <c r="N57653">
        <v>18621921</v>
      </c>
      <c r="O57653" s="1" t="s">
        <v>55771</v>
      </c>
      <c r="P57653">
        <v>1210</v>
      </c>
      <c r="Q57653">
        <v>3</v>
      </c>
    </row>
    <row r="57654" spans="1:17" x14ac:dyDescent="0.3">
      <c r="A57654">
        <v>18173</v>
      </c>
      <c r="B57654">
        <v>214</v>
      </c>
      <c r="C57654" s="1" t="s">
        <v>17</v>
      </c>
      <c r="D57654">
        <v>151074</v>
      </c>
      <c r="E57654">
        <v>171986</v>
      </c>
      <c r="F57654">
        <v>4.384006694</v>
      </c>
      <c r="G57654">
        <v>50.858264466000001</v>
      </c>
      <c r="H57654">
        <v>21410</v>
      </c>
      <c r="I57654" s="1" t="s">
        <v>955</v>
      </c>
      <c r="J57654">
        <v>151338</v>
      </c>
      <c r="K57654">
        <v>172806</v>
      </c>
      <c r="L57654">
        <v>4.3877593470000003</v>
      </c>
      <c r="M57654">
        <v>50.865635269999999</v>
      </c>
      <c r="N57654">
        <v>18788306</v>
      </c>
      <c r="O57654" s="1" t="s">
        <v>55772</v>
      </c>
      <c r="P57654">
        <v>1210</v>
      </c>
      <c r="Q57654">
        <v>3</v>
      </c>
    </row>
    <row r="57655" spans="1:17" x14ac:dyDescent="0.3">
      <c r="A57655">
        <v>18165</v>
      </c>
      <c r="B57655">
        <v>214</v>
      </c>
      <c r="C57655" s="1" t="s">
        <v>17</v>
      </c>
      <c r="D57655">
        <v>151074</v>
      </c>
      <c r="E57655">
        <v>171986</v>
      </c>
      <c r="F57655">
        <v>4.384006694</v>
      </c>
      <c r="G57655">
        <v>50.858264466000001</v>
      </c>
      <c r="H57655">
        <v>21410</v>
      </c>
      <c r="I57655" s="1" t="s">
        <v>955</v>
      </c>
      <c r="J57655">
        <v>151338</v>
      </c>
      <c r="K57655">
        <v>172806</v>
      </c>
      <c r="L57655">
        <v>4.3877593470000003</v>
      </c>
      <c r="M57655">
        <v>50.865635269999999</v>
      </c>
      <c r="N57655">
        <v>18737826</v>
      </c>
      <c r="O57655" s="1" t="s">
        <v>55773</v>
      </c>
      <c r="P57655">
        <v>1020</v>
      </c>
      <c r="Q57655">
        <v>3</v>
      </c>
    </row>
    <row r="57656" spans="1:17" x14ac:dyDescent="0.3">
      <c r="A57656">
        <v>18291</v>
      </c>
      <c r="B57656">
        <v>214</v>
      </c>
      <c r="C57656" s="1" t="s">
        <v>17</v>
      </c>
      <c r="D57656">
        <v>151074</v>
      </c>
      <c r="E57656">
        <v>171986</v>
      </c>
      <c r="F57656">
        <v>4.384006694</v>
      </c>
      <c r="G57656">
        <v>50.858264466000001</v>
      </c>
      <c r="H57656">
        <v>21420</v>
      </c>
      <c r="I57656" s="1" t="s">
        <v>955</v>
      </c>
      <c r="J57656">
        <v>150567</v>
      </c>
      <c r="K57656">
        <v>172119</v>
      </c>
      <c r="L57656">
        <v>4.3768060640000002</v>
      </c>
      <c r="M57656">
        <v>50.859460804999998</v>
      </c>
      <c r="N57656">
        <v>12487066</v>
      </c>
      <c r="O57656" s="1" t="s">
        <v>44522</v>
      </c>
      <c r="P57656">
        <v>1030</v>
      </c>
      <c r="Q57656">
        <v>3</v>
      </c>
    </row>
    <row r="57657" spans="1:17" x14ac:dyDescent="0.3">
      <c r="A57657">
        <v>40197</v>
      </c>
      <c r="B57657">
        <v>531</v>
      </c>
      <c r="C57657" s="1" t="s">
        <v>782</v>
      </c>
      <c r="D57657">
        <v>150287</v>
      </c>
      <c r="E57657">
        <v>132787</v>
      </c>
      <c r="F57657">
        <v>4.3727929730000001</v>
      </c>
      <c r="G57657">
        <v>50.505870104000003</v>
      </c>
      <c r="H57657">
        <v>53110</v>
      </c>
      <c r="I57657" s="1" t="s">
        <v>7172</v>
      </c>
      <c r="J57657">
        <v>162780</v>
      </c>
      <c r="K57657">
        <v>129801</v>
      </c>
      <c r="L57657">
        <v>4.5488056219999997</v>
      </c>
      <c r="M57657">
        <v>50.478885112</v>
      </c>
      <c r="N57657">
        <v>15881670</v>
      </c>
      <c r="O57657" s="1" t="s">
        <v>55774</v>
      </c>
      <c r="P57657">
        <v>6061</v>
      </c>
      <c r="Q57657">
        <v>3</v>
      </c>
    </row>
    <row r="57658" spans="1:17" x14ac:dyDescent="0.3">
      <c r="A57658">
        <v>40296</v>
      </c>
      <c r="B57658">
        <v>531</v>
      </c>
      <c r="C57658" s="1" t="s">
        <v>782</v>
      </c>
      <c r="D57658">
        <v>150287</v>
      </c>
      <c r="E57658">
        <v>132787</v>
      </c>
      <c r="F57658">
        <v>4.3727929730000001</v>
      </c>
      <c r="G57658">
        <v>50.505870104000003</v>
      </c>
      <c r="H57658">
        <v>53130</v>
      </c>
      <c r="I57658" s="1" t="s">
        <v>7172</v>
      </c>
      <c r="J57658">
        <v>153706</v>
      </c>
      <c r="K57658">
        <v>133276</v>
      </c>
      <c r="L57658">
        <v>4.4209957700000002</v>
      </c>
      <c r="M57658">
        <v>50.510254457999999</v>
      </c>
      <c r="N57658">
        <v>15472092</v>
      </c>
      <c r="O57658" s="1" t="s">
        <v>55775</v>
      </c>
      <c r="P57658">
        <v>6238</v>
      </c>
      <c r="Q57658">
        <v>3</v>
      </c>
    </row>
    <row r="57659" spans="1:17" x14ac:dyDescent="0.3">
      <c r="A57659">
        <v>47089</v>
      </c>
      <c r="B57659">
        <v>632</v>
      </c>
      <c r="C57659" s="1" t="s">
        <v>27</v>
      </c>
      <c r="D57659">
        <v>237860</v>
      </c>
      <c r="E57659">
        <v>138358</v>
      </c>
      <c r="F57659">
        <v>5.6085196369999997</v>
      </c>
      <c r="G57659">
        <v>50.549353125000003</v>
      </c>
      <c r="H57659">
        <v>63240</v>
      </c>
      <c r="I57659" s="1" t="s">
        <v>7186</v>
      </c>
      <c r="J57659">
        <v>236418</v>
      </c>
      <c r="K57659">
        <v>137876</v>
      </c>
      <c r="L57659">
        <v>5.5880634259999997</v>
      </c>
      <c r="M57659">
        <v>50.545235232000003</v>
      </c>
      <c r="N57659">
        <v>16759917</v>
      </c>
      <c r="O57659" s="1" t="s">
        <v>55776</v>
      </c>
      <c r="P57659">
        <v>4130</v>
      </c>
      <c r="Q57659">
        <v>3</v>
      </c>
    </row>
    <row r="57660" spans="1:17" x14ac:dyDescent="0.3">
      <c r="A57660">
        <v>46790</v>
      </c>
      <c r="B57660">
        <v>632</v>
      </c>
      <c r="C57660" s="1" t="s">
        <v>27</v>
      </c>
      <c r="D57660">
        <v>237860</v>
      </c>
      <c r="E57660">
        <v>138358</v>
      </c>
      <c r="F57660">
        <v>5.6085196369999997</v>
      </c>
      <c r="G57660">
        <v>50.549353125000003</v>
      </c>
      <c r="H57660">
        <v>63210</v>
      </c>
      <c r="I57660" s="1" t="s">
        <v>7186</v>
      </c>
      <c r="J57660">
        <v>241962</v>
      </c>
      <c r="K57660">
        <v>131439</v>
      </c>
      <c r="L57660">
        <v>5.6646841810000002</v>
      </c>
      <c r="M57660">
        <v>50.48652886</v>
      </c>
      <c r="N57660">
        <v>16264920</v>
      </c>
      <c r="O57660" s="1" t="s">
        <v>55777</v>
      </c>
      <c r="P57660">
        <v>4053</v>
      </c>
      <c r="Q57660">
        <v>3</v>
      </c>
    </row>
    <row r="57661" spans="1:17" x14ac:dyDescent="0.3">
      <c r="A57661">
        <v>46718</v>
      </c>
      <c r="B57661">
        <v>632</v>
      </c>
      <c r="C57661" s="1" t="s">
        <v>27</v>
      </c>
      <c r="D57661">
        <v>237860</v>
      </c>
      <c r="E57661">
        <v>138358</v>
      </c>
      <c r="F57661">
        <v>5.6085196369999997</v>
      </c>
      <c r="G57661">
        <v>50.549353125000003</v>
      </c>
      <c r="H57661">
        <v>63210</v>
      </c>
      <c r="I57661" s="1" t="s">
        <v>7186</v>
      </c>
      <c r="J57661">
        <v>241962</v>
      </c>
      <c r="K57661">
        <v>131439</v>
      </c>
      <c r="L57661">
        <v>5.6646841810000002</v>
      </c>
      <c r="M57661">
        <v>50.48652886</v>
      </c>
      <c r="N57661">
        <v>15745771</v>
      </c>
      <c r="O57661" s="1" t="s">
        <v>55778</v>
      </c>
      <c r="P57661">
        <v>4140</v>
      </c>
      <c r="Q57661">
        <v>3</v>
      </c>
    </row>
    <row r="57662" spans="1:17" x14ac:dyDescent="0.3">
      <c r="A57662">
        <v>47105</v>
      </c>
      <c r="B57662">
        <v>632</v>
      </c>
      <c r="C57662" s="1" t="s">
        <v>27</v>
      </c>
      <c r="D57662">
        <v>237860</v>
      </c>
      <c r="E57662">
        <v>138358</v>
      </c>
      <c r="F57662">
        <v>5.6085196369999997</v>
      </c>
      <c r="G57662">
        <v>50.549353125000003</v>
      </c>
      <c r="H57662">
        <v>63250</v>
      </c>
      <c r="I57662" s="1" t="s">
        <v>7186</v>
      </c>
      <c r="J57662">
        <v>229223</v>
      </c>
      <c r="K57662">
        <v>137573</v>
      </c>
      <c r="L57662">
        <v>5.4864963590000002</v>
      </c>
      <c r="M57662">
        <v>50.543530099000002</v>
      </c>
      <c r="N57662">
        <v>16580565</v>
      </c>
      <c r="O57662" s="1" t="s">
        <v>55779</v>
      </c>
      <c r="P57662">
        <v>4121</v>
      </c>
      <c r="Q57662">
        <v>3</v>
      </c>
    </row>
    <row r="57663" spans="1:17" x14ac:dyDescent="0.3">
      <c r="A57663">
        <v>46888</v>
      </c>
      <c r="B57663">
        <v>632</v>
      </c>
      <c r="C57663" s="1" t="s">
        <v>27</v>
      </c>
      <c r="D57663">
        <v>237860</v>
      </c>
      <c r="E57663">
        <v>138358</v>
      </c>
      <c r="F57663">
        <v>5.6085196369999997</v>
      </c>
      <c r="G57663">
        <v>50.549353125000003</v>
      </c>
      <c r="H57663">
        <v>63210</v>
      </c>
      <c r="I57663" s="1" t="s">
        <v>7186</v>
      </c>
      <c r="J57663">
        <v>241962</v>
      </c>
      <c r="K57663">
        <v>131439</v>
      </c>
      <c r="L57663">
        <v>5.6646841810000002</v>
      </c>
      <c r="M57663">
        <v>50.48652886</v>
      </c>
      <c r="N57663">
        <v>16726758</v>
      </c>
      <c r="O57663" s="1" t="s">
        <v>55780</v>
      </c>
      <c r="P57663">
        <v>4052</v>
      </c>
      <c r="Q57663">
        <v>3</v>
      </c>
    </row>
    <row r="57664" spans="1:17" x14ac:dyDescent="0.3">
      <c r="A57664">
        <v>47053</v>
      </c>
      <c r="B57664">
        <v>632</v>
      </c>
      <c r="C57664" s="1" t="s">
        <v>27</v>
      </c>
      <c r="D57664">
        <v>237860</v>
      </c>
      <c r="E57664">
        <v>138358</v>
      </c>
      <c r="F57664">
        <v>5.6085196369999997</v>
      </c>
      <c r="G57664">
        <v>50.549353125000003</v>
      </c>
      <c r="H57664">
        <v>63230</v>
      </c>
      <c r="I57664" s="1" t="s">
        <v>7186</v>
      </c>
      <c r="J57664">
        <v>238610</v>
      </c>
      <c r="K57664">
        <v>143562</v>
      </c>
      <c r="L57664">
        <v>5.6203384290000002</v>
      </c>
      <c r="M57664">
        <v>50.596017625999998</v>
      </c>
      <c r="N57664">
        <v>16399235</v>
      </c>
      <c r="O57664" s="1" t="s">
        <v>55781</v>
      </c>
      <c r="P57664">
        <v>4053</v>
      </c>
      <c r="Q57664">
        <v>3</v>
      </c>
    </row>
    <row r="57665" spans="1:17" x14ac:dyDescent="0.3">
      <c r="A57665">
        <v>46805</v>
      </c>
      <c r="B57665">
        <v>632</v>
      </c>
      <c r="C57665" s="1" t="s">
        <v>27</v>
      </c>
      <c r="D57665">
        <v>237860</v>
      </c>
      <c r="E57665">
        <v>138358</v>
      </c>
      <c r="F57665">
        <v>5.6085196369999997</v>
      </c>
      <c r="G57665">
        <v>50.549353125000003</v>
      </c>
      <c r="H57665">
        <v>63210</v>
      </c>
      <c r="I57665" s="1" t="s">
        <v>7186</v>
      </c>
      <c r="J57665">
        <v>241962</v>
      </c>
      <c r="K57665">
        <v>131439</v>
      </c>
      <c r="L57665">
        <v>5.6646841810000002</v>
      </c>
      <c r="M57665">
        <v>50.48652886</v>
      </c>
      <c r="N57665">
        <v>16321338</v>
      </c>
      <c r="O57665" s="1" t="s">
        <v>55782</v>
      </c>
      <c r="P57665">
        <v>4170</v>
      </c>
      <c r="Q57665">
        <v>3</v>
      </c>
    </row>
    <row r="57666" spans="1:17" x14ac:dyDescent="0.3">
      <c r="A57666">
        <v>46889</v>
      </c>
      <c r="B57666">
        <v>632</v>
      </c>
      <c r="C57666" s="1" t="s">
        <v>27</v>
      </c>
      <c r="D57666">
        <v>237860</v>
      </c>
      <c r="E57666">
        <v>138358</v>
      </c>
      <c r="F57666">
        <v>5.6085196369999997</v>
      </c>
      <c r="G57666">
        <v>50.549353125000003</v>
      </c>
      <c r="H57666">
        <v>63210</v>
      </c>
      <c r="I57666" s="1" t="s">
        <v>7186</v>
      </c>
      <c r="J57666">
        <v>241962</v>
      </c>
      <c r="K57666">
        <v>131439</v>
      </c>
      <c r="L57666">
        <v>5.6646841810000002</v>
      </c>
      <c r="M57666">
        <v>50.48652886</v>
      </c>
      <c r="N57666">
        <v>16736854</v>
      </c>
      <c r="O57666" s="1" t="s">
        <v>55783</v>
      </c>
      <c r="P57666">
        <v>4120</v>
      </c>
      <c r="Q57666">
        <v>3</v>
      </c>
    </row>
    <row r="57667" spans="1:17" x14ac:dyDescent="0.3">
      <c r="A57667">
        <v>46766</v>
      </c>
      <c r="B57667">
        <v>632</v>
      </c>
      <c r="C57667" s="1" t="s">
        <v>27</v>
      </c>
      <c r="D57667">
        <v>237860</v>
      </c>
      <c r="E57667">
        <v>138358</v>
      </c>
      <c r="F57667">
        <v>5.6085196369999997</v>
      </c>
      <c r="G57667">
        <v>50.549353125000003</v>
      </c>
      <c r="H57667">
        <v>63210</v>
      </c>
      <c r="I57667" s="1" t="s">
        <v>7186</v>
      </c>
      <c r="J57667">
        <v>241962</v>
      </c>
      <c r="K57667">
        <v>131439</v>
      </c>
      <c r="L57667">
        <v>5.6646841810000002</v>
      </c>
      <c r="M57667">
        <v>50.48652886</v>
      </c>
      <c r="N57667">
        <v>16219289</v>
      </c>
      <c r="O57667" s="1" t="s">
        <v>55784</v>
      </c>
      <c r="P57667">
        <v>4121</v>
      </c>
      <c r="Q57667">
        <v>3</v>
      </c>
    </row>
    <row r="57668" spans="1:17" x14ac:dyDescent="0.3">
      <c r="A57668">
        <v>46783</v>
      </c>
      <c r="B57668">
        <v>632</v>
      </c>
      <c r="C57668" s="1" t="s">
        <v>27</v>
      </c>
      <c r="D57668">
        <v>237860</v>
      </c>
      <c r="E57668">
        <v>138358</v>
      </c>
      <c r="F57668">
        <v>5.6085196369999997</v>
      </c>
      <c r="G57668">
        <v>50.549353125000003</v>
      </c>
      <c r="H57668">
        <v>63210</v>
      </c>
      <c r="I57668" s="1" t="s">
        <v>7186</v>
      </c>
      <c r="J57668">
        <v>241962</v>
      </c>
      <c r="K57668">
        <v>131439</v>
      </c>
      <c r="L57668">
        <v>5.6646841810000002</v>
      </c>
      <c r="M57668">
        <v>50.48652886</v>
      </c>
      <c r="N57668">
        <v>16244629</v>
      </c>
      <c r="O57668" s="1" t="s">
        <v>55785</v>
      </c>
      <c r="P57668">
        <v>4120</v>
      </c>
      <c r="Q57668">
        <v>3</v>
      </c>
    </row>
    <row r="57669" spans="1:17" x14ac:dyDescent="0.3">
      <c r="A57669">
        <v>46910</v>
      </c>
      <c r="B57669">
        <v>632</v>
      </c>
      <c r="C57669" s="1" t="s">
        <v>27</v>
      </c>
      <c r="D57669">
        <v>237860</v>
      </c>
      <c r="E57669">
        <v>138358</v>
      </c>
      <c r="F57669">
        <v>5.6085196369999997</v>
      </c>
      <c r="G57669">
        <v>50.549353125000003</v>
      </c>
      <c r="H57669">
        <v>63210</v>
      </c>
      <c r="I57669" s="1" t="s">
        <v>7186</v>
      </c>
      <c r="J57669">
        <v>241962</v>
      </c>
      <c r="K57669">
        <v>131439</v>
      </c>
      <c r="L57669">
        <v>5.6646841810000002</v>
      </c>
      <c r="M57669">
        <v>50.48652886</v>
      </c>
      <c r="N57669">
        <v>16824451</v>
      </c>
      <c r="O57669" s="1" t="s">
        <v>55786</v>
      </c>
      <c r="P57669">
        <v>4171</v>
      </c>
      <c r="Q57669">
        <v>3</v>
      </c>
    </row>
    <row r="57670" spans="1:17" x14ac:dyDescent="0.3">
      <c r="A57670">
        <v>46944</v>
      </c>
      <c r="B57670">
        <v>632</v>
      </c>
      <c r="C57670" s="1" t="s">
        <v>27</v>
      </c>
      <c r="D57670">
        <v>237860</v>
      </c>
      <c r="E57670">
        <v>138358</v>
      </c>
      <c r="F57670">
        <v>5.6085196369999997</v>
      </c>
      <c r="G57670">
        <v>50.549353125000003</v>
      </c>
      <c r="H57670">
        <v>63210</v>
      </c>
      <c r="I57670" s="1" t="s">
        <v>7186</v>
      </c>
      <c r="J57670">
        <v>241962</v>
      </c>
      <c r="K57670">
        <v>131439</v>
      </c>
      <c r="L57670">
        <v>5.6646841810000002</v>
      </c>
      <c r="M57670">
        <v>50.48652886</v>
      </c>
      <c r="N57670">
        <v>37515640</v>
      </c>
      <c r="O57670" s="1" t="s">
        <v>55787</v>
      </c>
      <c r="P57670">
        <v>4920</v>
      </c>
      <c r="Q57670">
        <v>3</v>
      </c>
    </row>
    <row r="57671" spans="1:17" x14ac:dyDescent="0.3">
      <c r="A57671">
        <v>46949</v>
      </c>
      <c r="B57671">
        <v>632</v>
      </c>
      <c r="C57671" s="1" t="s">
        <v>27</v>
      </c>
      <c r="D57671">
        <v>237860</v>
      </c>
      <c r="E57671">
        <v>138358</v>
      </c>
      <c r="F57671">
        <v>5.6085196369999997</v>
      </c>
      <c r="G57671">
        <v>50.549353125000003</v>
      </c>
      <c r="H57671">
        <v>63210</v>
      </c>
      <c r="I57671" s="1" t="s">
        <v>7186</v>
      </c>
      <c r="J57671">
        <v>241962</v>
      </c>
      <c r="K57671">
        <v>131439</v>
      </c>
      <c r="L57671">
        <v>5.6646841810000002</v>
      </c>
      <c r="M57671">
        <v>50.48652886</v>
      </c>
      <c r="N57671">
        <v>37838314</v>
      </c>
      <c r="O57671" s="1" t="s">
        <v>55788</v>
      </c>
      <c r="P57671">
        <v>4120</v>
      </c>
      <c r="Q57671">
        <v>3</v>
      </c>
    </row>
    <row r="57672" spans="1:17" x14ac:dyDescent="0.3">
      <c r="A57672">
        <v>46966</v>
      </c>
      <c r="B57672">
        <v>632</v>
      </c>
      <c r="C57672" s="1" t="s">
        <v>27</v>
      </c>
      <c r="D57672">
        <v>237860</v>
      </c>
      <c r="E57672">
        <v>138358</v>
      </c>
      <c r="F57672">
        <v>5.6085196369999997</v>
      </c>
      <c r="G57672">
        <v>50.549353125000003</v>
      </c>
      <c r="H57672">
        <v>63210</v>
      </c>
      <c r="I57672" s="1" t="s">
        <v>7186</v>
      </c>
      <c r="J57672">
        <v>241962</v>
      </c>
      <c r="K57672">
        <v>131439</v>
      </c>
      <c r="L57672">
        <v>5.6646841810000002</v>
      </c>
      <c r="M57672">
        <v>50.48652886</v>
      </c>
      <c r="N57672">
        <v>38311040</v>
      </c>
      <c r="O57672" s="1" t="s">
        <v>55789</v>
      </c>
      <c r="P57672">
        <v>4052</v>
      </c>
      <c r="Q57672">
        <v>3</v>
      </c>
    </row>
    <row r="57673" spans="1:17" x14ac:dyDescent="0.3">
      <c r="A57673">
        <v>46930</v>
      </c>
      <c r="B57673">
        <v>632</v>
      </c>
      <c r="C57673" s="1" t="s">
        <v>27</v>
      </c>
      <c r="D57673">
        <v>237860</v>
      </c>
      <c r="E57673">
        <v>138358</v>
      </c>
      <c r="F57673">
        <v>5.6085196369999997</v>
      </c>
      <c r="G57673">
        <v>50.549353125000003</v>
      </c>
      <c r="H57673">
        <v>63210</v>
      </c>
      <c r="I57673" s="1" t="s">
        <v>7186</v>
      </c>
      <c r="J57673">
        <v>241962</v>
      </c>
      <c r="K57673">
        <v>131439</v>
      </c>
      <c r="L57673">
        <v>5.6646841810000002</v>
      </c>
      <c r="M57673">
        <v>50.48652886</v>
      </c>
      <c r="N57673">
        <v>35304238</v>
      </c>
      <c r="O57673" s="1" t="s">
        <v>55790</v>
      </c>
      <c r="P57673">
        <v>4130</v>
      </c>
      <c r="Q57673">
        <v>3</v>
      </c>
    </row>
    <row r="57674" spans="1:17" x14ac:dyDescent="0.3">
      <c r="A57674">
        <v>46992</v>
      </c>
      <c r="B57674">
        <v>632</v>
      </c>
      <c r="C57674" s="1" t="s">
        <v>27</v>
      </c>
      <c r="D57674">
        <v>237860</v>
      </c>
      <c r="E57674">
        <v>138358</v>
      </c>
      <c r="F57674">
        <v>5.6085196369999997</v>
      </c>
      <c r="G57674">
        <v>50.549353125000003</v>
      </c>
      <c r="H57674">
        <v>63210</v>
      </c>
      <c r="I57674" s="1" t="s">
        <v>7186</v>
      </c>
      <c r="J57674">
        <v>241962</v>
      </c>
      <c r="K57674">
        <v>131439</v>
      </c>
      <c r="L57674">
        <v>5.6646841810000002</v>
      </c>
      <c r="M57674">
        <v>50.48652886</v>
      </c>
      <c r="N57674">
        <v>68066977</v>
      </c>
      <c r="O57674" s="1" t="s">
        <v>55791</v>
      </c>
      <c r="P57674">
        <v>4052</v>
      </c>
      <c r="Q57674">
        <v>3</v>
      </c>
    </row>
    <row r="57675" spans="1:17" x14ac:dyDescent="0.3">
      <c r="A57675">
        <v>46994</v>
      </c>
      <c r="B57675">
        <v>632</v>
      </c>
      <c r="C57675" s="1" t="s">
        <v>27</v>
      </c>
      <c r="D57675">
        <v>237860</v>
      </c>
      <c r="E57675">
        <v>138358</v>
      </c>
      <c r="F57675">
        <v>5.6085196369999997</v>
      </c>
      <c r="G57675">
        <v>50.549353125000003</v>
      </c>
      <c r="H57675">
        <v>63220</v>
      </c>
      <c r="I57675" s="1" t="s">
        <v>7186</v>
      </c>
      <c r="J57675">
        <v>243090</v>
      </c>
      <c r="K57675">
        <v>141341</v>
      </c>
      <c r="L57675">
        <v>5.6830488480000003</v>
      </c>
      <c r="M57675">
        <v>50.575357363999998</v>
      </c>
      <c r="N57675">
        <v>16059834</v>
      </c>
      <c r="O57675" s="1" t="s">
        <v>2855</v>
      </c>
      <c r="P57675">
        <v>4870</v>
      </c>
      <c r="Q57675">
        <v>3</v>
      </c>
    </row>
    <row r="57676" spans="1:17" x14ac:dyDescent="0.3">
      <c r="A57676">
        <v>46743</v>
      </c>
      <c r="B57676">
        <v>632</v>
      </c>
      <c r="C57676" s="1" t="s">
        <v>27</v>
      </c>
      <c r="D57676">
        <v>237860</v>
      </c>
      <c r="E57676">
        <v>138358</v>
      </c>
      <c r="F57676">
        <v>5.6085196369999997</v>
      </c>
      <c r="G57676">
        <v>50.549353125000003</v>
      </c>
      <c r="H57676">
        <v>63210</v>
      </c>
      <c r="I57676" s="1" t="s">
        <v>7186</v>
      </c>
      <c r="J57676">
        <v>241962</v>
      </c>
      <c r="K57676">
        <v>131439</v>
      </c>
      <c r="L57676">
        <v>5.6646841810000002</v>
      </c>
      <c r="M57676">
        <v>50.48652886</v>
      </c>
      <c r="N57676">
        <v>16169108</v>
      </c>
      <c r="O57676" s="1" t="s">
        <v>55792</v>
      </c>
      <c r="P57676">
        <v>4610</v>
      </c>
      <c r="Q57676">
        <v>3</v>
      </c>
    </row>
    <row r="57677" spans="1:17" x14ac:dyDescent="0.3">
      <c r="A57677">
        <v>46750</v>
      </c>
      <c r="B57677">
        <v>632</v>
      </c>
      <c r="C57677" s="1" t="s">
        <v>27</v>
      </c>
      <c r="D57677">
        <v>237860</v>
      </c>
      <c r="E57677">
        <v>138358</v>
      </c>
      <c r="F57677">
        <v>5.6085196369999997</v>
      </c>
      <c r="G57677">
        <v>50.549353125000003</v>
      </c>
      <c r="H57677">
        <v>63210</v>
      </c>
      <c r="I57677" s="1" t="s">
        <v>7186</v>
      </c>
      <c r="J57677">
        <v>241962</v>
      </c>
      <c r="K57677">
        <v>131439</v>
      </c>
      <c r="L57677">
        <v>5.6646841810000002</v>
      </c>
      <c r="M57677">
        <v>50.48652886</v>
      </c>
      <c r="N57677">
        <v>16194941</v>
      </c>
      <c r="O57677" s="1" t="s">
        <v>55793</v>
      </c>
      <c r="P57677">
        <v>4920</v>
      </c>
      <c r="Q57677">
        <v>3</v>
      </c>
    </row>
    <row r="57678" spans="1:17" x14ac:dyDescent="0.3">
      <c r="A57678">
        <v>46869</v>
      </c>
      <c r="B57678">
        <v>632</v>
      </c>
      <c r="C57678" s="1" t="s">
        <v>27</v>
      </c>
      <c r="D57678">
        <v>237860</v>
      </c>
      <c r="E57678">
        <v>138358</v>
      </c>
      <c r="F57678">
        <v>5.6085196369999997</v>
      </c>
      <c r="G57678">
        <v>50.549353125000003</v>
      </c>
      <c r="H57678">
        <v>63210</v>
      </c>
      <c r="I57678" s="1" t="s">
        <v>7186</v>
      </c>
      <c r="J57678">
        <v>241962</v>
      </c>
      <c r="K57678">
        <v>131439</v>
      </c>
      <c r="L57678">
        <v>5.6646841810000002</v>
      </c>
      <c r="M57678">
        <v>50.48652886</v>
      </c>
      <c r="N57678">
        <v>16622731</v>
      </c>
      <c r="O57678" s="1" t="s">
        <v>55794</v>
      </c>
      <c r="P57678">
        <v>4130</v>
      </c>
      <c r="Q57678">
        <v>3</v>
      </c>
    </row>
    <row r="57679" spans="1:17" x14ac:dyDescent="0.3">
      <c r="A57679">
        <v>46960</v>
      </c>
      <c r="B57679">
        <v>632</v>
      </c>
      <c r="C57679" s="1" t="s">
        <v>27</v>
      </c>
      <c r="D57679">
        <v>237860</v>
      </c>
      <c r="E57679">
        <v>138358</v>
      </c>
      <c r="F57679">
        <v>5.6085196369999997</v>
      </c>
      <c r="G57679">
        <v>50.549353125000003</v>
      </c>
      <c r="H57679">
        <v>63210</v>
      </c>
      <c r="I57679" s="1" t="s">
        <v>7186</v>
      </c>
      <c r="J57679">
        <v>241962</v>
      </c>
      <c r="K57679">
        <v>131439</v>
      </c>
      <c r="L57679">
        <v>5.6646841810000002</v>
      </c>
      <c r="M57679">
        <v>50.48652886</v>
      </c>
      <c r="N57679">
        <v>38211664</v>
      </c>
      <c r="O57679" s="1" t="s">
        <v>55795</v>
      </c>
      <c r="P57679">
        <v>4050</v>
      </c>
      <c r="Q57679">
        <v>3</v>
      </c>
    </row>
    <row r="57680" spans="1:17" x14ac:dyDescent="0.3">
      <c r="A57680">
        <v>47076</v>
      </c>
      <c r="B57680">
        <v>632</v>
      </c>
      <c r="C57680" s="1" t="s">
        <v>27</v>
      </c>
      <c r="D57680">
        <v>237860</v>
      </c>
      <c r="E57680">
        <v>138358</v>
      </c>
      <c r="F57680">
        <v>5.6085196369999997</v>
      </c>
      <c r="G57680">
        <v>50.549353125000003</v>
      </c>
      <c r="H57680">
        <v>63240</v>
      </c>
      <c r="I57680" s="1" t="s">
        <v>7186</v>
      </c>
      <c r="J57680">
        <v>236418</v>
      </c>
      <c r="K57680">
        <v>137876</v>
      </c>
      <c r="L57680">
        <v>5.5880634259999997</v>
      </c>
      <c r="M57680">
        <v>50.545235232000003</v>
      </c>
      <c r="N57680">
        <v>16320546</v>
      </c>
      <c r="O57680" s="1" t="s">
        <v>55796</v>
      </c>
      <c r="P57680">
        <v>4130</v>
      </c>
      <c r="Q57680">
        <v>3</v>
      </c>
    </row>
    <row r="57681" spans="1:17" x14ac:dyDescent="0.3">
      <c r="A57681">
        <v>46901</v>
      </c>
      <c r="B57681">
        <v>632</v>
      </c>
      <c r="C57681" s="1" t="s">
        <v>27</v>
      </c>
      <c r="D57681">
        <v>237860</v>
      </c>
      <c r="E57681">
        <v>138358</v>
      </c>
      <c r="F57681">
        <v>5.6085196369999997</v>
      </c>
      <c r="G57681">
        <v>50.549353125000003</v>
      </c>
      <c r="H57681">
        <v>63210</v>
      </c>
      <c r="I57681" s="1" t="s">
        <v>7186</v>
      </c>
      <c r="J57681">
        <v>241962</v>
      </c>
      <c r="K57681">
        <v>131439</v>
      </c>
      <c r="L57681">
        <v>5.6646841810000002</v>
      </c>
      <c r="M57681">
        <v>50.48652886</v>
      </c>
      <c r="N57681">
        <v>16777634</v>
      </c>
      <c r="O57681" s="1" t="s">
        <v>55797</v>
      </c>
      <c r="P57681">
        <v>4120</v>
      </c>
      <c r="Q57681">
        <v>3</v>
      </c>
    </row>
    <row r="57682" spans="1:17" x14ac:dyDescent="0.3">
      <c r="A57682">
        <v>46811</v>
      </c>
      <c r="B57682">
        <v>632</v>
      </c>
      <c r="C57682" s="1" t="s">
        <v>27</v>
      </c>
      <c r="D57682">
        <v>237860</v>
      </c>
      <c r="E57682">
        <v>138358</v>
      </c>
      <c r="F57682">
        <v>5.6085196369999997</v>
      </c>
      <c r="G57682">
        <v>50.549353125000003</v>
      </c>
      <c r="H57682">
        <v>63210</v>
      </c>
      <c r="I57682" s="1" t="s">
        <v>7186</v>
      </c>
      <c r="J57682">
        <v>241962</v>
      </c>
      <c r="K57682">
        <v>131439</v>
      </c>
      <c r="L57682">
        <v>5.6646841810000002</v>
      </c>
      <c r="M57682">
        <v>50.48652886</v>
      </c>
      <c r="N57682">
        <v>16376469</v>
      </c>
      <c r="O57682" s="1" t="s">
        <v>55798</v>
      </c>
      <c r="P57682">
        <v>4130</v>
      </c>
      <c r="Q57682">
        <v>3</v>
      </c>
    </row>
    <row r="57683" spans="1:17" x14ac:dyDescent="0.3">
      <c r="A57683">
        <v>46757</v>
      </c>
      <c r="B57683">
        <v>632</v>
      </c>
      <c r="C57683" s="1" t="s">
        <v>27</v>
      </c>
      <c r="D57683">
        <v>237860</v>
      </c>
      <c r="E57683">
        <v>138358</v>
      </c>
      <c r="F57683">
        <v>5.6085196369999997</v>
      </c>
      <c r="G57683">
        <v>50.549353125000003</v>
      </c>
      <c r="H57683">
        <v>63210</v>
      </c>
      <c r="I57683" s="1" t="s">
        <v>7186</v>
      </c>
      <c r="J57683">
        <v>241962</v>
      </c>
      <c r="K57683">
        <v>131439</v>
      </c>
      <c r="L57683">
        <v>5.6646841810000002</v>
      </c>
      <c r="M57683">
        <v>50.48652886</v>
      </c>
      <c r="N57683">
        <v>16201077</v>
      </c>
      <c r="O57683" s="1" t="s">
        <v>55799</v>
      </c>
      <c r="P57683">
        <v>4052</v>
      </c>
      <c r="Q57683">
        <v>3</v>
      </c>
    </row>
    <row r="57684" spans="1:17" x14ac:dyDescent="0.3">
      <c r="A57684">
        <v>46954</v>
      </c>
      <c r="B57684">
        <v>632</v>
      </c>
      <c r="C57684" s="1" t="s">
        <v>27</v>
      </c>
      <c r="D57684">
        <v>237860</v>
      </c>
      <c r="E57684">
        <v>138358</v>
      </c>
      <c r="F57684">
        <v>5.6085196369999997</v>
      </c>
      <c r="G57684">
        <v>50.549353125000003</v>
      </c>
      <c r="H57684">
        <v>63210</v>
      </c>
      <c r="I57684" s="1" t="s">
        <v>7186</v>
      </c>
      <c r="J57684">
        <v>241962</v>
      </c>
      <c r="K57684">
        <v>131439</v>
      </c>
      <c r="L57684">
        <v>5.6646841810000002</v>
      </c>
      <c r="M57684">
        <v>50.48652886</v>
      </c>
      <c r="N57684">
        <v>38018456</v>
      </c>
      <c r="O57684" s="1" t="s">
        <v>55800</v>
      </c>
      <c r="P57684">
        <v>4920</v>
      </c>
      <c r="Q57684">
        <v>3</v>
      </c>
    </row>
    <row r="57685" spans="1:17" x14ac:dyDescent="0.3">
      <c r="A57685">
        <v>46808</v>
      </c>
      <c r="B57685">
        <v>632</v>
      </c>
      <c r="C57685" s="1" t="s">
        <v>27</v>
      </c>
      <c r="D57685">
        <v>237860</v>
      </c>
      <c r="E57685">
        <v>138358</v>
      </c>
      <c r="F57685">
        <v>5.6085196369999997</v>
      </c>
      <c r="G57685">
        <v>50.549353125000003</v>
      </c>
      <c r="H57685">
        <v>63210</v>
      </c>
      <c r="I57685" s="1" t="s">
        <v>7186</v>
      </c>
      <c r="J57685">
        <v>241962</v>
      </c>
      <c r="K57685">
        <v>131439</v>
      </c>
      <c r="L57685">
        <v>5.6646841810000002</v>
      </c>
      <c r="M57685">
        <v>50.48652886</v>
      </c>
      <c r="N57685">
        <v>16365086</v>
      </c>
      <c r="O57685" s="1" t="s">
        <v>55801</v>
      </c>
      <c r="P57685">
        <v>4140</v>
      </c>
      <c r="Q57685">
        <v>3</v>
      </c>
    </row>
    <row r="57686" spans="1:17" x14ac:dyDescent="0.3">
      <c r="A57686">
        <v>47081</v>
      </c>
      <c r="B57686">
        <v>632</v>
      </c>
      <c r="C57686" s="1" t="s">
        <v>27</v>
      </c>
      <c r="D57686">
        <v>237860</v>
      </c>
      <c r="E57686">
        <v>138358</v>
      </c>
      <c r="F57686">
        <v>5.6085196369999997</v>
      </c>
      <c r="G57686">
        <v>50.549353125000003</v>
      </c>
      <c r="H57686">
        <v>63240</v>
      </c>
      <c r="I57686" s="1" t="s">
        <v>7186</v>
      </c>
      <c r="J57686">
        <v>236418</v>
      </c>
      <c r="K57686">
        <v>137876</v>
      </c>
      <c r="L57686">
        <v>5.5880634259999997</v>
      </c>
      <c r="M57686">
        <v>50.545235232000003</v>
      </c>
      <c r="N57686">
        <v>16454465</v>
      </c>
      <c r="O57686" s="1" t="s">
        <v>19183</v>
      </c>
      <c r="P57686">
        <v>4130</v>
      </c>
      <c r="Q57686">
        <v>3</v>
      </c>
    </row>
    <row r="57687" spans="1:17" x14ac:dyDescent="0.3">
      <c r="A57687">
        <v>46890</v>
      </c>
      <c r="B57687">
        <v>632</v>
      </c>
      <c r="C57687" s="1" t="s">
        <v>27</v>
      </c>
      <c r="D57687">
        <v>237860</v>
      </c>
      <c r="E57687">
        <v>138358</v>
      </c>
      <c r="F57687">
        <v>5.6085196369999997</v>
      </c>
      <c r="G57687">
        <v>50.549353125000003</v>
      </c>
      <c r="H57687">
        <v>63210</v>
      </c>
      <c r="I57687" s="1" t="s">
        <v>7186</v>
      </c>
      <c r="J57687">
        <v>241962</v>
      </c>
      <c r="K57687">
        <v>131439</v>
      </c>
      <c r="L57687">
        <v>5.6646841810000002</v>
      </c>
      <c r="M57687">
        <v>50.48652886</v>
      </c>
      <c r="N57687">
        <v>16739527</v>
      </c>
      <c r="O57687" s="1" t="s">
        <v>55802</v>
      </c>
      <c r="P57687">
        <v>4920</v>
      </c>
      <c r="Q57687">
        <v>3</v>
      </c>
    </row>
    <row r="57688" spans="1:17" x14ac:dyDescent="0.3">
      <c r="A57688">
        <v>46842</v>
      </c>
      <c r="B57688">
        <v>632</v>
      </c>
      <c r="C57688" s="1" t="s">
        <v>27</v>
      </c>
      <c r="D57688">
        <v>237860</v>
      </c>
      <c r="E57688">
        <v>138358</v>
      </c>
      <c r="F57688">
        <v>5.6085196369999997</v>
      </c>
      <c r="G57688">
        <v>50.549353125000003</v>
      </c>
      <c r="H57688">
        <v>63210</v>
      </c>
      <c r="I57688" s="1" t="s">
        <v>7186</v>
      </c>
      <c r="J57688">
        <v>241962</v>
      </c>
      <c r="K57688">
        <v>131439</v>
      </c>
      <c r="L57688">
        <v>5.6646841810000002</v>
      </c>
      <c r="M57688">
        <v>50.48652886</v>
      </c>
      <c r="N57688">
        <v>16488614</v>
      </c>
      <c r="O57688" s="1" t="s">
        <v>55803</v>
      </c>
      <c r="P57688">
        <v>4920</v>
      </c>
      <c r="Q57688">
        <v>3</v>
      </c>
    </row>
    <row r="57689" spans="1:17" x14ac:dyDescent="0.3">
      <c r="A57689">
        <v>47058</v>
      </c>
      <c r="B57689">
        <v>632</v>
      </c>
      <c r="C57689" s="1" t="s">
        <v>27</v>
      </c>
      <c r="D57689">
        <v>237860</v>
      </c>
      <c r="E57689">
        <v>138358</v>
      </c>
      <c r="F57689">
        <v>5.6085196369999997</v>
      </c>
      <c r="G57689">
        <v>50.549353125000003</v>
      </c>
      <c r="H57689">
        <v>63230</v>
      </c>
      <c r="I57689" s="1" t="s">
        <v>7186</v>
      </c>
      <c r="J57689">
        <v>238610</v>
      </c>
      <c r="K57689">
        <v>143562</v>
      </c>
      <c r="L57689">
        <v>5.6203384290000002</v>
      </c>
      <c r="M57689">
        <v>50.596017625999998</v>
      </c>
      <c r="N57689">
        <v>16462185</v>
      </c>
      <c r="O57689" s="1" t="s">
        <v>55804</v>
      </c>
      <c r="P57689">
        <v>4051</v>
      </c>
      <c r="Q57689">
        <v>3</v>
      </c>
    </row>
    <row r="57690" spans="1:17" x14ac:dyDescent="0.3">
      <c r="A57690">
        <v>46817</v>
      </c>
      <c r="B57690">
        <v>632</v>
      </c>
      <c r="C57690" s="1" t="s">
        <v>27</v>
      </c>
      <c r="D57690">
        <v>237860</v>
      </c>
      <c r="E57690">
        <v>138358</v>
      </c>
      <c r="F57690">
        <v>5.6085196369999997</v>
      </c>
      <c r="G57690">
        <v>50.549353125000003</v>
      </c>
      <c r="H57690">
        <v>63210</v>
      </c>
      <c r="I57690" s="1" t="s">
        <v>7186</v>
      </c>
      <c r="J57690">
        <v>241962</v>
      </c>
      <c r="K57690">
        <v>131439</v>
      </c>
      <c r="L57690">
        <v>5.6646841810000002</v>
      </c>
      <c r="M57690">
        <v>50.48652886</v>
      </c>
      <c r="N57690">
        <v>16396661</v>
      </c>
      <c r="O57690" s="1" t="s">
        <v>55805</v>
      </c>
      <c r="P57690">
        <v>4122</v>
      </c>
      <c r="Q57690">
        <v>3</v>
      </c>
    </row>
    <row r="57691" spans="1:17" x14ac:dyDescent="0.3">
      <c r="A57691">
        <v>47009</v>
      </c>
      <c r="B57691">
        <v>632</v>
      </c>
      <c r="C57691" s="1" t="s">
        <v>27</v>
      </c>
      <c r="D57691">
        <v>237860</v>
      </c>
      <c r="E57691">
        <v>138358</v>
      </c>
      <c r="F57691">
        <v>5.6085196369999997</v>
      </c>
      <c r="G57691">
        <v>50.549353125000003</v>
      </c>
      <c r="H57691">
        <v>63220</v>
      </c>
      <c r="I57691" s="1" t="s">
        <v>7186</v>
      </c>
      <c r="J57691">
        <v>243090</v>
      </c>
      <c r="K57691">
        <v>141341</v>
      </c>
      <c r="L57691">
        <v>5.6830488480000003</v>
      </c>
      <c r="M57691">
        <v>50.575357363999998</v>
      </c>
      <c r="N57691">
        <v>16279469</v>
      </c>
      <c r="O57691" s="1" t="s">
        <v>55806</v>
      </c>
      <c r="P57691">
        <v>4870</v>
      </c>
      <c r="Q57691">
        <v>3</v>
      </c>
    </row>
    <row r="57692" spans="1:17" x14ac:dyDescent="0.3">
      <c r="A57692">
        <v>46993</v>
      </c>
      <c r="B57692">
        <v>632</v>
      </c>
      <c r="C57692" s="1" t="s">
        <v>27</v>
      </c>
      <c r="D57692">
        <v>237860</v>
      </c>
      <c r="E57692">
        <v>138358</v>
      </c>
      <c r="F57692">
        <v>5.6085196369999997</v>
      </c>
      <c r="G57692">
        <v>50.549353125000003</v>
      </c>
      <c r="H57692">
        <v>63220</v>
      </c>
      <c r="I57692" s="1" t="s">
        <v>7186</v>
      </c>
      <c r="J57692">
        <v>243090</v>
      </c>
      <c r="K57692">
        <v>141341</v>
      </c>
      <c r="L57692">
        <v>5.6830488480000003</v>
      </c>
      <c r="M57692">
        <v>50.575357363999998</v>
      </c>
      <c r="N57692">
        <v>11515779</v>
      </c>
      <c r="O57692" s="1" t="s">
        <v>55807</v>
      </c>
      <c r="P57692">
        <v>4870</v>
      </c>
      <c r="Q57692">
        <v>3</v>
      </c>
    </row>
    <row r="57693" spans="1:17" x14ac:dyDescent="0.3">
      <c r="A57693">
        <v>46717</v>
      </c>
      <c r="B57693">
        <v>632</v>
      </c>
      <c r="C57693" s="1" t="s">
        <v>27</v>
      </c>
      <c r="D57693">
        <v>237860</v>
      </c>
      <c r="E57693">
        <v>138358</v>
      </c>
      <c r="F57693">
        <v>5.6085196369999997</v>
      </c>
      <c r="G57693">
        <v>50.549353125000003</v>
      </c>
      <c r="H57693">
        <v>63210</v>
      </c>
      <c r="I57693" s="1" t="s">
        <v>7186</v>
      </c>
      <c r="J57693">
        <v>241962</v>
      </c>
      <c r="K57693">
        <v>131439</v>
      </c>
      <c r="L57693">
        <v>5.6646841810000002</v>
      </c>
      <c r="M57693">
        <v>50.48652886</v>
      </c>
      <c r="N57693">
        <v>15278587</v>
      </c>
      <c r="O57693" s="1" t="s">
        <v>55808</v>
      </c>
      <c r="P57693">
        <v>4870</v>
      </c>
      <c r="Q57693">
        <v>3</v>
      </c>
    </row>
    <row r="57694" spans="1:17" x14ac:dyDescent="0.3">
      <c r="A57694">
        <v>46904</v>
      </c>
      <c r="B57694">
        <v>632</v>
      </c>
      <c r="C57694" s="1" t="s">
        <v>27</v>
      </c>
      <c r="D57694">
        <v>237860</v>
      </c>
      <c r="E57694">
        <v>138358</v>
      </c>
      <c r="F57694">
        <v>5.6085196369999997</v>
      </c>
      <c r="G57694">
        <v>50.549353125000003</v>
      </c>
      <c r="H57694">
        <v>63210</v>
      </c>
      <c r="I57694" s="1" t="s">
        <v>7186</v>
      </c>
      <c r="J57694">
        <v>241962</v>
      </c>
      <c r="K57694">
        <v>131439</v>
      </c>
      <c r="L57694">
        <v>5.6646841810000002</v>
      </c>
      <c r="M57694">
        <v>50.48652886</v>
      </c>
      <c r="N57694">
        <v>16800202</v>
      </c>
      <c r="O57694" s="1" t="s">
        <v>55809</v>
      </c>
      <c r="P57694">
        <v>4920</v>
      </c>
      <c r="Q57694">
        <v>3</v>
      </c>
    </row>
    <row r="57695" spans="1:17" x14ac:dyDescent="0.3">
      <c r="A57695">
        <v>57789</v>
      </c>
      <c r="B57695">
        <v>930</v>
      </c>
      <c r="C57695" s="1" t="s">
        <v>882</v>
      </c>
      <c r="D57695">
        <v>162120</v>
      </c>
      <c r="E57695">
        <v>96048</v>
      </c>
      <c r="F57695">
        <v>4.538415305</v>
      </c>
      <c r="G57695">
        <v>50.175445766000003</v>
      </c>
      <c r="H57695">
        <v>93030</v>
      </c>
      <c r="I57695" s="1" t="s">
        <v>7301</v>
      </c>
      <c r="J57695">
        <v>163893</v>
      </c>
      <c r="K57695">
        <v>83973</v>
      </c>
      <c r="L57695">
        <v>4.5627923600000004</v>
      </c>
      <c r="M57695">
        <v>50.066845278999999</v>
      </c>
      <c r="N57695">
        <v>19202832</v>
      </c>
      <c r="O57695" s="1" t="s">
        <v>55810</v>
      </c>
      <c r="P57695">
        <v>5660</v>
      </c>
      <c r="Q57695">
        <v>3</v>
      </c>
    </row>
    <row r="57696" spans="1:17" x14ac:dyDescent="0.3">
      <c r="A57696">
        <v>57787</v>
      </c>
      <c r="B57696">
        <v>930</v>
      </c>
      <c r="C57696" s="1" t="s">
        <v>882</v>
      </c>
      <c r="D57696">
        <v>162120</v>
      </c>
      <c r="E57696">
        <v>96048</v>
      </c>
      <c r="F57696">
        <v>4.538415305</v>
      </c>
      <c r="G57696">
        <v>50.175445766000003</v>
      </c>
      <c r="H57696">
        <v>93030</v>
      </c>
      <c r="I57696" s="1" t="s">
        <v>7301</v>
      </c>
      <c r="J57696">
        <v>163893</v>
      </c>
      <c r="K57696">
        <v>83973</v>
      </c>
      <c r="L57696">
        <v>4.5627923600000004</v>
      </c>
      <c r="M57696">
        <v>50.066845278999999</v>
      </c>
      <c r="N57696">
        <v>19192142</v>
      </c>
      <c r="O57696" s="1" t="s">
        <v>55811</v>
      </c>
      <c r="P57696">
        <v>5660</v>
      </c>
      <c r="Q57696">
        <v>3</v>
      </c>
    </row>
    <row r="57697" spans="1:17" x14ac:dyDescent="0.3">
      <c r="A57697">
        <v>57668</v>
      </c>
      <c r="B57697">
        <v>930</v>
      </c>
      <c r="C57697" s="1" t="s">
        <v>882</v>
      </c>
      <c r="D57697">
        <v>162120</v>
      </c>
      <c r="E57697">
        <v>96048</v>
      </c>
      <c r="F57697">
        <v>4.538415305</v>
      </c>
      <c r="G57697">
        <v>50.175445766000003</v>
      </c>
      <c r="H57697">
        <v>93010</v>
      </c>
      <c r="I57697" s="1" t="s">
        <v>7301</v>
      </c>
      <c r="J57697">
        <v>166941</v>
      </c>
      <c r="K57697">
        <v>99876</v>
      </c>
      <c r="L57697">
        <v>4.6060776539999999</v>
      </c>
      <c r="M57697">
        <v>50.209742306000003</v>
      </c>
      <c r="N57697">
        <v>19058025</v>
      </c>
      <c r="O57697" s="1" t="s">
        <v>146</v>
      </c>
      <c r="P57697">
        <v>5620</v>
      </c>
      <c r="Q57697">
        <v>3</v>
      </c>
    </row>
    <row r="57698" spans="1:17" x14ac:dyDescent="0.3">
      <c r="A57698">
        <v>57769</v>
      </c>
      <c r="B57698">
        <v>930</v>
      </c>
      <c r="C57698" s="1" t="s">
        <v>882</v>
      </c>
      <c r="D57698">
        <v>162120</v>
      </c>
      <c r="E57698">
        <v>96048</v>
      </c>
      <c r="F57698">
        <v>4.538415305</v>
      </c>
      <c r="G57698">
        <v>50.175445766000003</v>
      </c>
      <c r="H57698">
        <v>93030</v>
      </c>
      <c r="I57698" s="1" t="s">
        <v>7301</v>
      </c>
      <c r="J57698">
        <v>163893</v>
      </c>
      <c r="K57698">
        <v>83973</v>
      </c>
      <c r="L57698">
        <v>4.5627923600000004</v>
      </c>
      <c r="M57698">
        <v>50.066845278999999</v>
      </c>
      <c r="N57698">
        <v>18142364</v>
      </c>
      <c r="O57698" s="1" t="s">
        <v>55812</v>
      </c>
      <c r="P57698">
        <v>5660</v>
      </c>
      <c r="Q57698">
        <v>3</v>
      </c>
    </row>
    <row r="57699" spans="1:17" x14ac:dyDescent="0.3">
      <c r="A57699">
        <v>57748</v>
      </c>
      <c r="B57699">
        <v>930</v>
      </c>
      <c r="C57699" s="1" t="s">
        <v>882</v>
      </c>
      <c r="D57699">
        <v>162120</v>
      </c>
      <c r="E57699">
        <v>96048</v>
      </c>
      <c r="F57699">
        <v>4.538415305</v>
      </c>
      <c r="G57699">
        <v>50.175445766000003</v>
      </c>
      <c r="H57699">
        <v>93020</v>
      </c>
      <c r="I57699" s="1" t="s">
        <v>7301</v>
      </c>
      <c r="J57699">
        <v>155526</v>
      </c>
      <c r="K57699">
        <v>104297</v>
      </c>
      <c r="L57699">
        <v>4.4462249270000003</v>
      </c>
      <c r="M57699">
        <v>50.249707825000002</v>
      </c>
      <c r="N57699">
        <v>19150768</v>
      </c>
      <c r="O57699" s="1" t="s">
        <v>55813</v>
      </c>
      <c r="P57699">
        <v>5651</v>
      </c>
      <c r="Q57699">
        <v>3</v>
      </c>
    </row>
    <row r="57700" spans="1:17" x14ac:dyDescent="0.3">
      <c r="A57700">
        <v>57731</v>
      </c>
      <c r="B57700">
        <v>930</v>
      </c>
      <c r="C57700" s="1" t="s">
        <v>882</v>
      </c>
      <c r="D57700">
        <v>162120</v>
      </c>
      <c r="E57700">
        <v>96048</v>
      </c>
      <c r="F57700">
        <v>4.538415305</v>
      </c>
      <c r="G57700">
        <v>50.175445766000003</v>
      </c>
      <c r="H57700">
        <v>93010</v>
      </c>
      <c r="I57700" s="1" t="s">
        <v>7301</v>
      </c>
      <c r="J57700">
        <v>166941</v>
      </c>
      <c r="K57700">
        <v>99876</v>
      </c>
      <c r="L57700">
        <v>4.6060776539999999</v>
      </c>
      <c r="M57700">
        <v>50.209742306000003</v>
      </c>
      <c r="N57700">
        <v>39814540</v>
      </c>
      <c r="O57700" s="1" t="s">
        <v>55814</v>
      </c>
      <c r="P57700">
        <v>5621</v>
      </c>
      <c r="Q57700">
        <v>3</v>
      </c>
    </row>
    <row r="57701" spans="1:17" x14ac:dyDescent="0.3">
      <c r="A57701">
        <v>57705</v>
      </c>
      <c r="B57701">
        <v>930</v>
      </c>
      <c r="C57701" s="1" t="s">
        <v>882</v>
      </c>
      <c r="D57701">
        <v>162120</v>
      </c>
      <c r="E57701">
        <v>96048</v>
      </c>
      <c r="F57701">
        <v>4.538415305</v>
      </c>
      <c r="G57701">
        <v>50.175445766000003</v>
      </c>
      <c r="H57701">
        <v>93010</v>
      </c>
      <c r="I57701" s="1" t="s">
        <v>7301</v>
      </c>
      <c r="J57701">
        <v>166941</v>
      </c>
      <c r="K57701">
        <v>99876</v>
      </c>
      <c r="L57701">
        <v>4.6060776539999999</v>
      </c>
      <c r="M57701">
        <v>50.209742306000003</v>
      </c>
      <c r="N57701">
        <v>36806451</v>
      </c>
      <c r="O57701" s="1" t="s">
        <v>55815</v>
      </c>
      <c r="P57701">
        <v>5660</v>
      </c>
      <c r="Q57701">
        <v>3</v>
      </c>
    </row>
    <row r="57702" spans="1:17" x14ac:dyDescent="0.3">
      <c r="A57702">
        <v>55148</v>
      </c>
      <c r="B57702">
        <v>850</v>
      </c>
      <c r="C57702" s="1" t="s">
        <v>882</v>
      </c>
      <c r="D57702">
        <v>227307</v>
      </c>
      <c r="E57702">
        <v>103043</v>
      </c>
      <c r="F57702">
        <v>5.4523523469999997</v>
      </c>
      <c r="G57702">
        <v>50.233381946000002</v>
      </c>
      <c r="H57702">
        <v>85010</v>
      </c>
      <c r="I57702" s="1" t="s">
        <v>3128</v>
      </c>
      <c r="J57702">
        <v>218416</v>
      </c>
      <c r="K57702">
        <v>101024</v>
      </c>
      <c r="L57702">
        <v>5.3273766389999997</v>
      </c>
      <c r="M57702">
        <v>50.216332023</v>
      </c>
      <c r="N57702">
        <v>18125142</v>
      </c>
      <c r="O57702" s="1" t="s">
        <v>55816</v>
      </c>
      <c r="P57702">
        <v>6900</v>
      </c>
      <c r="Q57702">
        <v>3</v>
      </c>
    </row>
    <row r="57703" spans="1:17" x14ac:dyDescent="0.3">
      <c r="A57703">
        <v>55168</v>
      </c>
      <c r="B57703">
        <v>850</v>
      </c>
      <c r="C57703" s="1" t="s">
        <v>882</v>
      </c>
      <c r="D57703">
        <v>227307</v>
      </c>
      <c r="E57703">
        <v>103043</v>
      </c>
      <c r="F57703">
        <v>5.4523523469999997</v>
      </c>
      <c r="G57703">
        <v>50.233381946000002</v>
      </c>
      <c r="H57703">
        <v>85010</v>
      </c>
      <c r="I57703" s="1" t="s">
        <v>3128</v>
      </c>
      <c r="J57703">
        <v>218416</v>
      </c>
      <c r="K57703">
        <v>101024</v>
      </c>
      <c r="L57703">
        <v>5.3273766389999997</v>
      </c>
      <c r="M57703">
        <v>50.216332023</v>
      </c>
      <c r="N57703">
        <v>19267762</v>
      </c>
      <c r="O57703" s="1" t="s">
        <v>55817</v>
      </c>
      <c r="P57703">
        <v>6900</v>
      </c>
      <c r="Q57703">
        <v>3</v>
      </c>
    </row>
    <row r="57704" spans="1:17" x14ac:dyDescent="0.3">
      <c r="A57704">
        <v>55076</v>
      </c>
      <c r="B57704">
        <v>850</v>
      </c>
      <c r="C57704" s="1" t="s">
        <v>882</v>
      </c>
      <c r="D57704">
        <v>227307</v>
      </c>
      <c r="E57704">
        <v>103043</v>
      </c>
      <c r="F57704">
        <v>5.4523523469999997</v>
      </c>
      <c r="G57704">
        <v>50.233381946000002</v>
      </c>
      <c r="H57704">
        <v>85010</v>
      </c>
      <c r="I57704" s="1" t="s">
        <v>3128</v>
      </c>
      <c r="J57704">
        <v>218416</v>
      </c>
      <c r="K57704">
        <v>101024</v>
      </c>
      <c r="L57704">
        <v>5.3273766389999997</v>
      </c>
      <c r="M57704">
        <v>50.216332023</v>
      </c>
      <c r="N57704">
        <v>15830893</v>
      </c>
      <c r="O57704" s="1" t="s">
        <v>55818</v>
      </c>
      <c r="P57704">
        <v>6900</v>
      </c>
      <c r="Q57704">
        <v>3</v>
      </c>
    </row>
    <row r="57705" spans="1:17" x14ac:dyDescent="0.3">
      <c r="A57705">
        <v>55119</v>
      </c>
      <c r="B57705">
        <v>850</v>
      </c>
      <c r="C57705" s="1" t="s">
        <v>882</v>
      </c>
      <c r="D57705">
        <v>227307</v>
      </c>
      <c r="E57705">
        <v>103043</v>
      </c>
      <c r="F57705">
        <v>5.4523523469999997</v>
      </c>
      <c r="G57705">
        <v>50.233381946000002</v>
      </c>
      <c r="H57705">
        <v>85010</v>
      </c>
      <c r="I57705" s="1" t="s">
        <v>3128</v>
      </c>
      <c r="J57705">
        <v>218416</v>
      </c>
      <c r="K57705">
        <v>101024</v>
      </c>
      <c r="L57705">
        <v>5.3273766389999997</v>
      </c>
      <c r="M57705">
        <v>50.216332023</v>
      </c>
      <c r="N57705">
        <v>18056648</v>
      </c>
      <c r="O57705" s="1" t="s">
        <v>55819</v>
      </c>
      <c r="P57705">
        <v>6900</v>
      </c>
      <c r="Q57705">
        <v>3</v>
      </c>
    </row>
    <row r="57706" spans="1:17" x14ac:dyDescent="0.3">
      <c r="A57706">
        <v>55166</v>
      </c>
      <c r="B57706">
        <v>850</v>
      </c>
      <c r="C57706" s="1" t="s">
        <v>882</v>
      </c>
      <c r="D57706">
        <v>227307</v>
      </c>
      <c r="E57706">
        <v>103043</v>
      </c>
      <c r="F57706">
        <v>5.4523523469999997</v>
      </c>
      <c r="G57706">
        <v>50.233381946000002</v>
      </c>
      <c r="H57706">
        <v>85010</v>
      </c>
      <c r="I57706" s="1" t="s">
        <v>3128</v>
      </c>
      <c r="J57706">
        <v>218416</v>
      </c>
      <c r="K57706">
        <v>101024</v>
      </c>
      <c r="L57706">
        <v>5.3273766389999997</v>
      </c>
      <c r="M57706">
        <v>50.216332023</v>
      </c>
      <c r="N57706">
        <v>18818493</v>
      </c>
      <c r="O57706" s="1" t="s">
        <v>55820</v>
      </c>
      <c r="P57706">
        <v>6900</v>
      </c>
      <c r="Q57706">
        <v>3</v>
      </c>
    </row>
    <row r="57707" spans="1:17" x14ac:dyDescent="0.3">
      <c r="A57707">
        <v>55140</v>
      </c>
      <c r="B57707">
        <v>850</v>
      </c>
      <c r="C57707" s="1" t="s">
        <v>882</v>
      </c>
      <c r="D57707">
        <v>227307</v>
      </c>
      <c r="E57707">
        <v>103043</v>
      </c>
      <c r="F57707">
        <v>5.4523523469999997</v>
      </c>
      <c r="G57707">
        <v>50.233381946000002</v>
      </c>
      <c r="H57707">
        <v>85010</v>
      </c>
      <c r="I57707" s="1" t="s">
        <v>3128</v>
      </c>
      <c r="J57707">
        <v>218416</v>
      </c>
      <c r="K57707">
        <v>101024</v>
      </c>
      <c r="L57707">
        <v>5.3273766389999997</v>
      </c>
      <c r="M57707">
        <v>50.216332023</v>
      </c>
      <c r="N57707">
        <v>18103168</v>
      </c>
      <c r="O57707" s="1" t="s">
        <v>55821</v>
      </c>
      <c r="P57707">
        <v>6900</v>
      </c>
      <c r="Q57707">
        <v>3</v>
      </c>
    </row>
    <row r="57708" spans="1:17" x14ac:dyDescent="0.3">
      <c r="A57708">
        <v>55237</v>
      </c>
      <c r="B57708">
        <v>850</v>
      </c>
      <c r="C57708" s="1" t="s">
        <v>882</v>
      </c>
      <c r="D57708">
        <v>227307</v>
      </c>
      <c r="E57708">
        <v>103043</v>
      </c>
      <c r="F57708">
        <v>5.4523523469999997</v>
      </c>
      <c r="G57708">
        <v>50.233381946000002</v>
      </c>
      <c r="H57708">
        <v>85030</v>
      </c>
      <c r="I57708" s="1" t="s">
        <v>3128</v>
      </c>
      <c r="J57708">
        <v>232000</v>
      </c>
      <c r="K57708">
        <v>113179</v>
      </c>
      <c r="L57708">
        <v>5.5203289040000003</v>
      </c>
      <c r="M57708">
        <v>50.323863953999997</v>
      </c>
      <c r="N57708">
        <v>16802972</v>
      </c>
      <c r="O57708" s="1" t="s">
        <v>55822</v>
      </c>
      <c r="P57708">
        <v>6940</v>
      </c>
      <c r="Q57708">
        <v>3</v>
      </c>
    </row>
    <row r="57709" spans="1:17" x14ac:dyDescent="0.3">
      <c r="A57709">
        <v>55152</v>
      </c>
      <c r="B57709">
        <v>850</v>
      </c>
      <c r="C57709" s="1" t="s">
        <v>882</v>
      </c>
      <c r="D57709">
        <v>227307</v>
      </c>
      <c r="E57709">
        <v>103043</v>
      </c>
      <c r="F57709">
        <v>5.4523523469999997</v>
      </c>
      <c r="G57709">
        <v>50.233381946000002</v>
      </c>
      <c r="H57709">
        <v>85010</v>
      </c>
      <c r="I57709" s="1" t="s">
        <v>3128</v>
      </c>
      <c r="J57709">
        <v>218416</v>
      </c>
      <c r="K57709">
        <v>101024</v>
      </c>
      <c r="L57709">
        <v>5.3273766389999997</v>
      </c>
      <c r="M57709">
        <v>50.216332023</v>
      </c>
      <c r="N57709">
        <v>18137020</v>
      </c>
      <c r="O57709" s="1" t="s">
        <v>55823</v>
      </c>
      <c r="P57709">
        <v>6900</v>
      </c>
      <c r="Q57709">
        <v>3</v>
      </c>
    </row>
    <row r="57710" spans="1:17" x14ac:dyDescent="0.3">
      <c r="A57710">
        <v>55106</v>
      </c>
      <c r="B57710">
        <v>850</v>
      </c>
      <c r="C57710" s="1" t="s">
        <v>882</v>
      </c>
      <c r="D57710">
        <v>227307</v>
      </c>
      <c r="E57710">
        <v>103043</v>
      </c>
      <c r="F57710">
        <v>5.4523523469999997</v>
      </c>
      <c r="G57710">
        <v>50.233381946000002</v>
      </c>
      <c r="H57710">
        <v>85010</v>
      </c>
      <c r="I57710" s="1" t="s">
        <v>3128</v>
      </c>
      <c r="J57710">
        <v>218416</v>
      </c>
      <c r="K57710">
        <v>101024</v>
      </c>
      <c r="L57710">
        <v>5.3273766389999997</v>
      </c>
      <c r="M57710">
        <v>50.216332023</v>
      </c>
      <c r="N57710">
        <v>18034278</v>
      </c>
      <c r="O57710" s="1" t="s">
        <v>55824</v>
      </c>
      <c r="P57710">
        <v>6688</v>
      </c>
      <c r="Q57710">
        <v>3</v>
      </c>
    </row>
    <row r="57711" spans="1:17" x14ac:dyDescent="0.3">
      <c r="A57711">
        <v>55167</v>
      </c>
      <c r="B57711">
        <v>850</v>
      </c>
      <c r="C57711" s="1" t="s">
        <v>882</v>
      </c>
      <c r="D57711">
        <v>227307</v>
      </c>
      <c r="E57711">
        <v>103043</v>
      </c>
      <c r="F57711">
        <v>5.4523523469999997</v>
      </c>
      <c r="G57711">
        <v>50.233381946000002</v>
      </c>
      <c r="H57711">
        <v>85010</v>
      </c>
      <c r="I57711" s="1" t="s">
        <v>3128</v>
      </c>
      <c r="J57711">
        <v>218416</v>
      </c>
      <c r="K57711">
        <v>101024</v>
      </c>
      <c r="L57711">
        <v>5.3273766389999997</v>
      </c>
      <c r="M57711">
        <v>50.216332023</v>
      </c>
      <c r="N57711">
        <v>18878079</v>
      </c>
      <c r="O57711" s="1" t="s">
        <v>55825</v>
      </c>
      <c r="P57711">
        <v>6900</v>
      </c>
      <c r="Q57711">
        <v>3</v>
      </c>
    </row>
    <row r="57712" spans="1:17" x14ac:dyDescent="0.3">
      <c r="A57712">
        <v>55196</v>
      </c>
      <c r="B57712">
        <v>850</v>
      </c>
      <c r="C57712" s="1" t="s">
        <v>882</v>
      </c>
      <c r="D57712">
        <v>227307</v>
      </c>
      <c r="E57712">
        <v>103043</v>
      </c>
      <c r="F57712">
        <v>5.4523523469999997</v>
      </c>
      <c r="G57712">
        <v>50.233381946000002</v>
      </c>
      <c r="H57712">
        <v>85010</v>
      </c>
      <c r="I57712" s="1" t="s">
        <v>3128</v>
      </c>
      <c r="J57712">
        <v>218416</v>
      </c>
      <c r="K57712">
        <v>101024</v>
      </c>
      <c r="L57712">
        <v>5.3273766389999997</v>
      </c>
      <c r="M57712">
        <v>50.216332023</v>
      </c>
      <c r="N57712">
        <v>38513948</v>
      </c>
      <c r="O57712" s="1" t="s">
        <v>4135</v>
      </c>
      <c r="P57712">
        <v>6960</v>
      </c>
      <c r="Q57712">
        <v>3</v>
      </c>
    </row>
    <row r="57713" spans="1:17" x14ac:dyDescent="0.3">
      <c r="A57713">
        <v>55195</v>
      </c>
      <c r="B57713">
        <v>850</v>
      </c>
      <c r="C57713" s="1" t="s">
        <v>882</v>
      </c>
      <c r="D57713">
        <v>227307</v>
      </c>
      <c r="E57713">
        <v>103043</v>
      </c>
      <c r="F57713">
        <v>5.4523523469999997</v>
      </c>
      <c r="G57713">
        <v>50.233381946000002</v>
      </c>
      <c r="H57713">
        <v>85010</v>
      </c>
      <c r="I57713" s="1" t="s">
        <v>3128</v>
      </c>
      <c r="J57713">
        <v>218416</v>
      </c>
      <c r="K57713">
        <v>101024</v>
      </c>
      <c r="L57713">
        <v>5.3273766389999997</v>
      </c>
      <c r="M57713">
        <v>50.216332023</v>
      </c>
      <c r="N57713">
        <v>38407842</v>
      </c>
      <c r="O57713" s="1" t="s">
        <v>55826</v>
      </c>
      <c r="P57713">
        <v>6953</v>
      </c>
      <c r="Q57713">
        <v>3</v>
      </c>
    </row>
    <row r="57714" spans="1:17" x14ac:dyDescent="0.3">
      <c r="A57714">
        <v>55180</v>
      </c>
      <c r="B57714">
        <v>850</v>
      </c>
      <c r="C57714" s="1" t="s">
        <v>882</v>
      </c>
      <c r="D57714">
        <v>227307</v>
      </c>
      <c r="E57714">
        <v>103043</v>
      </c>
      <c r="F57714">
        <v>5.4523523469999997</v>
      </c>
      <c r="G57714">
        <v>50.233381946000002</v>
      </c>
      <c r="H57714">
        <v>85010</v>
      </c>
      <c r="I57714" s="1" t="s">
        <v>3128</v>
      </c>
      <c r="J57714">
        <v>218416</v>
      </c>
      <c r="K57714">
        <v>101024</v>
      </c>
      <c r="L57714">
        <v>5.3273766389999997</v>
      </c>
      <c r="M57714">
        <v>50.216332023</v>
      </c>
      <c r="N57714">
        <v>30004672</v>
      </c>
      <c r="O57714" s="1" t="s">
        <v>55827</v>
      </c>
      <c r="P57714">
        <v>6940</v>
      </c>
      <c r="Q57714">
        <v>3</v>
      </c>
    </row>
    <row r="57715" spans="1:17" x14ac:dyDescent="0.3">
      <c r="A57715">
        <v>55090</v>
      </c>
      <c r="B57715">
        <v>850</v>
      </c>
      <c r="C57715" s="1" t="s">
        <v>882</v>
      </c>
      <c r="D57715">
        <v>227307</v>
      </c>
      <c r="E57715">
        <v>103043</v>
      </c>
      <c r="F57715">
        <v>5.4523523469999997</v>
      </c>
      <c r="G57715">
        <v>50.233381946000002</v>
      </c>
      <c r="H57715">
        <v>85010</v>
      </c>
      <c r="I57715" s="1" t="s">
        <v>3128</v>
      </c>
      <c r="J57715">
        <v>218416</v>
      </c>
      <c r="K57715">
        <v>101024</v>
      </c>
      <c r="L57715">
        <v>5.3273766389999997</v>
      </c>
      <c r="M57715">
        <v>50.216332023</v>
      </c>
      <c r="N57715">
        <v>16641537</v>
      </c>
      <c r="O57715" s="1" t="s">
        <v>55828</v>
      </c>
      <c r="P57715">
        <v>6900</v>
      </c>
      <c r="Q57715">
        <v>3</v>
      </c>
    </row>
    <row r="57716" spans="1:17" x14ac:dyDescent="0.3">
      <c r="A57716">
        <v>55088</v>
      </c>
      <c r="B57716">
        <v>850</v>
      </c>
      <c r="C57716" s="1" t="s">
        <v>882</v>
      </c>
      <c r="D57716">
        <v>227307</v>
      </c>
      <c r="E57716">
        <v>103043</v>
      </c>
      <c r="F57716">
        <v>5.4523523469999997</v>
      </c>
      <c r="G57716">
        <v>50.233381946000002</v>
      </c>
      <c r="H57716">
        <v>85010</v>
      </c>
      <c r="I57716" s="1" t="s">
        <v>3128</v>
      </c>
      <c r="J57716">
        <v>218416</v>
      </c>
      <c r="K57716">
        <v>101024</v>
      </c>
      <c r="L57716">
        <v>5.3273766389999997</v>
      </c>
      <c r="M57716">
        <v>50.216332023</v>
      </c>
      <c r="N57716">
        <v>16602737</v>
      </c>
      <c r="O57716" s="1" t="s">
        <v>55829</v>
      </c>
      <c r="P57716">
        <v>6900</v>
      </c>
      <c r="Q57716">
        <v>3</v>
      </c>
    </row>
    <row r="57717" spans="1:17" x14ac:dyDescent="0.3">
      <c r="A57717">
        <v>55234</v>
      </c>
      <c r="B57717">
        <v>850</v>
      </c>
      <c r="C57717" s="1" t="s">
        <v>882</v>
      </c>
      <c r="D57717">
        <v>227307</v>
      </c>
      <c r="E57717">
        <v>103043</v>
      </c>
      <c r="F57717">
        <v>5.4523523469999997</v>
      </c>
      <c r="G57717">
        <v>50.233381946000002</v>
      </c>
      <c r="H57717">
        <v>85030</v>
      </c>
      <c r="I57717" s="1" t="s">
        <v>3128</v>
      </c>
      <c r="J57717">
        <v>232000</v>
      </c>
      <c r="K57717">
        <v>113179</v>
      </c>
      <c r="L57717">
        <v>5.5203289040000003</v>
      </c>
      <c r="M57717">
        <v>50.323863953999997</v>
      </c>
      <c r="N57717">
        <v>16187221</v>
      </c>
      <c r="O57717" s="1" t="s">
        <v>55830</v>
      </c>
      <c r="P57717">
        <v>6960</v>
      </c>
      <c r="Q57717">
        <v>3</v>
      </c>
    </row>
    <row r="57718" spans="1:17" x14ac:dyDescent="0.3">
      <c r="A57718">
        <v>55068</v>
      </c>
      <c r="B57718">
        <v>850</v>
      </c>
      <c r="C57718" s="1" t="s">
        <v>882</v>
      </c>
      <c r="D57718">
        <v>227307</v>
      </c>
      <c r="E57718">
        <v>103043</v>
      </c>
      <c r="F57718">
        <v>5.4523523469999997</v>
      </c>
      <c r="G57718">
        <v>50.233381946000002</v>
      </c>
      <c r="H57718">
        <v>85010</v>
      </c>
      <c r="I57718" s="1" t="s">
        <v>3128</v>
      </c>
      <c r="J57718">
        <v>218416</v>
      </c>
      <c r="K57718">
        <v>101024</v>
      </c>
      <c r="L57718">
        <v>5.3273766389999997</v>
      </c>
      <c r="M57718">
        <v>50.216332023</v>
      </c>
      <c r="N57718">
        <v>15453583</v>
      </c>
      <c r="O57718" s="1" t="s">
        <v>55831</v>
      </c>
      <c r="P57718">
        <v>6900</v>
      </c>
      <c r="Q57718">
        <v>3</v>
      </c>
    </row>
    <row r="57719" spans="1:17" x14ac:dyDescent="0.3">
      <c r="A57719">
        <v>55134</v>
      </c>
      <c r="B57719">
        <v>850</v>
      </c>
      <c r="C57719" s="1" t="s">
        <v>882</v>
      </c>
      <c r="D57719">
        <v>227307</v>
      </c>
      <c r="E57719">
        <v>103043</v>
      </c>
      <c r="F57719">
        <v>5.4523523469999997</v>
      </c>
      <c r="G57719">
        <v>50.233381946000002</v>
      </c>
      <c r="H57719">
        <v>85010</v>
      </c>
      <c r="I57719" s="1" t="s">
        <v>3128</v>
      </c>
      <c r="J57719">
        <v>218416</v>
      </c>
      <c r="K57719">
        <v>101024</v>
      </c>
      <c r="L57719">
        <v>5.3273766389999997</v>
      </c>
      <c r="M57719">
        <v>50.216332023</v>
      </c>
      <c r="N57719">
        <v>18094359</v>
      </c>
      <c r="O57719" s="1" t="s">
        <v>55832</v>
      </c>
      <c r="P57719">
        <v>6900</v>
      </c>
      <c r="Q57719">
        <v>3</v>
      </c>
    </row>
    <row r="57720" spans="1:17" x14ac:dyDescent="0.3">
      <c r="A57720">
        <v>55235</v>
      </c>
      <c r="B57720">
        <v>850</v>
      </c>
      <c r="C57720" s="1" t="s">
        <v>882</v>
      </c>
      <c r="D57720">
        <v>227307</v>
      </c>
      <c r="E57720">
        <v>103043</v>
      </c>
      <c r="F57720">
        <v>5.4523523469999997</v>
      </c>
      <c r="G57720">
        <v>50.233381946000002</v>
      </c>
      <c r="H57720">
        <v>85030</v>
      </c>
      <c r="I57720" s="1" t="s">
        <v>3128</v>
      </c>
      <c r="J57720">
        <v>232000</v>
      </c>
      <c r="K57720">
        <v>113179</v>
      </c>
      <c r="L57720">
        <v>5.5203289040000003</v>
      </c>
      <c r="M57720">
        <v>50.323863953999997</v>
      </c>
      <c r="N57720">
        <v>16684196</v>
      </c>
      <c r="O57720" s="1" t="s">
        <v>55833</v>
      </c>
      <c r="P57720">
        <v>6960</v>
      </c>
      <c r="Q57720">
        <v>3</v>
      </c>
    </row>
    <row r="57721" spans="1:17" x14ac:dyDescent="0.3">
      <c r="A57721">
        <v>55192</v>
      </c>
      <c r="B57721">
        <v>850</v>
      </c>
      <c r="C57721" s="1" t="s">
        <v>882</v>
      </c>
      <c r="D57721">
        <v>227307</v>
      </c>
      <c r="E57721">
        <v>103043</v>
      </c>
      <c r="F57721">
        <v>5.4523523469999997</v>
      </c>
      <c r="G57721">
        <v>50.233381946000002</v>
      </c>
      <c r="H57721">
        <v>85010</v>
      </c>
      <c r="I57721" s="1" t="s">
        <v>3128</v>
      </c>
      <c r="J57721">
        <v>218416</v>
      </c>
      <c r="K57721">
        <v>101024</v>
      </c>
      <c r="L57721">
        <v>5.3273766389999997</v>
      </c>
      <c r="M57721">
        <v>50.216332023</v>
      </c>
      <c r="N57721">
        <v>38227403</v>
      </c>
      <c r="O57721" s="1" t="s">
        <v>55834</v>
      </c>
      <c r="P57721">
        <v>6900</v>
      </c>
      <c r="Q57721">
        <v>3</v>
      </c>
    </row>
    <row r="57722" spans="1:17" x14ac:dyDescent="0.3">
      <c r="A57722">
        <v>55084</v>
      </c>
      <c r="B57722">
        <v>850</v>
      </c>
      <c r="C57722" s="1" t="s">
        <v>882</v>
      </c>
      <c r="D57722">
        <v>227307</v>
      </c>
      <c r="E57722">
        <v>103043</v>
      </c>
      <c r="F57722">
        <v>5.4523523469999997</v>
      </c>
      <c r="G57722">
        <v>50.233381946000002</v>
      </c>
      <c r="H57722">
        <v>85010</v>
      </c>
      <c r="I57722" s="1" t="s">
        <v>3128</v>
      </c>
      <c r="J57722">
        <v>218416</v>
      </c>
      <c r="K57722">
        <v>101024</v>
      </c>
      <c r="L57722">
        <v>5.3273766389999997</v>
      </c>
      <c r="M57722">
        <v>50.216332023</v>
      </c>
      <c r="N57722">
        <v>16543349</v>
      </c>
      <c r="O57722" s="1" t="s">
        <v>55835</v>
      </c>
      <c r="P57722">
        <v>6900</v>
      </c>
      <c r="Q57722">
        <v>3</v>
      </c>
    </row>
    <row r="57723" spans="1:17" x14ac:dyDescent="0.3">
      <c r="A57723">
        <v>55176</v>
      </c>
      <c r="B57723">
        <v>850</v>
      </c>
      <c r="C57723" s="1" t="s">
        <v>882</v>
      </c>
      <c r="D57723">
        <v>227307</v>
      </c>
      <c r="E57723">
        <v>103043</v>
      </c>
      <c r="F57723">
        <v>5.4523523469999997</v>
      </c>
      <c r="G57723">
        <v>50.233381946000002</v>
      </c>
      <c r="H57723">
        <v>85010</v>
      </c>
      <c r="I57723" s="1" t="s">
        <v>3128</v>
      </c>
      <c r="J57723">
        <v>218416</v>
      </c>
      <c r="K57723">
        <v>101024</v>
      </c>
      <c r="L57723">
        <v>5.3273766389999997</v>
      </c>
      <c r="M57723">
        <v>50.216332023</v>
      </c>
      <c r="N57723">
        <v>19340117</v>
      </c>
      <c r="O57723" s="1" t="s">
        <v>55836</v>
      </c>
      <c r="P57723">
        <v>6900</v>
      </c>
      <c r="Q57723">
        <v>3</v>
      </c>
    </row>
    <row r="57724" spans="1:17" x14ac:dyDescent="0.3">
      <c r="A57724">
        <v>55179</v>
      </c>
      <c r="B57724">
        <v>850</v>
      </c>
      <c r="C57724" s="1" t="s">
        <v>882</v>
      </c>
      <c r="D57724">
        <v>227307</v>
      </c>
      <c r="E57724">
        <v>103043</v>
      </c>
      <c r="F57724">
        <v>5.4523523469999997</v>
      </c>
      <c r="G57724">
        <v>50.233381946000002</v>
      </c>
      <c r="H57724">
        <v>85010</v>
      </c>
      <c r="I57724" s="1" t="s">
        <v>3128</v>
      </c>
      <c r="J57724">
        <v>218416</v>
      </c>
      <c r="K57724">
        <v>101024</v>
      </c>
      <c r="L57724">
        <v>5.3273766389999997</v>
      </c>
      <c r="M57724">
        <v>50.216332023</v>
      </c>
      <c r="N57724">
        <v>21186679</v>
      </c>
      <c r="O57724" s="1" t="s">
        <v>55837</v>
      </c>
      <c r="P57724">
        <v>6900</v>
      </c>
      <c r="Q57724">
        <v>3</v>
      </c>
    </row>
    <row r="57725" spans="1:17" x14ac:dyDescent="0.3">
      <c r="A57725">
        <v>55218</v>
      </c>
      <c r="B57725">
        <v>850</v>
      </c>
      <c r="C57725" s="1" t="s">
        <v>882</v>
      </c>
      <c r="D57725">
        <v>227307</v>
      </c>
      <c r="E57725">
        <v>103043</v>
      </c>
      <c r="F57725">
        <v>5.4523523469999997</v>
      </c>
      <c r="G57725">
        <v>50.233381946000002</v>
      </c>
      <c r="H57725">
        <v>85020</v>
      </c>
      <c r="I57725" s="1" t="s">
        <v>3128</v>
      </c>
      <c r="J57725">
        <v>231507</v>
      </c>
      <c r="K57725">
        <v>94926</v>
      </c>
      <c r="L57725">
        <v>5.5094658389999998</v>
      </c>
      <c r="M57725">
        <v>50.159848124</v>
      </c>
      <c r="N57725">
        <v>18057935</v>
      </c>
      <c r="O57725" s="1" t="s">
        <v>55838</v>
      </c>
      <c r="P57725">
        <v>6951</v>
      </c>
      <c r="Q57725">
        <v>3</v>
      </c>
    </row>
    <row r="57726" spans="1:17" x14ac:dyDescent="0.3">
      <c r="A57726">
        <v>55268</v>
      </c>
      <c r="B57726">
        <v>850</v>
      </c>
      <c r="C57726" s="1" t="s">
        <v>882</v>
      </c>
      <c r="D57726">
        <v>227307</v>
      </c>
      <c r="E57726">
        <v>103043</v>
      </c>
      <c r="F57726">
        <v>5.4523523469999997</v>
      </c>
      <c r="G57726">
        <v>50.233381946000002</v>
      </c>
      <c r="H57726">
        <v>85030</v>
      </c>
      <c r="I57726" s="1" t="s">
        <v>3128</v>
      </c>
      <c r="J57726">
        <v>232000</v>
      </c>
      <c r="K57726">
        <v>113179</v>
      </c>
      <c r="L57726">
        <v>5.5203289040000003</v>
      </c>
      <c r="M57726">
        <v>50.323863953999997</v>
      </c>
      <c r="N57726">
        <v>18151074</v>
      </c>
      <c r="O57726" s="1" t="s">
        <v>55839</v>
      </c>
      <c r="P57726">
        <v>6940</v>
      </c>
      <c r="Q57726">
        <v>3</v>
      </c>
    </row>
    <row r="57727" spans="1:17" x14ac:dyDescent="0.3">
      <c r="A57727">
        <v>56929</v>
      </c>
      <c r="B57727">
        <v>915</v>
      </c>
      <c r="C57727" s="1" t="s">
        <v>347</v>
      </c>
      <c r="D57727">
        <v>173321</v>
      </c>
      <c r="E57727">
        <v>132693</v>
      </c>
      <c r="F57727">
        <v>4.6974991179999996</v>
      </c>
      <c r="G57727">
        <v>50.504558834999997</v>
      </c>
      <c r="H57727">
        <v>91530</v>
      </c>
      <c r="I57727" s="1" t="s">
        <v>3892</v>
      </c>
      <c r="J57727">
        <v>171765</v>
      </c>
      <c r="K57727">
        <v>127724</v>
      </c>
      <c r="L57727">
        <v>4.6752745239999998</v>
      </c>
      <c r="M57727">
        <v>50.459946854999998</v>
      </c>
      <c r="N57727">
        <v>19048523</v>
      </c>
      <c r="O57727" s="1" t="s">
        <v>55840</v>
      </c>
      <c r="P57727">
        <v>5190</v>
      </c>
      <c r="Q57727">
        <v>3</v>
      </c>
    </row>
    <row r="57728" spans="1:17" x14ac:dyDescent="0.3">
      <c r="A57728">
        <v>56937</v>
      </c>
      <c r="B57728">
        <v>915</v>
      </c>
      <c r="C57728" s="1" t="s">
        <v>347</v>
      </c>
      <c r="D57728">
        <v>173321</v>
      </c>
      <c r="E57728">
        <v>132693</v>
      </c>
      <c r="F57728">
        <v>4.6974991179999996</v>
      </c>
      <c r="G57728">
        <v>50.504558834999997</v>
      </c>
      <c r="H57728">
        <v>91530</v>
      </c>
      <c r="I57728" s="1" t="s">
        <v>3892</v>
      </c>
      <c r="J57728">
        <v>171765</v>
      </c>
      <c r="K57728">
        <v>127724</v>
      </c>
      <c r="L57728">
        <v>4.6752745239999998</v>
      </c>
      <c r="M57728">
        <v>50.459946854999998</v>
      </c>
      <c r="N57728">
        <v>19127311</v>
      </c>
      <c r="O57728" s="1" t="s">
        <v>55841</v>
      </c>
      <c r="P57728">
        <v>5190</v>
      </c>
      <c r="Q57728">
        <v>3</v>
      </c>
    </row>
    <row r="57729" spans="1:17" x14ac:dyDescent="0.3">
      <c r="A57729">
        <v>56941</v>
      </c>
      <c r="B57729">
        <v>915</v>
      </c>
      <c r="C57729" s="1" t="s">
        <v>347</v>
      </c>
      <c r="D57729">
        <v>173321</v>
      </c>
      <c r="E57729">
        <v>132693</v>
      </c>
      <c r="F57729">
        <v>4.6974991179999996</v>
      </c>
      <c r="G57729">
        <v>50.504558834999997</v>
      </c>
      <c r="H57729">
        <v>91530</v>
      </c>
      <c r="I57729" s="1" t="s">
        <v>3892</v>
      </c>
      <c r="J57729">
        <v>171765</v>
      </c>
      <c r="K57729">
        <v>127724</v>
      </c>
      <c r="L57729">
        <v>4.6752745239999998</v>
      </c>
      <c r="M57729">
        <v>50.459946854999998</v>
      </c>
      <c r="N57729">
        <v>19160468</v>
      </c>
      <c r="O57729" s="1" t="s">
        <v>55842</v>
      </c>
      <c r="P57729">
        <v>5190</v>
      </c>
      <c r="Q57729">
        <v>3</v>
      </c>
    </row>
    <row r="57730" spans="1:17" x14ac:dyDescent="0.3">
      <c r="A57730">
        <v>56870</v>
      </c>
      <c r="B57730">
        <v>915</v>
      </c>
      <c r="C57730" s="1" t="s">
        <v>347</v>
      </c>
      <c r="D57730">
        <v>173321</v>
      </c>
      <c r="E57730">
        <v>132693</v>
      </c>
      <c r="F57730">
        <v>4.6974991179999996</v>
      </c>
      <c r="G57730">
        <v>50.504558834999997</v>
      </c>
      <c r="H57730">
        <v>91510</v>
      </c>
      <c r="I57730" s="1" t="s">
        <v>3892</v>
      </c>
      <c r="J57730">
        <v>172704</v>
      </c>
      <c r="K57730">
        <v>139060</v>
      </c>
      <c r="L57730">
        <v>4.689189056</v>
      </c>
      <c r="M57730">
        <v>50.561822902999999</v>
      </c>
      <c r="N57730">
        <v>36100529</v>
      </c>
      <c r="O57730" s="1" t="s">
        <v>55843</v>
      </c>
      <c r="P57730">
        <v>5190</v>
      </c>
      <c r="Q57730">
        <v>3</v>
      </c>
    </row>
    <row r="57731" spans="1:17" x14ac:dyDescent="0.3">
      <c r="A57731">
        <v>56900</v>
      </c>
      <c r="B57731">
        <v>915</v>
      </c>
      <c r="C57731" s="1" t="s">
        <v>347</v>
      </c>
      <c r="D57731">
        <v>173321</v>
      </c>
      <c r="E57731">
        <v>132693</v>
      </c>
      <c r="F57731">
        <v>4.6974991179999996</v>
      </c>
      <c r="G57731">
        <v>50.504558834999997</v>
      </c>
      <c r="H57731">
        <v>91510</v>
      </c>
      <c r="I57731" s="1" t="s">
        <v>3892</v>
      </c>
      <c r="J57731">
        <v>172704</v>
      </c>
      <c r="K57731">
        <v>139060</v>
      </c>
      <c r="L57731">
        <v>4.689189056</v>
      </c>
      <c r="M57731">
        <v>50.561822902999999</v>
      </c>
      <c r="N57731">
        <v>39413672</v>
      </c>
      <c r="O57731" s="1" t="s">
        <v>55844</v>
      </c>
      <c r="P57731">
        <v>5030</v>
      </c>
      <c r="Q57731">
        <v>3</v>
      </c>
    </row>
    <row r="57732" spans="1:17" x14ac:dyDescent="0.3">
      <c r="A57732">
        <v>56960</v>
      </c>
      <c r="B57732">
        <v>915</v>
      </c>
      <c r="C57732" s="1" t="s">
        <v>347</v>
      </c>
      <c r="D57732">
        <v>173321</v>
      </c>
      <c r="E57732">
        <v>132693</v>
      </c>
      <c r="F57732">
        <v>4.6974991179999996</v>
      </c>
      <c r="G57732">
        <v>50.504558834999997</v>
      </c>
      <c r="H57732">
        <v>91540</v>
      </c>
      <c r="I57732" s="1" t="s">
        <v>3892</v>
      </c>
      <c r="J57732">
        <v>179777</v>
      </c>
      <c r="K57732">
        <v>129770</v>
      </c>
      <c r="L57732">
        <v>4.7882725879999999</v>
      </c>
      <c r="M57732">
        <v>50.477987683000002</v>
      </c>
      <c r="N57732">
        <v>19130972</v>
      </c>
      <c r="O57732" s="1" t="s">
        <v>55845</v>
      </c>
      <c r="P57732">
        <v>5020</v>
      </c>
      <c r="Q57732">
        <v>3</v>
      </c>
    </row>
    <row r="57733" spans="1:17" x14ac:dyDescent="0.3">
      <c r="A57733">
        <v>729</v>
      </c>
      <c r="B57733">
        <v>915</v>
      </c>
      <c r="C57733" s="1" t="s">
        <v>347</v>
      </c>
      <c r="D57733">
        <v>173321</v>
      </c>
      <c r="E57733">
        <v>132693</v>
      </c>
      <c r="F57733">
        <v>4.6974991179999996</v>
      </c>
      <c r="G57733">
        <v>50.504558834999997</v>
      </c>
      <c r="H57733">
        <v>91520</v>
      </c>
      <c r="I57733" s="1" t="s">
        <v>3892</v>
      </c>
      <c r="J57733">
        <v>169039</v>
      </c>
      <c r="K57733">
        <v>134218</v>
      </c>
      <c r="L57733">
        <v>4.6372146589999996</v>
      </c>
      <c r="M57733">
        <v>50.518423847999998</v>
      </c>
      <c r="O57733" s="1" t="s">
        <v>22562</v>
      </c>
      <c r="Q57733">
        <v>2</v>
      </c>
    </row>
    <row r="57734" spans="1:17" x14ac:dyDescent="0.3">
      <c r="A57734">
        <v>56851</v>
      </c>
      <c r="B57734">
        <v>915</v>
      </c>
      <c r="C57734" s="1" t="s">
        <v>347</v>
      </c>
      <c r="D57734">
        <v>173321</v>
      </c>
      <c r="E57734">
        <v>132693</v>
      </c>
      <c r="F57734">
        <v>4.6974991179999996</v>
      </c>
      <c r="G57734">
        <v>50.504558834999997</v>
      </c>
      <c r="H57734">
        <v>91510</v>
      </c>
      <c r="I57734" s="1" t="s">
        <v>3892</v>
      </c>
      <c r="J57734">
        <v>172704</v>
      </c>
      <c r="K57734">
        <v>139060</v>
      </c>
      <c r="L57734">
        <v>4.689189056</v>
      </c>
      <c r="M57734">
        <v>50.561822902999999</v>
      </c>
      <c r="N57734">
        <v>19200753</v>
      </c>
      <c r="O57734" s="1" t="s">
        <v>55846</v>
      </c>
      <c r="P57734">
        <v>5030</v>
      </c>
      <c r="Q57734">
        <v>3</v>
      </c>
    </row>
    <row r="57735" spans="1:17" x14ac:dyDescent="0.3">
      <c r="A57735">
        <v>56838</v>
      </c>
      <c r="B57735">
        <v>915</v>
      </c>
      <c r="C57735" s="1" t="s">
        <v>347</v>
      </c>
      <c r="D57735">
        <v>173321</v>
      </c>
      <c r="E57735">
        <v>132693</v>
      </c>
      <c r="F57735">
        <v>4.6974991179999996</v>
      </c>
      <c r="G57735">
        <v>50.504558834999997</v>
      </c>
      <c r="H57735">
        <v>91510</v>
      </c>
      <c r="I57735" s="1" t="s">
        <v>3892</v>
      </c>
      <c r="J57735">
        <v>172704</v>
      </c>
      <c r="K57735">
        <v>139060</v>
      </c>
      <c r="L57735">
        <v>4.689189056</v>
      </c>
      <c r="M57735">
        <v>50.561822902999999</v>
      </c>
      <c r="N57735">
        <v>19076534</v>
      </c>
      <c r="O57735" s="1" t="s">
        <v>55847</v>
      </c>
      <c r="P57735">
        <v>5001</v>
      </c>
      <c r="Q57735">
        <v>3</v>
      </c>
    </row>
    <row r="57736" spans="1:17" x14ac:dyDescent="0.3">
      <c r="A57736">
        <v>56906</v>
      </c>
      <c r="B57736">
        <v>915</v>
      </c>
      <c r="C57736" s="1" t="s">
        <v>347</v>
      </c>
      <c r="D57736">
        <v>173321</v>
      </c>
      <c r="E57736">
        <v>132693</v>
      </c>
      <c r="F57736">
        <v>4.6974991179999996</v>
      </c>
      <c r="G57736">
        <v>50.504558834999997</v>
      </c>
      <c r="H57736">
        <v>91520</v>
      </c>
      <c r="I57736" s="1" t="s">
        <v>3892</v>
      </c>
      <c r="J57736">
        <v>169039</v>
      </c>
      <c r="K57736">
        <v>134218</v>
      </c>
      <c r="L57736">
        <v>4.6372146589999996</v>
      </c>
      <c r="M57736">
        <v>50.518423847999998</v>
      </c>
      <c r="N57736">
        <v>12455095</v>
      </c>
      <c r="O57736" s="1" t="s">
        <v>55848</v>
      </c>
      <c r="P57736">
        <v>5140</v>
      </c>
      <c r="Q57736">
        <v>3</v>
      </c>
    </row>
    <row r="57737" spans="1:17" x14ac:dyDescent="0.3">
      <c r="A57737">
        <v>56973</v>
      </c>
      <c r="B57737">
        <v>915</v>
      </c>
      <c r="C57737" s="1" t="s">
        <v>347</v>
      </c>
      <c r="D57737">
        <v>173321</v>
      </c>
      <c r="E57737">
        <v>132693</v>
      </c>
      <c r="F57737">
        <v>4.6974991179999996</v>
      </c>
      <c r="G57737">
        <v>50.504558834999997</v>
      </c>
      <c r="H57737">
        <v>91540</v>
      </c>
      <c r="I57737" s="1" t="s">
        <v>3892</v>
      </c>
      <c r="J57737">
        <v>179777</v>
      </c>
      <c r="K57737">
        <v>129770</v>
      </c>
      <c r="L57737">
        <v>4.7882725879999999</v>
      </c>
      <c r="M57737">
        <v>50.477987683000002</v>
      </c>
      <c r="N57737">
        <v>19318143</v>
      </c>
      <c r="O57737" s="1" t="s">
        <v>55849</v>
      </c>
      <c r="P57737">
        <v>5001</v>
      </c>
      <c r="Q57737">
        <v>3</v>
      </c>
    </row>
    <row r="57738" spans="1:17" x14ac:dyDescent="0.3">
      <c r="A57738">
        <v>56844</v>
      </c>
      <c r="B57738">
        <v>915</v>
      </c>
      <c r="C57738" s="1" t="s">
        <v>347</v>
      </c>
      <c r="D57738">
        <v>173321</v>
      </c>
      <c r="E57738">
        <v>132693</v>
      </c>
      <c r="F57738">
        <v>4.6974991179999996</v>
      </c>
      <c r="G57738">
        <v>50.504558834999997</v>
      </c>
      <c r="H57738">
        <v>91510</v>
      </c>
      <c r="I57738" s="1" t="s">
        <v>3892</v>
      </c>
      <c r="J57738">
        <v>172704</v>
      </c>
      <c r="K57738">
        <v>139060</v>
      </c>
      <c r="L57738">
        <v>4.689189056</v>
      </c>
      <c r="M57738">
        <v>50.561822902999999</v>
      </c>
      <c r="N57738">
        <v>19133645</v>
      </c>
      <c r="O57738" s="1" t="s">
        <v>55850</v>
      </c>
      <c r="P57738">
        <v>5030</v>
      </c>
      <c r="Q57738">
        <v>3</v>
      </c>
    </row>
    <row r="57739" spans="1:17" x14ac:dyDescent="0.3">
      <c r="A57739">
        <v>56932</v>
      </c>
      <c r="B57739">
        <v>915</v>
      </c>
      <c r="C57739" s="1" t="s">
        <v>347</v>
      </c>
      <c r="D57739">
        <v>173321</v>
      </c>
      <c r="E57739">
        <v>132693</v>
      </c>
      <c r="F57739">
        <v>4.6974991179999996</v>
      </c>
      <c r="G57739">
        <v>50.504558834999997</v>
      </c>
      <c r="H57739">
        <v>91530</v>
      </c>
      <c r="I57739" s="1" t="s">
        <v>3892</v>
      </c>
      <c r="J57739">
        <v>171765</v>
      </c>
      <c r="K57739">
        <v>127724</v>
      </c>
      <c r="L57739">
        <v>4.6752745239999998</v>
      </c>
      <c r="M57739">
        <v>50.459946854999998</v>
      </c>
      <c r="N57739">
        <v>19093855</v>
      </c>
      <c r="O57739" s="1" t="s">
        <v>55851</v>
      </c>
      <c r="P57739">
        <v>5190</v>
      </c>
      <c r="Q57739">
        <v>3</v>
      </c>
    </row>
    <row r="57740" spans="1:17" x14ac:dyDescent="0.3">
      <c r="A57740">
        <v>47533</v>
      </c>
      <c r="B57740">
        <v>651</v>
      </c>
      <c r="C57740" s="1" t="s">
        <v>854</v>
      </c>
      <c r="D57740">
        <v>209458</v>
      </c>
      <c r="E57740">
        <v>134988</v>
      </c>
      <c r="F57740">
        <v>5.2072500509999999</v>
      </c>
      <c r="G57740">
        <v>50.522633925000001</v>
      </c>
      <c r="H57740">
        <v>65110</v>
      </c>
      <c r="I57740" s="1" t="s">
        <v>4381</v>
      </c>
      <c r="J57740">
        <v>211948</v>
      </c>
      <c r="K57740">
        <v>134253</v>
      </c>
      <c r="L57740">
        <v>5.242239852</v>
      </c>
      <c r="M57740">
        <v>50.515768600999998</v>
      </c>
      <c r="N57740">
        <v>16755264</v>
      </c>
      <c r="O57740" s="1" t="s">
        <v>55852</v>
      </c>
      <c r="P57740">
        <v>4500</v>
      </c>
      <c r="Q57740">
        <v>3</v>
      </c>
    </row>
    <row r="57741" spans="1:17" x14ac:dyDescent="0.3">
      <c r="A57741">
        <v>47633</v>
      </c>
      <c r="B57741">
        <v>651</v>
      </c>
      <c r="C57741" s="1" t="s">
        <v>854</v>
      </c>
      <c r="D57741">
        <v>209458</v>
      </c>
      <c r="E57741">
        <v>134988</v>
      </c>
      <c r="F57741">
        <v>5.2072500509999999</v>
      </c>
      <c r="G57741">
        <v>50.522633925000001</v>
      </c>
      <c r="H57741">
        <v>65120</v>
      </c>
      <c r="I57741" s="1" t="s">
        <v>4381</v>
      </c>
      <c r="J57741">
        <v>210859</v>
      </c>
      <c r="K57741">
        <v>132683</v>
      </c>
      <c r="L57741">
        <v>5.226629966</v>
      </c>
      <c r="M57741">
        <v>50.501768982999998</v>
      </c>
      <c r="N57741">
        <v>16487129</v>
      </c>
      <c r="O57741" s="1" t="s">
        <v>55853</v>
      </c>
      <c r="P57741">
        <v>4500</v>
      </c>
      <c r="Q57741">
        <v>3</v>
      </c>
    </row>
    <row r="57742" spans="1:17" x14ac:dyDescent="0.3">
      <c r="A57742">
        <v>47448</v>
      </c>
      <c r="B57742">
        <v>651</v>
      </c>
      <c r="C57742" s="1" t="s">
        <v>854</v>
      </c>
      <c r="D57742">
        <v>209458</v>
      </c>
      <c r="E57742">
        <v>134988</v>
      </c>
      <c r="F57742">
        <v>5.2072500509999999</v>
      </c>
      <c r="G57742">
        <v>50.522633925000001</v>
      </c>
      <c r="H57742">
        <v>65110</v>
      </c>
      <c r="I57742" s="1" t="s">
        <v>4381</v>
      </c>
      <c r="J57742">
        <v>211948</v>
      </c>
      <c r="K57742">
        <v>134253</v>
      </c>
      <c r="L57742">
        <v>5.242239852</v>
      </c>
      <c r="M57742">
        <v>50.515768600999998</v>
      </c>
      <c r="N57742">
        <v>16302928</v>
      </c>
      <c r="O57742" s="1" t="s">
        <v>55854</v>
      </c>
      <c r="P57742">
        <v>4500</v>
      </c>
      <c r="Q57742">
        <v>3</v>
      </c>
    </row>
    <row r="57743" spans="1:17" x14ac:dyDescent="0.3">
      <c r="A57743">
        <v>47469</v>
      </c>
      <c r="B57743">
        <v>651</v>
      </c>
      <c r="C57743" s="1" t="s">
        <v>854</v>
      </c>
      <c r="D57743">
        <v>209458</v>
      </c>
      <c r="E57743">
        <v>134988</v>
      </c>
      <c r="F57743">
        <v>5.2072500509999999</v>
      </c>
      <c r="G57743">
        <v>50.522633925000001</v>
      </c>
      <c r="H57743">
        <v>65110</v>
      </c>
      <c r="I57743" s="1" t="s">
        <v>4381</v>
      </c>
      <c r="J57743">
        <v>211948</v>
      </c>
      <c r="K57743">
        <v>134253</v>
      </c>
      <c r="L57743">
        <v>5.242239852</v>
      </c>
      <c r="M57743">
        <v>50.515768600999998</v>
      </c>
      <c r="N57743">
        <v>16402304</v>
      </c>
      <c r="O57743" s="1" t="s">
        <v>55855</v>
      </c>
      <c r="P57743">
        <v>4500</v>
      </c>
      <c r="Q57743">
        <v>3</v>
      </c>
    </row>
    <row r="57744" spans="1:17" x14ac:dyDescent="0.3">
      <c r="A57744">
        <v>47672</v>
      </c>
      <c r="B57744">
        <v>651</v>
      </c>
      <c r="C57744" s="1" t="s">
        <v>854</v>
      </c>
      <c r="D57744">
        <v>209458</v>
      </c>
      <c r="E57744">
        <v>134988</v>
      </c>
      <c r="F57744">
        <v>5.2072500509999999</v>
      </c>
      <c r="G57744">
        <v>50.522633925000001</v>
      </c>
      <c r="H57744">
        <v>65130</v>
      </c>
      <c r="I57744" s="1" t="s">
        <v>4381</v>
      </c>
      <c r="J57744">
        <v>205567</v>
      </c>
      <c r="K57744">
        <v>138028</v>
      </c>
      <c r="L57744">
        <v>5.1528343090000002</v>
      </c>
      <c r="M57744">
        <v>50.550345145999998</v>
      </c>
      <c r="N57744">
        <v>16737349</v>
      </c>
      <c r="O57744" s="1" t="s">
        <v>55856</v>
      </c>
      <c r="P57744">
        <v>4520</v>
      </c>
      <c r="Q57744">
        <v>3</v>
      </c>
    </row>
    <row r="57745" spans="1:17" x14ac:dyDescent="0.3">
      <c r="A57745">
        <v>47430</v>
      </c>
      <c r="B57745">
        <v>651</v>
      </c>
      <c r="C57745" s="1" t="s">
        <v>854</v>
      </c>
      <c r="D57745">
        <v>209458</v>
      </c>
      <c r="E57745">
        <v>134988</v>
      </c>
      <c r="F57745">
        <v>5.2072500509999999</v>
      </c>
      <c r="G57745">
        <v>50.522633925000001</v>
      </c>
      <c r="H57745">
        <v>65110</v>
      </c>
      <c r="I57745" s="1" t="s">
        <v>4381</v>
      </c>
      <c r="J57745">
        <v>211948</v>
      </c>
      <c r="K57745">
        <v>134253</v>
      </c>
      <c r="L57745">
        <v>5.242239852</v>
      </c>
      <c r="M57745">
        <v>50.515768600999998</v>
      </c>
      <c r="N57745">
        <v>16232454</v>
      </c>
      <c r="O57745" s="1" t="s">
        <v>55857</v>
      </c>
      <c r="P57745">
        <v>4671</v>
      </c>
      <c r="Q57745">
        <v>3</v>
      </c>
    </row>
    <row r="57746" spans="1:17" x14ac:dyDescent="0.3">
      <c r="A57746">
        <v>47513</v>
      </c>
      <c r="B57746">
        <v>651</v>
      </c>
      <c r="C57746" s="1" t="s">
        <v>854</v>
      </c>
      <c r="D57746">
        <v>209458</v>
      </c>
      <c r="E57746">
        <v>134988</v>
      </c>
      <c r="F57746">
        <v>5.2072500509999999</v>
      </c>
      <c r="G57746">
        <v>50.522633925000001</v>
      </c>
      <c r="H57746">
        <v>65110</v>
      </c>
      <c r="I57746" s="1" t="s">
        <v>4381</v>
      </c>
      <c r="J57746">
        <v>211948</v>
      </c>
      <c r="K57746">
        <v>134253</v>
      </c>
      <c r="L57746">
        <v>5.242239852</v>
      </c>
      <c r="M57746">
        <v>50.515768600999998</v>
      </c>
      <c r="N57746">
        <v>16644804</v>
      </c>
      <c r="O57746" s="1" t="s">
        <v>55858</v>
      </c>
      <c r="P57746">
        <v>4500</v>
      </c>
      <c r="Q57746">
        <v>3</v>
      </c>
    </row>
    <row r="57747" spans="1:17" x14ac:dyDescent="0.3">
      <c r="A57747">
        <v>47644</v>
      </c>
      <c r="B57747">
        <v>651</v>
      </c>
      <c r="C57747" s="1" t="s">
        <v>854</v>
      </c>
      <c r="D57747">
        <v>209458</v>
      </c>
      <c r="E57747">
        <v>134988</v>
      </c>
      <c r="F57747">
        <v>5.2072500509999999</v>
      </c>
      <c r="G57747">
        <v>50.522633925000001</v>
      </c>
      <c r="H57747">
        <v>65120</v>
      </c>
      <c r="I57747" s="1" t="s">
        <v>4381</v>
      </c>
      <c r="J57747">
        <v>210859</v>
      </c>
      <c r="K57747">
        <v>132683</v>
      </c>
      <c r="L57747">
        <v>5.226629966</v>
      </c>
      <c r="M57747">
        <v>50.501768982999998</v>
      </c>
      <c r="N57747">
        <v>16801190</v>
      </c>
      <c r="O57747" s="1" t="s">
        <v>55859</v>
      </c>
      <c r="P57747">
        <v>4500</v>
      </c>
      <c r="Q57747">
        <v>3</v>
      </c>
    </row>
    <row r="57748" spans="1:17" x14ac:dyDescent="0.3">
      <c r="A57748">
        <v>47613</v>
      </c>
      <c r="B57748">
        <v>651</v>
      </c>
      <c r="C57748" s="1" t="s">
        <v>854</v>
      </c>
      <c r="D57748">
        <v>209458</v>
      </c>
      <c r="E57748">
        <v>134988</v>
      </c>
      <c r="F57748">
        <v>5.2072500509999999</v>
      </c>
      <c r="G57748">
        <v>50.522633925000001</v>
      </c>
      <c r="H57748">
        <v>65110</v>
      </c>
      <c r="I57748" s="1" t="s">
        <v>4381</v>
      </c>
      <c r="J57748">
        <v>211948</v>
      </c>
      <c r="K57748">
        <v>134253</v>
      </c>
      <c r="L57748">
        <v>5.242239852</v>
      </c>
      <c r="M57748">
        <v>50.515768600999998</v>
      </c>
      <c r="N57748">
        <v>39617273</v>
      </c>
      <c r="O57748" s="1" t="s">
        <v>55860</v>
      </c>
      <c r="P57748">
        <v>4520</v>
      </c>
      <c r="Q57748">
        <v>3</v>
      </c>
    </row>
    <row r="57749" spans="1:17" x14ac:dyDescent="0.3">
      <c r="A57749">
        <v>47580</v>
      </c>
      <c r="B57749">
        <v>651</v>
      </c>
      <c r="C57749" s="1" t="s">
        <v>854</v>
      </c>
      <c r="D57749">
        <v>209458</v>
      </c>
      <c r="E57749">
        <v>134988</v>
      </c>
      <c r="F57749">
        <v>5.2072500509999999</v>
      </c>
      <c r="G57749">
        <v>50.522633925000001</v>
      </c>
      <c r="H57749">
        <v>65110</v>
      </c>
      <c r="I57749" s="1" t="s">
        <v>4381</v>
      </c>
      <c r="J57749">
        <v>211948</v>
      </c>
      <c r="K57749">
        <v>134253</v>
      </c>
      <c r="L57749">
        <v>5.242239852</v>
      </c>
      <c r="M57749">
        <v>50.515768600999998</v>
      </c>
      <c r="N57749">
        <v>37514254</v>
      </c>
      <c r="O57749" s="1" t="s">
        <v>55861</v>
      </c>
      <c r="P57749">
        <v>4500</v>
      </c>
      <c r="Q57749">
        <v>3</v>
      </c>
    </row>
    <row r="57750" spans="1:17" x14ac:dyDescent="0.3">
      <c r="A57750">
        <v>57699</v>
      </c>
      <c r="B57750">
        <v>930</v>
      </c>
      <c r="C57750" s="1" t="s">
        <v>882</v>
      </c>
      <c r="D57750">
        <v>162120</v>
      </c>
      <c r="E57750">
        <v>96048</v>
      </c>
      <c r="F57750">
        <v>4.538415305</v>
      </c>
      <c r="G57750">
        <v>50.175445766000003</v>
      </c>
      <c r="H57750">
        <v>93010</v>
      </c>
      <c r="I57750" s="1" t="s">
        <v>7301</v>
      </c>
      <c r="J57750">
        <v>166941</v>
      </c>
      <c r="K57750">
        <v>99876</v>
      </c>
      <c r="L57750">
        <v>4.6060776539999999</v>
      </c>
      <c r="M57750">
        <v>50.209742306000003</v>
      </c>
      <c r="N57750">
        <v>30009721</v>
      </c>
      <c r="O57750" s="1" t="s">
        <v>55862</v>
      </c>
      <c r="P57750">
        <v>5621</v>
      </c>
      <c r="Q57750">
        <v>3</v>
      </c>
    </row>
    <row r="57751" spans="1:17" x14ac:dyDescent="0.3">
      <c r="A57751">
        <v>57690</v>
      </c>
      <c r="B57751">
        <v>930</v>
      </c>
      <c r="C57751" s="1" t="s">
        <v>882</v>
      </c>
      <c r="D57751">
        <v>162120</v>
      </c>
      <c r="E57751">
        <v>96048</v>
      </c>
      <c r="F57751">
        <v>4.538415305</v>
      </c>
      <c r="G57751">
        <v>50.175445766000003</v>
      </c>
      <c r="H57751">
        <v>93010</v>
      </c>
      <c r="I57751" s="1" t="s">
        <v>7301</v>
      </c>
      <c r="J57751">
        <v>166941</v>
      </c>
      <c r="K57751">
        <v>99876</v>
      </c>
      <c r="L57751">
        <v>4.6060776539999999</v>
      </c>
      <c r="M57751">
        <v>50.209742306000003</v>
      </c>
      <c r="N57751">
        <v>19200555</v>
      </c>
      <c r="O57751" s="1" t="s">
        <v>55863</v>
      </c>
      <c r="P57751">
        <v>5600</v>
      </c>
      <c r="Q57751">
        <v>3</v>
      </c>
    </row>
    <row r="57752" spans="1:17" x14ac:dyDescent="0.3">
      <c r="A57752">
        <v>57757</v>
      </c>
      <c r="B57752">
        <v>930</v>
      </c>
      <c r="C57752" s="1" t="s">
        <v>882</v>
      </c>
      <c r="D57752">
        <v>162120</v>
      </c>
      <c r="E57752">
        <v>96048</v>
      </c>
      <c r="F57752">
        <v>4.538415305</v>
      </c>
      <c r="G57752">
        <v>50.175445766000003</v>
      </c>
      <c r="H57752">
        <v>93020</v>
      </c>
      <c r="I57752" s="1" t="s">
        <v>7301</v>
      </c>
      <c r="J57752">
        <v>155526</v>
      </c>
      <c r="K57752">
        <v>104297</v>
      </c>
      <c r="L57752">
        <v>4.4462249270000003</v>
      </c>
      <c r="M57752">
        <v>50.249707825000002</v>
      </c>
      <c r="N57752">
        <v>19237474</v>
      </c>
      <c r="O57752" s="1" t="s">
        <v>55864</v>
      </c>
      <c r="P57752">
        <v>5650</v>
      </c>
      <c r="Q57752">
        <v>3</v>
      </c>
    </row>
    <row r="57753" spans="1:17" x14ac:dyDescent="0.3">
      <c r="A57753">
        <v>57696</v>
      </c>
      <c r="B57753">
        <v>930</v>
      </c>
      <c r="C57753" s="1" t="s">
        <v>882</v>
      </c>
      <c r="D57753">
        <v>162120</v>
      </c>
      <c r="E57753">
        <v>96048</v>
      </c>
      <c r="F57753">
        <v>4.538415305</v>
      </c>
      <c r="G57753">
        <v>50.175445766000003</v>
      </c>
      <c r="H57753">
        <v>93010</v>
      </c>
      <c r="I57753" s="1" t="s">
        <v>7301</v>
      </c>
      <c r="J57753">
        <v>166941</v>
      </c>
      <c r="K57753">
        <v>99876</v>
      </c>
      <c r="L57753">
        <v>4.6060776539999999</v>
      </c>
      <c r="M57753">
        <v>50.209742306000003</v>
      </c>
      <c r="N57753">
        <v>19252916</v>
      </c>
      <c r="O57753" s="1" t="s">
        <v>55865</v>
      </c>
      <c r="P57753">
        <v>5620</v>
      </c>
      <c r="Q57753">
        <v>3</v>
      </c>
    </row>
    <row r="57754" spans="1:17" x14ac:dyDescent="0.3">
      <c r="A57754">
        <v>57663</v>
      </c>
      <c r="B57754">
        <v>930</v>
      </c>
      <c r="C57754" s="1" t="s">
        <v>882</v>
      </c>
      <c r="D57754">
        <v>162120</v>
      </c>
      <c r="E57754">
        <v>96048</v>
      </c>
      <c r="F57754">
        <v>4.538415305</v>
      </c>
      <c r="G57754">
        <v>50.175445766000003</v>
      </c>
      <c r="H57754">
        <v>93010</v>
      </c>
      <c r="I57754" s="1" t="s">
        <v>7301</v>
      </c>
      <c r="J57754">
        <v>166941</v>
      </c>
      <c r="K57754">
        <v>99876</v>
      </c>
      <c r="L57754">
        <v>4.6060776539999999</v>
      </c>
      <c r="M57754">
        <v>50.209742306000003</v>
      </c>
      <c r="N57754">
        <v>15604627</v>
      </c>
      <c r="O57754" s="1" t="s">
        <v>55866</v>
      </c>
      <c r="P57754">
        <v>5660</v>
      </c>
      <c r="Q57754">
        <v>3</v>
      </c>
    </row>
    <row r="57755" spans="1:17" x14ac:dyDescent="0.3">
      <c r="A57755">
        <v>57734</v>
      </c>
      <c r="B57755">
        <v>930</v>
      </c>
      <c r="C57755" s="1" t="s">
        <v>882</v>
      </c>
      <c r="D57755">
        <v>162120</v>
      </c>
      <c r="E57755">
        <v>96048</v>
      </c>
      <c r="F57755">
        <v>4.538415305</v>
      </c>
      <c r="G57755">
        <v>50.175445766000003</v>
      </c>
      <c r="H57755">
        <v>93020</v>
      </c>
      <c r="I57755" s="1" t="s">
        <v>7301</v>
      </c>
      <c r="J57755">
        <v>155526</v>
      </c>
      <c r="K57755">
        <v>104297</v>
      </c>
      <c r="L57755">
        <v>4.4462249270000003</v>
      </c>
      <c r="M57755">
        <v>50.249707825000002</v>
      </c>
      <c r="N57755">
        <v>15234740</v>
      </c>
      <c r="O57755" s="1" t="s">
        <v>55867</v>
      </c>
      <c r="P57755">
        <v>5651</v>
      </c>
      <c r="Q57755">
        <v>3</v>
      </c>
    </row>
    <row r="57756" spans="1:17" x14ac:dyDescent="0.3">
      <c r="A57756">
        <v>57726</v>
      </c>
      <c r="B57756">
        <v>930</v>
      </c>
      <c r="C57756" s="1" t="s">
        <v>882</v>
      </c>
      <c r="D57756">
        <v>162120</v>
      </c>
      <c r="E57756">
        <v>96048</v>
      </c>
      <c r="F57756">
        <v>4.538415305</v>
      </c>
      <c r="G57756">
        <v>50.175445766000003</v>
      </c>
      <c r="H57756">
        <v>93010</v>
      </c>
      <c r="I57756" s="1" t="s">
        <v>7301</v>
      </c>
      <c r="J57756">
        <v>166941</v>
      </c>
      <c r="K57756">
        <v>99876</v>
      </c>
      <c r="L57756">
        <v>4.6060776539999999</v>
      </c>
      <c r="M57756">
        <v>50.209742306000003</v>
      </c>
      <c r="N57756">
        <v>38918180</v>
      </c>
      <c r="O57756" s="1" t="s">
        <v>55868</v>
      </c>
      <c r="P57756">
        <v>5660</v>
      </c>
      <c r="Q57756">
        <v>3</v>
      </c>
    </row>
    <row r="57757" spans="1:17" x14ac:dyDescent="0.3">
      <c r="A57757">
        <v>57786</v>
      </c>
      <c r="B57757">
        <v>930</v>
      </c>
      <c r="C57757" s="1" t="s">
        <v>882</v>
      </c>
      <c r="D57757">
        <v>162120</v>
      </c>
      <c r="E57757">
        <v>96048</v>
      </c>
      <c r="F57757">
        <v>4.538415305</v>
      </c>
      <c r="G57757">
        <v>50.175445766000003</v>
      </c>
      <c r="H57757">
        <v>93030</v>
      </c>
      <c r="I57757" s="1" t="s">
        <v>7301</v>
      </c>
      <c r="J57757">
        <v>163893</v>
      </c>
      <c r="K57757">
        <v>83973</v>
      </c>
      <c r="L57757">
        <v>4.5627923600000004</v>
      </c>
      <c r="M57757">
        <v>50.066845278999999</v>
      </c>
      <c r="N57757">
        <v>19183333</v>
      </c>
      <c r="O57757" s="1" t="s">
        <v>55869</v>
      </c>
      <c r="P57757">
        <v>5670</v>
      </c>
      <c r="Q57757">
        <v>3</v>
      </c>
    </row>
    <row r="57758" spans="1:17" x14ac:dyDescent="0.3">
      <c r="A57758">
        <v>47464</v>
      </c>
      <c r="B57758">
        <v>651</v>
      </c>
      <c r="C57758" s="1" t="s">
        <v>854</v>
      </c>
      <c r="D57758">
        <v>209458</v>
      </c>
      <c r="E57758">
        <v>134988</v>
      </c>
      <c r="F57758">
        <v>5.2072500509999999</v>
      </c>
      <c r="G57758">
        <v>50.522633925000001</v>
      </c>
      <c r="H57758">
        <v>65110</v>
      </c>
      <c r="I57758" s="1" t="s">
        <v>4381</v>
      </c>
      <c r="J57758">
        <v>211948</v>
      </c>
      <c r="K57758">
        <v>134253</v>
      </c>
      <c r="L57758">
        <v>5.242239852</v>
      </c>
      <c r="M57758">
        <v>50.515768600999998</v>
      </c>
      <c r="N57758">
        <v>16361326</v>
      </c>
      <c r="O57758" s="1" t="s">
        <v>55870</v>
      </c>
      <c r="P57758">
        <v>4500</v>
      </c>
      <c r="Q57758">
        <v>3</v>
      </c>
    </row>
    <row r="57759" spans="1:17" x14ac:dyDescent="0.3">
      <c r="A57759">
        <v>47466</v>
      </c>
      <c r="B57759">
        <v>651</v>
      </c>
      <c r="C57759" s="1" t="s">
        <v>854</v>
      </c>
      <c r="D57759">
        <v>209458</v>
      </c>
      <c r="E57759">
        <v>134988</v>
      </c>
      <c r="F57759">
        <v>5.2072500509999999</v>
      </c>
      <c r="G57759">
        <v>50.522633925000001</v>
      </c>
      <c r="H57759">
        <v>65110</v>
      </c>
      <c r="I57759" s="1" t="s">
        <v>4381</v>
      </c>
      <c r="J57759">
        <v>211948</v>
      </c>
      <c r="K57759">
        <v>134253</v>
      </c>
      <c r="L57759">
        <v>5.242239852</v>
      </c>
      <c r="M57759">
        <v>50.515768600999998</v>
      </c>
      <c r="N57759">
        <v>16384585</v>
      </c>
      <c r="O57759" s="1" t="s">
        <v>55871</v>
      </c>
      <c r="P57759">
        <v>4500</v>
      </c>
      <c r="Q57759">
        <v>3</v>
      </c>
    </row>
    <row r="57760" spans="1:17" x14ac:dyDescent="0.3">
      <c r="A57760">
        <v>47621</v>
      </c>
      <c r="B57760">
        <v>651</v>
      </c>
      <c r="C57760" s="1" t="s">
        <v>854</v>
      </c>
      <c r="D57760">
        <v>209458</v>
      </c>
      <c r="E57760">
        <v>134988</v>
      </c>
      <c r="F57760">
        <v>5.2072500509999999</v>
      </c>
      <c r="G57760">
        <v>50.522633925000001</v>
      </c>
      <c r="H57760">
        <v>65120</v>
      </c>
      <c r="I57760" s="1" t="s">
        <v>4381</v>
      </c>
      <c r="J57760">
        <v>210859</v>
      </c>
      <c r="K57760">
        <v>132683</v>
      </c>
      <c r="L57760">
        <v>5.226629966</v>
      </c>
      <c r="M57760">
        <v>50.501768982999998</v>
      </c>
      <c r="N57760">
        <v>16162376</v>
      </c>
      <c r="O57760" s="1" t="s">
        <v>55872</v>
      </c>
      <c r="P57760">
        <v>4570</v>
      </c>
      <c r="Q57760">
        <v>3</v>
      </c>
    </row>
    <row r="57761" spans="1:17" x14ac:dyDescent="0.3">
      <c r="A57761">
        <v>47499</v>
      </c>
      <c r="B57761">
        <v>651</v>
      </c>
      <c r="C57761" s="1" t="s">
        <v>854</v>
      </c>
      <c r="D57761">
        <v>209458</v>
      </c>
      <c r="E57761">
        <v>134988</v>
      </c>
      <c r="F57761">
        <v>5.2072500509999999</v>
      </c>
      <c r="G57761">
        <v>50.522633925000001</v>
      </c>
      <c r="H57761">
        <v>65110</v>
      </c>
      <c r="I57761" s="1" t="s">
        <v>4381</v>
      </c>
      <c r="J57761">
        <v>211948</v>
      </c>
      <c r="K57761">
        <v>134253</v>
      </c>
      <c r="L57761">
        <v>5.242239852</v>
      </c>
      <c r="M57761">
        <v>50.515768600999998</v>
      </c>
      <c r="N57761">
        <v>16557207</v>
      </c>
      <c r="O57761" s="1" t="s">
        <v>55873</v>
      </c>
      <c r="P57761">
        <v>4500</v>
      </c>
      <c r="Q57761">
        <v>3</v>
      </c>
    </row>
    <row r="57762" spans="1:17" x14ac:dyDescent="0.3">
      <c r="A57762">
        <v>47539</v>
      </c>
      <c r="B57762">
        <v>651</v>
      </c>
      <c r="C57762" s="1" t="s">
        <v>854</v>
      </c>
      <c r="D57762">
        <v>209458</v>
      </c>
      <c r="E57762">
        <v>134988</v>
      </c>
      <c r="F57762">
        <v>5.2072500509999999</v>
      </c>
      <c r="G57762">
        <v>50.522633925000001</v>
      </c>
      <c r="H57762">
        <v>65110</v>
      </c>
      <c r="I57762" s="1" t="s">
        <v>4381</v>
      </c>
      <c r="J57762">
        <v>211948</v>
      </c>
      <c r="K57762">
        <v>134253</v>
      </c>
      <c r="L57762">
        <v>5.242239852</v>
      </c>
      <c r="M57762">
        <v>50.515768600999998</v>
      </c>
      <c r="N57762">
        <v>16773773</v>
      </c>
      <c r="O57762" s="1" t="s">
        <v>55874</v>
      </c>
      <c r="P57762">
        <v>4500</v>
      </c>
      <c r="Q57762">
        <v>3</v>
      </c>
    </row>
    <row r="57763" spans="1:17" x14ac:dyDescent="0.3">
      <c r="A57763">
        <v>47524</v>
      </c>
      <c r="B57763">
        <v>651</v>
      </c>
      <c r="C57763" s="1" t="s">
        <v>854</v>
      </c>
      <c r="D57763">
        <v>209458</v>
      </c>
      <c r="E57763">
        <v>134988</v>
      </c>
      <c r="F57763">
        <v>5.2072500509999999</v>
      </c>
      <c r="G57763">
        <v>50.522633925000001</v>
      </c>
      <c r="H57763">
        <v>65110</v>
      </c>
      <c r="I57763" s="1" t="s">
        <v>4381</v>
      </c>
      <c r="J57763">
        <v>211948</v>
      </c>
      <c r="K57763">
        <v>134253</v>
      </c>
      <c r="L57763">
        <v>5.242239852</v>
      </c>
      <c r="M57763">
        <v>50.515768600999998</v>
      </c>
      <c r="N57763">
        <v>16719731</v>
      </c>
      <c r="O57763" s="1" t="s">
        <v>55875</v>
      </c>
      <c r="P57763">
        <v>4500</v>
      </c>
      <c r="Q57763">
        <v>3</v>
      </c>
    </row>
    <row r="57764" spans="1:17" x14ac:dyDescent="0.3">
      <c r="A57764">
        <v>47467</v>
      </c>
      <c r="B57764">
        <v>651</v>
      </c>
      <c r="C57764" s="1" t="s">
        <v>854</v>
      </c>
      <c r="D57764">
        <v>209458</v>
      </c>
      <c r="E57764">
        <v>134988</v>
      </c>
      <c r="F57764">
        <v>5.2072500509999999</v>
      </c>
      <c r="G57764">
        <v>50.522633925000001</v>
      </c>
      <c r="H57764">
        <v>65110</v>
      </c>
      <c r="I57764" s="1" t="s">
        <v>4381</v>
      </c>
      <c r="J57764">
        <v>211948</v>
      </c>
      <c r="K57764">
        <v>134253</v>
      </c>
      <c r="L57764">
        <v>5.242239852</v>
      </c>
      <c r="M57764">
        <v>50.515768600999998</v>
      </c>
      <c r="N57764">
        <v>16391812</v>
      </c>
      <c r="O57764" s="1" t="s">
        <v>55876</v>
      </c>
      <c r="P57764">
        <v>4500</v>
      </c>
      <c r="Q57764">
        <v>3</v>
      </c>
    </row>
    <row r="57765" spans="1:17" x14ac:dyDescent="0.3">
      <c r="A57765">
        <v>47511</v>
      </c>
      <c r="B57765">
        <v>651</v>
      </c>
      <c r="C57765" s="1" t="s">
        <v>854</v>
      </c>
      <c r="D57765">
        <v>209458</v>
      </c>
      <c r="E57765">
        <v>134988</v>
      </c>
      <c r="F57765">
        <v>5.2072500509999999</v>
      </c>
      <c r="G57765">
        <v>50.522633925000001</v>
      </c>
      <c r="H57765">
        <v>65110</v>
      </c>
      <c r="I57765" s="1" t="s">
        <v>4381</v>
      </c>
      <c r="J57765">
        <v>211948</v>
      </c>
      <c r="K57765">
        <v>134253</v>
      </c>
      <c r="L57765">
        <v>5.242239852</v>
      </c>
      <c r="M57765">
        <v>50.515768600999998</v>
      </c>
      <c r="N57765">
        <v>16631144</v>
      </c>
      <c r="O57765" s="1" t="s">
        <v>55877</v>
      </c>
      <c r="P57765">
        <v>4500</v>
      </c>
      <c r="Q57765">
        <v>3</v>
      </c>
    </row>
    <row r="57766" spans="1:17" x14ac:dyDescent="0.3">
      <c r="A57766">
        <v>47400</v>
      </c>
      <c r="B57766">
        <v>651</v>
      </c>
      <c r="C57766" s="1" t="s">
        <v>854</v>
      </c>
      <c r="D57766">
        <v>209458</v>
      </c>
      <c r="E57766">
        <v>134988</v>
      </c>
      <c r="F57766">
        <v>5.2072500509999999</v>
      </c>
      <c r="G57766">
        <v>50.522633925000001</v>
      </c>
      <c r="H57766">
        <v>65110</v>
      </c>
      <c r="I57766" s="1" t="s">
        <v>4381</v>
      </c>
      <c r="J57766">
        <v>211948</v>
      </c>
      <c r="K57766">
        <v>134253</v>
      </c>
      <c r="L57766">
        <v>5.242239852</v>
      </c>
      <c r="M57766">
        <v>50.515768600999998</v>
      </c>
      <c r="N57766">
        <v>15601360</v>
      </c>
      <c r="O57766" s="1" t="s">
        <v>55878</v>
      </c>
      <c r="P57766">
        <v>4500</v>
      </c>
      <c r="Q57766">
        <v>3</v>
      </c>
    </row>
    <row r="57767" spans="1:17" x14ac:dyDescent="0.3">
      <c r="A57767">
        <v>47581</v>
      </c>
      <c r="B57767">
        <v>651</v>
      </c>
      <c r="C57767" s="1" t="s">
        <v>854</v>
      </c>
      <c r="D57767">
        <v>209458</v>
      </c>
      <c r="E57767">
        <v>134988</v>
      </c>
      <c r="F57767">
        <v>5.2072500509999999</v>
      </c>
      <c r="G57767">
        <v>50.522633925000001</v>
      </c>
      <c r="H57767">
        <v>65110</v>
      </c>
      <c r="I57767" s="1" t="s">
        <v>4381</v>
      </c>
      <c r="J57767">
        <v>211948</v>
      </c>
      <c r="K57767">
        <v>134253</v>
      </c>
      <c r="L57767">
        <v>5.242239852</v>
      </c>
      <c r="M57767">
        <v>50.515768600999998</v>
      </c>
      <c r="N57767">
        <v>37700237</v>
      </c>
      <c r="O57767" s="1" t="s">
        <v>55879</v>
      </c>
      <c r="P57767">
        <v>4500</v>
      </c>
      <c r="Q57767">
        <v>3</v>
      </c>
    </row>
    <row r="57768" spans="1:17" x14ac:dyDescent="0.3">
      <c r="A57768">
        <v>47420</v>
      </c>
      <c r="B57768">
        <v>651</v>
      </c>
      <c r="C57768" s="1" t="s">
        <v>854</v>
      </c>
      <c r="D57768">
        <v>209458</v>
      </c>
      <c r="E57768">
        <v>134988</v>
      </c>
      <c r="F57768">
        <v>5.2072500509999999</v>
      </c>
      <c r="G57768">
        <v>50.522633925000001</v>
      </c>
      <c r="H57768">
        <v>65110</v>
      </c>
      <c r="I57768" s="1" t="s">
        <v>4381</v>
      </c>
      <c r="J57768">
        <v>211948</v>
      </c>
      <c r="K57768">
        <v>134253</v>
      </c>
      <c r="L57768">
        <v>5.242239852</v>
      </c>
      <c r="M57768">
        <v>50.515768600999998</v>
      </c>
      <c r="N57768">
        <v>16204245</v>
      </c>
      <c r="O57768" s="1" t="s">
        <v>55880</v>
      </c>
      <c r="P57768">
        <v>4300</v>
      </c>
      <c r="Q57768">
        <v>3</v>
      </c>
    </row>
    <row r="57769" spans="1:17" x14ac:dyDescent="0.3">
      <c r="A57769">
        <v>47619</v>
      </c>
      <c r="B57769">
        <v>651</v>
      </c>
      <c r="C57769" s="1" t="s">
        <v>854</v>
      </c>
      <c r="D57769">
        <v>209458</v>
      </c>
      <c r="E57769">
        <v>134988</v>
      </c>
      <c r="F57769">
        <v>5.2072500509999999</v>
      </c>
      <c r="G57769">
        <v>50.522633925000001</v>
      </c>
      <c r="H57769">
        <v>65120</v>
      </c>
      <c r="I57769" s="1" t="s">
        <v>4381</v>
      </c>
      <c r="J57769">
        <v>210859</v>
      </c>
      <c r="K57769">
        <v>132683</v>
      </c>
      <c r="L57769">
        <v>5.226629966</v>
      </c>
      <c r="M57769">
        <v>50.501768982999998</v>
      </c>
      <c r="N57769">
        <v>16158517</v>
      </c>
      <c r="O57769" s="1" t="s">
        <v>55881</v>
      </c>
      <c r="P57769">
        <v>4570</v>
      </c>
      <c r="Q57769">
        <v>3</v>
      </c>
    </row>
    <row r="57770" spans="1:17" x14ac:dyDescent="0.3">
      <c r="A57770">
        <v>47475</v>
      </c>
      <c r="B57770">
        <v>651</v>
      </c>
      <c r="C57770" s="1" t="s">
        <v>854</v>
      </c>
      <c r="D57770">
        <v>209458</v>
      </c>
      <c r="E57770">
        <v>134988</v>
      </c>
      <c r="F57770">
        <v>5.2072500509999999</v>
      </c>
      <c r="G57770">
        <v>50.522633925000001</v>
      </c>
      <c r="H57770">
        <v>65110</v>
      </c>
      <c r="I57770" s="1" t="s">
        <v>4381</v>
      </c>
      <c r="J57770">
        <v>211948</v>
      </c>
      <c r="K57770">
        <v>134253</v>
      </c>
      <c r="L57770">
        <v>5.242239852</v>
      </c>
      <c r="M57770">
        <v>50.515768600999998</v>
      </c>
      <c r="N57770">
        <v>16440510</v>
      </c>
      <c r="O57770" s="1" t="s">
        <v>55882</v>
      </c>
      <c r="P57770">
        <v>4537</v>
      </c>
      <c r="Q57770">
        <v>3</v>
      </c>
    </row>
    <row r="57771" spans="1:17" x14ac:dyDescent="0.3">
      <c r="A57771">
        <v>41669</v>
      </c>
      <c r="B57771">
        <v>552</v>
      </c>
      <c r="C57771" s="1" t="s">
        <v>33</v>
      </c>
      <c r="D57771">
        <v>107191</v>
      </c>
      <c r="E57771">
        <v>121023</v>
      </c>
      <c r="F57771">
        <v>3.7666211509999998</v>
      </c>
      <c r="G57771">
        <v>50.398551898999997</v>
      </c>
      <c r="H57771">
        <v>55210</v>
      </c>
      <c r="I57771" s="1" t="s">
        <v>7166</v>
      </c>
      <c r="J57771">
        <v>108100</v>
      </c>
      <c r="K57771">
        <v>120589</v>
      </c>
      <c r="L57771">
        <v>3.7794544499999998</v>
      </c>
      <c r="M57771">
        <v>50.394715708</v>
      </c>
      <c r="N57771">
        <v>15223555</v>
      </c>
      <c r="O57771" s="1" t="s">
        <v>55883</v>
      </c>
      <c r="P57771">
        <v>7340</v>
      </c>
      <c r="Q57771">
        <v>3</v>
      </c>
    </row>
    <row r="57772" spans="1:17" x14ac:dyDescent="0.3">
      <c r="A57772">
        <v>41759</v>
      </c>
      <c r="B57772">
        <v>552</v>
      </c>
      <c r="C57772" s="1" t="s">
        <v>33</v>
      </c>
      <c r="D57772">
        <v>107191</v>
      </c>
      <c r="E57772">
        <v>121023</v>
      </c>
      <c r="F57772">
        <v>3.7666211509999998</v>
      </c>
      <c r="G57772">
        <v>50.398551898999997</v>
      </c>
      <c r="H57772">
        <v>55240</v>
      </c>
      <c r="I57772" s="1" t="s">
        <v>7166</v>
      </c>
      <c r="J57772">
        <v>112830</v>
      </c>
      <c r="K57772">
        <v>122137</v>
      </c>
      <c r="L57772">
        <v>3.845822708</v>
      </c>
      <c r="M57772">
        <v>50.408950541000003</v>
      </c>
      <c r="N57772">
        <v>15347675</v>
      </c>
      <c r="O57772" s="1" t="s">
        <v>55884</v>
      </c>
      <c r="P57772">
        <v>7340</v>
      </c>
      <c r="Q57772">
        <v>3</v>
      </c>
    </row>
    <row r="57773" spans="1:17" x14ac:dyDescent="0.3">
      <c r="A57773">
        <v>41740</v>
      </c>
      <c r="B57773">
        <v>552</v>
      </c>
      <c r="C57773" s="1" t="s">
        <v>33</v>
      </c>
      <c r="D57773">
        <v>107191</v>
      </c>
      <c r="E57773">
        <v>121023</v>
      </c>
      <c r="F57773">
        <v>3.7666211509999998</v>
      </c>
      <c r="G57773">
        <v>50.398551898999997</v>
      </c>
      <c r="H57773">
        <v>55230</v>
      </c>
      <c r="I57773" s="1" t="s">
        <v>7166</v>
      </c>
      <c r="J57773">
        <v>102840</v>
      </c>
      <c r="K57773">
        <v>124022</v>
      </c>
      <c r="L57773">
        <v>3.7050490169999999</v>
      </c>
      <c r="M57773">
        <v>50.425179792999998</v>
      </c>
      <c r="N57773">
        <v>15250774</v>
      </c>
      <c r="O57773" s="1" t="s">
        <v>55885</v>
      </c>
      <c r="P57773">
        <v>7350</v>
      </c>
      <c r="Q57773">
        <v>3</v>
      </c>
    </row>
    <row r="57774" spans="1:17" x14ac:dyDescent="0.3">
      <c r="A57774">
        <v>41737</v>
      </c>
      <c r="B57774">
        <v>552</v>
      </c>
      <c r="C57774" s="1" t="s">
        <v>33</v>
      </c>
      <c r="D57774">
        <v>107191</v>
      </c>
      <c r="E57774">
        <v>121023</v>
      </c>
      <c r="F57774">
        <v>3.7666211509999998</v>
      </c>
      <c r="G57774">
        <v>50.398551898999997</v>
      </c>
      <c r="H57774">
        <v>55230</v>
      </c>
      <c r="I57774" s="1" t="s">
        <v>7166</v>
      </c>
      <c r="J57774">
        <v>102840</v>
      </c>
      <c r="K57774">
        <v>124022</v>
      </c>
      <c r="L57774">
        <v>3.7050490169999999</v>
      </c>
      <c r="M57774">
        <v>50.425179792999998</v>
      </c>
      <c r="N57774">
        <v>15132790</v>
      </c>
      <c r="O57774" s="1" t="s">
        <v>55886</v>
      </c>
      <c r="P57774">
        <v>7380</v>
      </c>
      <c r="Q57774">
        <v>3</v>
      </c>
    </row>
    <row r="57775" spans="1:17" x14ac:dyDescent="0.3">
      <c r="A57775">
        <v>41771</v>
      </c>
      <c r="B57775">
        <v>552</v>
      </c>
      <c r="C57775" s="1" t="s">
        <v>33</v>
      </c>
      <c r="D57775">
        <v>107191</v>
      </c>
      <c r="E57775">
        <v>121023</v>
      </c>
      <c r="F57775">
        <v>3.7666211509999998</v>
      </c>
      <c r="G57775">
        <v>50.398551898999997</v>
      </c>
      <c r="H57775">
        <v>55240</v>
      </c>
      <c r="I57775" s="1" t="s">
        <v>7166</v>
      </c>
      <c r="J57775">
        <v>112830</v>
      </c>
      <c r="K57775">
        <v>122137</v>
      </c>
      <c r="L57775">
        <v>3.845822708</v>
      </c>
      <c r="M57775">
        <v>50.408950541000003</v>
      </c>
      <c r="N57775">
        <v>15691036</v>
      </c>
      <c r="O57775" s="1" t="s">
        <v>55887</v>
      </c>
      <c r="P57775">
        <v>7340</v>
      </c>
      <c r="Q57775">
        <v>3</v>
      </c>
    </row>
    <row r="57776" spans="1:17" x14ac:dyDescent="0.3">
      <c r="A57776">
        <v>41762</v>
      </c>
      <c r="B57776">
        <v>552</v>
      </c>
      <c r="C57776" s="1" t="s">
        <v>33</v>
      </c>
      <c r="D57776">
        <v>107191</v>
      </c>
      <c r="E57776">
        <v>121023</v>
      </c>
      <c r="F57776">
        <v>3.7666211509999998</v>
      </c>
      <c r="G57776">
        <v>50.398551898999997</v>
      </c>
      <c r="H57776">
        <v>55240</v>
      </c>
      <c r="I57776" s="1" t="s">
        <v>7166</v>
      </c>
      <c r="J57776">
        <v>112830</v>
      </c>
      <c r="K57776">
        <v>122137</v>
      </c>
      <c r="L57776">
        <v>3.845822708</v>
      </c>
      <c r="M57776">
        <v>50.408950541000003</v>
      </c>
      <c r="N57776">
        <v>15412706</v>
      </c>
      <c r="O57776" s="1" t="s">
        <v>55888</v>
      </c>
      <c r="P57776">
        <v>7340</v>
      </c>
      <c r="Q57776">
        <v>3</v>
      </c>
    </row>
    <row r="57777" spans="1:17" x14ac:dyDescent="0.3">
      <c r="A57777">
        <v>41728</v>
      </c>
      <c r="B57777">
        <v>552</v>
      </c>
      <c r="C57777" s="1" t="s">
        <v>33</v>
      </c>
      <c r="D57777">
        <v>107191</v>
      </c>
      <c r="E57777">
        <v>121023</v>
      </c>
      <c r="F57777">
        <v>3.7666211509999998</v>
      </c>
      <c r="G57777">
        <v>50.398551898999997</v>
      </c>
      <c r="H57777">
        <v>55220</v>
      </c>
      <c r="I57777" s="1" t="s">
        <v>7166</v>
      </c>
      <c r="J57777">
        <v>104996</v>
      </c>
      <c r="K57777">
        <v>117346</v>
      </c>
      <c r="L57777">
        <v>3.7361892170000002</v>
      </c>
      <c r="M57777">
        <v>50.365331574000002</v>
      </c>
      <c r="N57777">
        <v>15520790</v>
      </c>
      <c r="O57777" s="1" t="s">
        <v>55889</v>
      </c>
      <c r="P57777">
        <v>7387</v>
      </c>
      <c r="Q57777">
        <v>3</v>
      </c>
    </row>
    <row r="57778" spans="1:17" x14ac:dyDescent="0.3">
      <c r="A57778">
        <v>561</v>
      </c>
      <c r="B57778">
        <v>552</v>
      </c>
      <c r="C57778" s="1" t="s">
        <v>33</v>
      </c>
      <c r="D57778">
        <v>107191</v>
      </c>
      <c r="E57778">
        <v>121023</v>
      </c>
      <c r="F57778">
        <v>3.7666211509999998</v>
      </c>
      <c r="G57778">
        <v>50.398551898999997</v>
      </c>
      <c r="H57778">
        <v>55230</v>
      </c>
      <c r="I57778" s="1" t="s">
        <v>7166</v>
      </c>
      <c r="J57778">
        <v>102840</v>
      </c>
      <c r="K57778">
        <v>124022</v>
      </c>
      <c r="L57778">
        <v>3.7050490169999999</v>
      </c>
      <c r="M57778">
        <v>50.425179792999998</v>
      </c>
      <c r="O57778" s="1" t="s">
        <v>22562</v>
      </c>
      <c r="Q57778">
        <v>2</v>
      </c>
    </row>
    <row r="57779" spans="1:17" x14ac:dyDescent="0.3">
      <c r="A57779">
        <v>41694</v>
      </c>
      <c r="B57779">
        <v>552</v>
      </c>
      <c r="C57779" s="1" t="s">
        <v>33</v>
      </c>
      <c r="D57779">
        <v>107191</v>
      </c>
      <c r="E57779">
        <v>121023</v>
      </c>
      <c r="F57779">
        <v>3.7666211509999998</v>
      </c>
      <c r="G57779">
        <v>50.398551898999997</v>
      </c>
      <c r="H57779">
        <v>55210</v>
      </c>
      <c r="I57779" s="1" t="s">
        <v>7166</v>
      </c>
      <c r="J57779">
        <v>108100</v>
      </c>
      <c r="K57779">
        <v>120589</v>
      </c>
      <c r="L57779">
        <v>3.7794544499999998</v>
      </c>
      <c r="M57779">
        <v>50.394715708</v>
      </c>
      <c r="N57779">
        <v>15907208</v>
      </c>
      <c r="O57779" s="1" t="s">
        <v>55890</v>
      </c>
      <c r="P57779">
        <v>7370</v>
      </c>
      <c r="Q57779">
        <v>3</v>
      </c>
    </row>
    <row r="57780" spans="1:17" x14ac:dyDescent="0.3">
      <c r="A57780">
        <v>41774</v>
      </c>
      <c r="B57780">
        <v>552</v>
      </c>
      <c r="C57780" s="1" t="s">
        <v>33</v>
      </c>
      <c r="D57780">
        <v>107191</v>
      </c>
      <c r="E57780">
        <v>121023</v>
      </c>
      <c r="F57780">
        <v>3.7666211509999998</v>
      </c>
      <c r="G57780">
        <v>50.398551898999997</v>
      </c>
      <c r="H57780">
        <v>55240</v>
      </c>
      <c r="I57780" s="1" t="s">
        <v>7166</v>
      </c>
      <c r="J57780">
        <v>112830</v>
      </c>
      <c r="K57780">
        <v>122137</v>
      </c>
      <c r="L57780">
        <v>3.845822708</v>
      </c>
      <c r="M57780">
        <v>50.408950541000003</v>
      </c>
      <c r="N57780">
        <v>18947266</v>
      </c>
      <c r="O57780" s="1" t="s">
        <v>55891</v>
      </c>
      <c r="P57780">
        <v>7340</v>
      </c>
      <c r="Q57780">
        <v>3</v>
      </c>
    </row>
    <row r="57781" spans="1:17" x14ac:dyDescent="0.3">
      <c r="A57781">
        <v>41687</v>
      </c>
      <c r="B57781">
        <v>552</v>
      </c>
      <c r="C57781" s="1" t="s">
        <v>33</v>
      </c>
      <c r="D57781">
        <v>107191</v>
      </c>
      <c r="E57781">
        <v>121023</v>
      </c>
      <c r="F57781">
        <v>3.7666211509999998</v>
      </c>
      <c r="G57781">
        <v>50.398551898999997</v>
      </c>
      <c r="H57781">
        <v>55210</v>
      </c>
      <c r="I57781" s="1" t="s">
        <v>7166</v>
      </c>
      <c r="J57781">
        <v>108100</v>
      </c>
      <c r="K57781">
        <v>120589</v>
      </c>
      <c r="L57781">
        <v>3.7794544499999998</v>
      </c>
      <c r="M57781">
        <v>50.394715708</v>
      </c>
      <c r="N57781">
        <v>15510496</v>
      </c>
      <c r="O57781" s="1" t="s">
        <v>55892</v>
      </c>
      <c r="P57781">
        <v>7370</v>
      </c>
      <c r="Q57781">
        <v>3</v>
      </c>
    </row>
    <row r="57782" spans="1:17" x14ac:dyDescent="0.3">
      <c r="A57782">
        <v>41738</v>
      </c>
      <c r="B57782">
        <v>552</v>
      </c>
      <c r="C57782" s="1" t="s">
        <v>33</v>
      </c>
      <c r="D57782">
        <v>107191</v>
      </c>
      <c r="E57782">
        <v>121023</v>
      </c>
      <c r="F57782">
        <v>3.7666211509999998</v>
      </c>
      <c r="G57782">
        <v>50.398551898999997</v>
      </c>
      <c r="H57782">
        <v>55230</v>
      </c>
      <c r="I57782" s="1" t="s">
        <v>7166</v>
      </c>
      <c r="J57782">
        <v>102840</v>
      </c>
      <c r="K57782">
        <v>124022</v>
      </c>
      <c r="L57782">
        <v>3.7050490169999999</v>
      </c>
      <c r="M57782">
        <v>50.425179792999998</v>
      </c>
      <c r="N57782">
        <v>15179015</v>
      </c>
      <c r="O57782" s="1" t="s">
        <v>55893</v>
      </c>
      <c r="P57782">
        <v>7380</v>
      </c>
      <c r="Q57782">
        <v>3</v>
      </c>
    </row>
    <row r="57783" spans="1:17" x14ac:dyDescent="0.3">
      <c r="A57783">
        <v>41679</v>
      </c>
      <c r="B57783">
        <v>552</v>
      </c>
      <c r="C57783" s="1" t="s">
        <v>33</v>
      </c>
      <c r="D57783">
        <v>107191</v>
      </c>
      <c r="E57783">
        <v>121023</v>
      </c>
      <c r="F57783">
        <v>3.7666211509999998</v>
      </c>
      <c r="G57783">
        <v>50.398551898999997</v>
      </c>
      <c r="H57783">
        <v>55210</v>
      </c>
      <c r="I57783" s="1" t="s">
        <v>7166</v>
      </c>
      <c r="J57783">
        <v>108100</v>
      </c>
      <c r="K57783">
        <v>120589</v>
      </c>
      <c r="L57783">
        <v>3.7794544499999998</v>
      </c>
      <c r="M57783">
        <v>50.394715708</v>
      </c>
      <c r="N57783">
        <v>15352229</v>
      </c>
      <c r="O57783" s="1" t="s">
        <v>55894</v>
      </c>
      <c r="P57783">
        <v>7340</v>
      </c>
      <c r="Q57783">
        <v>3</v>
      </c>
    </row>
    <row r="57784" spans="1:17" x14ac:dyDescent="0.3">
      <c r="A57784">
        <v>41670</v>
      </c>
      <c r="B57784">
        <v>552</v>
      </c>
      <c r="C57784" s="1" t="s">
        <v>33</v>
      </c>
      <c r="D57784">
        <v>107191</v>
      </c>
      <c r="E57784">
        <v>121023</v>
      </c>
      <c r="F57784">
        <v>3.7666211509999998</v>
      </c>
      <c r="G57784">
        <v>50.398551898999997</v>
      </c>
      <c r="H57784">
        <v>55210</v>
      </c>
      <c r="I57784" s="1" t="s">
        <v>7166</v>
      </c>
      <c r="J57784">
        <v>108100</v>
      </c>
      <c r="K57784">
        <v>120589</v>
      </c>
      <c r="L57784">
        <v>3.7794544499999998</v>
      </c>
      <c r="M57784">
        <v>50.394715708</v>
      </c>
      <c r="N57784">
        <v>15223951</v>
      </c>
      <c r="O57784" s="1" t="s">
        <v>55895</v>
      </c>
      <c r="P57784">
        <v>7340</v>
      </c>
      <c r="Q57784">
        <v>3</v>
      </c>
    </row>
    <row r="57785" spans="1:17" x14ac:dyDescent="0.3">
      <c r="A57785">
        <v>41769</v>
      </c>
      <c r="B57785">
        <v>552</v>
      </c>
      <c r="C57785" s="1" t="s">
        <v>33</v>
      </c>
      <c r="D57785">
        <v>107191</v>
      </c>
      <c r="E57785">
        <v>121023</v>
      </c>
      <c r="F57785">
        <v>3.7666211509999998</v>
      </c>
      <c r="G57785">
        <v>50.398551898999997</v>
      </c>
      <c r="H57785">
        <v>55240</v>
      </c>
      <c r="I57785" s="1" t="s">
        <v>7166</v>
      </c>
      <c r="J57785">
        <v>112830</v>
      </c>
      <c r="K57785">
        <v>122137</v>
      </c>
      <c r="L57785">
        <v>3.845822708</v>
      </c>
      <c r="M57785">
        <v>50.408950541000003</v>
      </c>
      <c r="N57785">
        <v>15639467</v>
      </c>
      <c r="O57785" s="1" t="s">
        <v>55896</v>
      </c>
      <c r="P57785">
        <v>7340</v>
      </c>
      <c r="Q57785">
        <v>3</v>
      </c>
    </row>
    <row r="57786" spans="1:17" x14ac:dyDescent="0.3">
      <c r="A57786">
        <v>41726</v>
      </c>
      <c r="B57786">
        <v>552</v>
      </c>
      <c r="C57786" s="1" t="s">
        <v>33</v>
      </c>
      <c r="D57786">
        <v>107191</v>
      </c>
      <c r="E57786">
        <v>121023</v>
      </c>
      <c r="F57786">
        <v>3.7666211509999998</v>
      </c>
      <c r="G57786">
        <v>50.398551898999997</v>
      </c>
      <c r="H57786">
        <v>55220</v>
      </c>
      <c r="I57786" s="1" t="s">
        <v>7166</v>
      </c>
      <c r="J57786">
        <v>104996</v>
      </c>
      <c r="K57786">
        <v>117346</v>
      </c>
      <c r="L57786">
        <v>3.7361892170000002</v>
      </c>
      <c r="M57786">
        <v>50.365331574000002</v>
      </c>
      <c r="N57786">
        <v>15479715</v>
      </c>
      <c r="O57786" s="1" t="s">
        <v>55897</v>
      </c>
      <c r="P57786">
        <v>7382</v>
      </c>
      <c r="Q57786">
        <v>3</v>
      </c>
    </row>
    <row r="57787" spans="1:17" x14ac:dyDescent="0.3">
      <c r="A57787">
        <v>47976</v>
      </c>
      <c r="B57787">
        <v>661</v>
      </c>
      <c r="C57787" s="1" t="s">
        <v>27</v>
      </c>
      <c r="D57787">
        <v>256141</v>
      </c>
      <c r="E57787">
        <v>143050</v>
      </c>
      <c r="F57787">
        <v>5.8677496409999996</v>
      </c>
      <c r="G57787">
        <v>50.588495250000001</v>
      </c>
      <c r="H57787">
        <v>66110</v>
      </c>
      <c r="I57787" s="1" t="s">
        <v>27</v>
      </c>
      <c r="J57787">
        <v>255318</v>
      </c>
      <c r="K57787">
        <v>143596</v>
      </c>
      <c r="L57787">
        <v>5.8562844490000003</v>
      </c>
      <c r="M57787">
        <v>50.593551687999998</v>
      </c>
      <c r="N57787">
        <v>16542953</v>
      </c>
      <c r="O57787" s="1" t="s">
        <v>55898</v>
      </c>
      <c r="P57787">
        <v>4800</v>
      </c>
      <c r="Q57787">
        <v>3</v>
      </c>
    </row>
    <row r="57788" spans="1:17" x14ac:dyDescent="0.3">
      <c r="A57788">
        <v>47879</v>
      </c>
      <c r="B57788">
        <v>661</v>
      </c>
      <c r="C57788" s="1" t="s">
        <v>27</v>
      </c>
      <c r="D57788">
        <v>256141</v>
      </c>
      <c r="E57788">
        <v>143050</v>
      </c>
      <c r="F57788">
        <v>5.8677496409999996</v>
      </c>
      <c r="G57788">
        <v>50.588495250000001</v>
      </c>
      <c r="H57788">
        <v>66110</v>
      </c>
      <c r="I57788" s="1" t="s">
        <v>27</v>
      </c>
      <c r="J57788">
        <v>255318</v>
      </c>
      <c r="K57788">
        <v>143596</v>
      </c>
      <c r="L57788">
        <v>5.8562844490000003</v>
      </c>
      <c r="M57788">
        <v>50.593551687999998</v>
      </c>
      <c r="N57788">
        <v>16273927</v>
      </c>
      <c r="O57788" s="1" t="s">
        <v>55899</v>
      </c>
      <c r="P57788">
        <v>4800</v>
      </c>
      <c r="Q57788">
        <v>3</v>
      </c>
    </row>
    <row r="57789" spans="1:17" x14ac:dyDescent="0.3">
      <c r="A57789">
        <v>48036</v>
      </c>
      <c r="B57789">
        <v>661</v>
      </c>
      <c r="C57789" s="1" t="s">
        <v>27</v>
      </c>
      <c r="D57789">
        <v>256141</v>
      </c>
      <c r="E57789">
        <v>143050</v>
      </c>
      <c r="F57789">
        <v>5.8677496409999996</v>
      </c>
      <c r="G57789">
        <v>50.588495250000001</v>
      </c>
      <c r="H57789">
        <v>66110</v>
      </c>
      <c r="I57789" s="1" t="s">
        <v>27</v>
      </c>
      <c r="J57789">
        <v>255318</v>
      </c>
      <c r="K57789">
        <v>143596</v>
      </c>
      <c r="L57789">
        <v>5.8562844490000003</v>
      </c>
      <c r="M57789">
        <v>50.593551687999998</v>
      </c>
      <c r="N57789">
        <v>16697658</v>
      </c>
      <c r="O57789" s="1" t="s">
        <v>55900</v>
      </c>
      <c r="P57789">
        <v>4800</v>
      </c>
      <c r="Q57789">
        <v>3</v>
      </c>
    </row>
    <row r="57790" spans="1:17" x14ac:dyDescent="0.3">
      <c r="A57790">
        <v>48232</v>
      </c>
      <c r="B57790">
        <v>661</v>
      </c>
      <c r="C57790" s="1" t="s">
        <v>27</v>
      </c>
      <c r="D57790">
        <v>256141</v>
      </c>
      <c r="E57790">
        <v>143050</v>
      </c>
      <c r="F57790">
        <v>5.8677496409999996</v>
      </c>
      <c r="G57790">
        <v>50.588495250000001</v>
      </c>
      <c r="H57790">
        <v>66130</v>
      </c>
      <c r="I57790" s="1" t="s">
        <v>27</v>
      </c>
      <c r="J57790">
        <v>255120</v>
      </c>
      <c r="K57790">
        <v>142689</v>
      </c>
      <c r="L57790">
        <v>5.8532322480000003</v>
      </c>
      <c r="M57790">
        <v>50.585434937000002</v>
      </c>
      <c r="N57790">
        <v>16286991</v>
      </c>
      <c r="O57790" s="1" t="s">
        <v>55901</v>
      </c>
      <c r="P57790">
        <v>4800</v>
      </c>
      <c r="Q57790">
        <v>3</v>
      </c>
    </row>
    <row r="57791" spans="1:17" x14ac:dyDescent="0.3">
      <c r="A57791">
        <v>48045</v>
      </c>
      <c r="B57791">
        <v>661</v>
      </c>
      <c r="C57791" s="1" t="s">
        <v>27</v>
      </c>
      <c r="D57791">
        <v>256141</v>
      </c>
      <c r="E57791">
        <v>143050</v>
      </c>
      <c r="F57791">
        <v>5.8677496409999996</v>
      </c>
      <c r="G57791">
        <v>50.588495250000001</v>
      </c>
      <c r="H57791">
        <v>66110</v>
      </c>
      <c r="I57791" s="1" t="s">
        <v>27</v>
      </c>
      <c r="J57791">
        <v>255318</v>
      </c>
      <c r="K57791">
        <v>143596</v>
      </c>
      <c r="L57791">
        <v>5.8562844490000003</v>
      </c>
      <c r="M57791">
        <v>50.593551687999998</v>
      </c>
      <c r="N57791">
        <v>16712407</v>
      </c>
      <c r="O57791" s="1" t="s">
        <v>55902</v>
      </c>
      <c r="P57791">
        <v>4800</v>
      </c>
      <c r="Q57791">
        <v>3</v>
      </c>
    </row>
    <row r="57792" spans="1:17" x14ac:dyDescent="0.3">
      <c r="A57792">
        <v>48286</v>
      </c>
      <c r="B57792">
        <v>661</v>
      </c>
      <c r="C57792" s="1" t="s">
        <v>27</v>
      </c>
      <c r="D57792">
        <v>256141</v>
      </c>
      <c r="E57792">
        <v>143050</v>
      </c>
      <c r="F57792">
        <v>5.8677496409999996</v>
      </c>
      <c r="G57792">
        <v>50.588495250000001</v>
      </c>
      <c r="H57792">
        <v>66140</v>
      </c>
      <c r="I57792" s="1" t="s">
        <v>27</v>
      </c>
      <c r="J57792">
        <v>257473</v>
      </c>
      <c r="K57792">
        <v>142372</v>
      </c>
      <c r="L57792">
        <v>5.8863599710000001</v>
      </c>
      <c r="M57792">
        <v>50.582157930999998</v>
      </c>
      <c r="N57792">
        <v>16720028</v>
      </c>
      <c r="O57792" s="1" t="s">
        <v>55903</v>
      </c>
      <c r="P57792">
        <v>4802</v>
      </c>
      <c r="Q57792">
        <v>3</v>
      </c>
    </row>
    <row r="57793" spans="1:17" x14ac:dyDescent="0.3">
      <c r="A57793">
        <v>47904</v>
      </c>
      <c r="B57793">
        <v>661</v>
      </c>
      <c r="C57793" s="1" t="s">
        <v>27</v>
      </c>
      <c r="D57793">
        <v>256141</v>
      </c>
      <c r="E57793">
        <v>143050</v>
      </c>
      <c r="F57793">
        <v>5.8677496409999996</v>
      </c>
      <c r="G57793">
        <v>50.588495250000001</v>
      </c>
      <c r="H57793">
        <v>66110</v>
      </c>
      <c r="I57793" s="1" t="s">
        <v>27</v>
      </c>
      <c r="J57793">
        <v>255318</v>
      </c>
      <c r="K57793">
        <v>143596</v>
      </c>
      <c r="L57793">
        <v>5.8562844490000003</v>
      </c>
      <c r="M57793">
        <v>50.593551687999998</v>
      </c>
      <c r="N57793">
        <v>16319853</v>
      </c>
      <c r="O57793" s="1" t="s">
        <v>55904</v>
      </c>
      <c r="P57793">
        <v>4800</v>
      </c>
      <c r="Q57793">
        <v>3</v>
      </c>
    </row>
    <row r="57794" spans="1:17" x14ac:dyDescent="0.3">
      <c r="A57794">
        <v>48244</v>
      </c>
      <c r="B57794">
        <v>661</v>
      </c>
      <c r="C57794" s="1" t="s">
        <v>27</v>
      </c>
      <c r="D57794">
        <v>256141</v>
      </c>
      <c r="E57794">
        <v>143050</v>
      </c>
      <c r="F57794">
        <v>5.8677496409999996</v>
      </c>
      <c r="G57794">
        <v>50.588495250000001</v>
      </c>
      <c r="H57794">
        <v>66130</v>
      </c>
      <c r="I57794" s="1" t="s">
        <v>27</v>
      </c>
      <c r="J57794">
        <v>255120</v>
      </c>
      <c r="K57794">
        <v>142689</v>
      </c>
      <c r="L57794">
        <v>5.8532322480000003</v>
      </c>
      <c r="M57794">
        <v>50.585434937000002</v>
      </c>
      <c r="N57794">
        <v>16523850</v>
      </c>
      <c r="O57794" s="1" t="s">
        <v>55905</v>
      </c>
      <c r="P57794">
        <v>4800</v>
      </c>
      <c r="Q57794">
        <v>3</v>
      </c>
    </row>
    <row r="57795" spans="1:17" x14ac:dyDescent="0.3">
      <c r="A57795">
        <v>48026</v>
      </c>
      <c r="B57795">
        <v>661</v>
      </c>
      <c r="C57795" s="1" t="s">
        <v>27</v>
      </c>
      <c r="D57795">
        <v>256141</v>
      </c>
      <c r="E57795">
        <v>143050</v>
      </c>
      <c r="F57795">
        <v>5.8677496409999996</v>
      </c>
      <c r="G57795">
        <v>50.588495250000001</v>
      </c>
      <c r="H57795">
        <v>66110</v>
      </c>
      <c r="I57795" s="1" t="s">
        <v>27</v>
      </c>
      <c r="J57795">
        <v>255318</v>
      </c>
      <c r="K57795">
        <v>143596</v>
      </c>
      <c r="L57795">
        <v>5.8562844490000003</v>
      </c>
      <c r="M57795">
        <v>50.593551687999998</v>
      </c>
      <c r="N57795">
        <v>16681624</v>
      </c>
      <c r="O57795" s="1" t="s">
        <v>55906</v>
      </c>
      <c r="P57795">
        <v>4800</v>
      </c>
      <c r="Q57795">
        <v>3</v>
      </c>
    </row>
    <row r="57796" spans="1:17" x14ac:dyDescent="0.3">
      <c r="A57796">
        <v>48119</v>
      </c>
      <c r="B57796">
        <v>661</v>
      </c>
      <c r="C57796" s="1" t="s">
        <v>27</v>
      </c>
      <c r="D57796">
        <v>256141</v>
      </c>
      <c r="E57796">
        <v>143050</v>
      </c>
      <c r="F57796">
        <v>5.8677496409999996</v>
      </c>
      <c r="G57796">
        <v>50.588495250000001</v>
      </c>
      <c r="H57796">
        <v>66110</v>
      </c>
      <c r="I57796" s="1" t="s">
        <v>27</v>
      </c>
      <c r="J57796">
        <v>255318</v>
      </c>
      <c r="K57796">
        <v>143596</v>
      </c>
      <c r="L57796">
        <v>5.8562844490000003</v>
      </c>
      <c r="M57796">
        <v>50.593551687999998</v>
      </c>
      <c r="N57796">
        <v>18911238</v>
      </c>
      <c r="O57796" s="1" t="s">
        <v>55907</v>
      </c>
      <c r="P57796">
        <v>4802</v>
      </c>
      <c r="Q57796">
        <v>3</v>
      </c>
    </row>
    <row r="57797" spans="1:17" x14ac:dyDescent="0.3">
      <c r="A57797">
        <v>48125</v>
      </c>
      <c r="B57797">
        <v>661</v>
      </c>
      <c r="C57797" s="1" t="s">
        <v>27</v>
      </c>
      <c r="D57797">
        <v>256141</v>
      </c>
      <c r="E57797">
        <v>143050</v>
      </c>
      <c r="F57797">
        <v>5.8677496409999996</v>
      </c>
      <c r="G57797">
        <v>50.588495250000001</v>
      </c>
      <c r="H57797">
        <v>66110</v>
      </c>
      <c r="I57797" s="1" t="s">
        <v>27</v>
      </c>
      <c r="J57797">
        <v>255318</v>
      </c>
      <c r="K57797">
        <v>143596</v>
      </c>
      <c r="L57797">
        <v>5.8562844490000003</v>
      </c>
      <c r="M57797">
        <v>50.593551687999998</v>
      </c>
      <c r="N57797">
        <v>19337048</v>
      </c>
      <c r="O57797" s="1" t="s">
        <v>150</v>
      </c>
      <c r="P57797">
        <v>4802</v>
      </c>
      <c r="Q57797">
        <v>3</v>
      </c>
    </row>
    <row r="57798" spans="1:17" x14ac:dyDescent="0.3">
      <c r="A57798">
        <v>48259</v>
      </c>
      <c r="B57798">
        <v>661</v>
      </c>
      <c r="C57798" s="1" t="s">
        <v>27</v>
      </c>
      <c r="D57798">
        <v>256141</v>
      </c>
      <c r="E57798">
        <v>143050</v>
      </c>
      <c r="F57798">
        <v>5.8677496409999996</v>
      </c>
      <c r="G57798">
        <v>50.588495250000001</v>
      </c>
      <c r="H57798">
        <v>66130</v>
      </c>
      <c r="I57798" s="1" t="s">
        <v>27</v>
      </c>
      <c r="J57798">
        <v>255120</v>
      </c>
      <c r="K57798">
        <v>142689</v>
      </c>
      <c r="L57798">
        <v>5.8532322480000003</v>
      </c>
      <c r="M57798">
        <v>50.585434937000002</v>
      </c>
      <c r="N57798">
        <v>16813959</v>
      </c>
      <c r="O57798" s="1" t="s">
        <v>55908</v>
      </c>
      <c r="P57798">
        <v>4800</v>
      </c>
      <c r="Q57798">
        <v>3</v>
      </c>
    </row>
    <row r="57799" spans="1:17" x14ac:dyDescent="0.3">
      <c r="A57799">
        <v>48157</v>
      </c>
      <c r="B57799">
        <v>661</v>
      </c>
      <c r="C57799" s="1" t="s">
        <v>27</v>
      </c>
      <c r="D57799">
        <v>256141</v>
      </c>
      <c r="E57799">
        <v>143050</v>
      </c>
      <c r="F57799">
        <v>5.8677496409999996</v>
      </c>
      <c r="G57799">
        <v>50.588495250000001</v>
      </c>
      <c r="H57799">
        <v>66110</v>
      </c>
      <c r="I57799" s="1" t="s">
        <v>27</v>
      </c>
      <c r="J57799">
        <v>255318</v>
      </c>
      <c r="K57799">
        <v>143596</v>
      </c>
      <c r="L57799">
        <v>5.8562844490000003</v>
      </c>
      <c r="M57799">
        <v>50.593551687999998</v>
      </c>
      <c r="N57799">
        <v>37405475</v>
      </c>
      <c r="O57799" s="1" t="s">
        <v>55909</v>
      </c>
      <c r="P57799">
        <v>4800</v>
      </c>
      <c r="Q57799">
        <v>3</v>
      </c>
    </row>
    <row r="57800" spans="1:17" x14ac:dyDescent="0.3">
      <c r="A57800">
        <v>48140</v>
      </c>
      <c r="B57800">
        <v>661</v>
      </c>
      <c r="C57800" s="1" t="s">
        <v>27</v>
      </c>
      <c r="D57800">
        <v>256141</v>
      </c>
      <c r="E57800">
        <v>143050</v>
      </c>
      <c r="F57800">
        <v>5.8677496409999996</v>
      </c>
      <c r="G57800">
        <v>50.588495250000001</v>
      </c>
      <c r="H57800">
        <v>66110</v>
      </c>
      <c r="I57800" s="1" t="s">
        <v>27</v>
      </c>
      <c r="J57800">
        <v>255318</v>
      </c>
      <c r="K57800">
        <v>143596</v>
      </c>
      <c r="L57800">
        <v>5.8562844490000003</v>
      </c>
      <c r="M57800">
        <v>50.593551687999998</v>
      </c>
      <c r="N57800">
        <v>30104741</v>
      </c>
      <c r="O57800" s="1" t="s">
        <v>55910</v>
      </c>
      <c r="P57800">
        <v>4801</v>
      </c>
      <c r="Q57800">
        <v>3</v>
      </c>
    </row>
    <row r="57801" spans="1:17" x14ac:dyDescent="0.3">
      <c r="A57801">
        <v>48204</v>
      </c>
      <c r="B57801">
        <v>661</v>
      </c>
      <c r="C57801" s="1" t="s">
        <v>27</v>
      </c>
      <c r="D57801">
        <v>256141</v>
      </c>
      <c r="E57801">
        <v>143050</v>
      </c>
      <c r="F57801">
        <v>5.8677496409999996</v>
      </c>
      <c r="G57801">
        <v>50.588495250000001</v>
      </c>
      <c r="H57801">
        <v>66120</v>
      </c>
      <c r="I57801" s="1" t="s">
        <v>27</v>
      </c>
      <c r="J57801">
        <v>256656</v>
      </c>
      <c r="K57801">
        <v>143544</v>
      </c>
      <c r="L57801">
        <v>5.8751625150000004</v>
      </c>
      <c r="M57801">
        <v>50.592841751000002</v>
      </c>
      <c r="N57801">
        <v>16191278</v>
      </c>
      <c r="O57801" s="1" t="s">
        <v>55911</v>
      </c>
      <c r="P57801">
        <v>4800</v>
      </c>
      <c r="Q57801">
        <v>3</v>
      </c>
    </row>
    <row r="57802" spans="1:17" x14ac:dyDescent="0.3">
      <c r="A57802">
        <v>48245</v>
      </c>
      <c r="B57802">
        <v>661</v>
      </c>
      <c r="C57802" s="1" t="s">
        <v>27</v>
      </c>
      <c r="D57802">
        <v>256141</v>
      </c>
      <c r="E57802">
        <v>143050</v>
      </c>
      <c r="F57802">
        <v>5.8677496409999996</v>
      </c>
      <c r="G57802">
        <v>50.588495250000001</v>
      </c>
      <c r="H57802">
        <v>66130</v>
      </c>
      <c r="I57802" s="1" t="s">
        <v>27</v>
      </c>
      <c r="J57802">
        <v>255120</v>
      </c>
      <c r="K57802">
        <v>142689</v>
      </c>
      <c r="L57802">
        <v>5.8532322480000003</v>
      </c>
      <c r="M57802">
        <v>50.585434937000002</v>
      </c>
      <c r="N57802">
        <v>16543745</v>
      </c>
      <c r="O57802" s="1" t="s">
        <v>55912</v>
      </c>
      <c r="P57802">
        <v>4800</v>
      </c>
      <c r="Q57802">
        <v>3</v>
      </c>
    </row>
    <row r="57803" spans="1:17" x14ac:dyDescent="0.3">
      <c r="A57803">
        <v>48015</v>
      </c>
      <c r="B57803">
        <v>661</v>
      </c>
      <c r="C57803" s="1" t="s">
        <v>27</v>
      </c>
      <c r="D57803">
        <v>256141</v>
      </c>
      <c r="E57803">
        <v>143050</v>
      </c>
      <c r="F57803">
        <v>5.8677496409999996</v>
      </c>
      <c r="G57803">
        <v>50.588495250000001</v>
      </c>
      <c r="H57803">
        <v>66110</v>
      </c>
      <c r="I57803" s="1" t="s">
        <v>27</v>
      </c>
      <c r="J57803">
        <v>255318</v>
      </c>
      <c r="K57803">
        <v>143596</v>
      </c>
      <c r="L57803">
        <v>5.8562844490000003</v>
      </c>
      <c r="M57803">
        <v>50.593551687999998</v>
      </c>
      <c r="N57803">
        <v>16629560</v>
      </c>
      <c r="O57803" s="1" t="s">
        <v>55913</v>
      </c>
      <c r="P57803">
        <v>4800</v>
      </c>
      <c r="Q57803">
        <v>3</v>
      </c>
    </row>
    <row r="57804" spans="1:17" x14ac:dyDescent="0.3">
      <c r="A57804">
        <v>48275</v>
      </c>
      <c r="B57804">
        <v>661</v>
      </c>
      <c r="C57804" s="1" t="s">
        <v>27</v>
      </c>
      <c r="D57804">
        <v>256141</v>
      </c>
      <c r="E57804">
        <v>143050</v>
      </c>
      <c r="F57804">
        <v>5.8677496409999996</v>
      </c>
      <c r="G57804">
        <v>50.588495250000001</v>
      </c>
      <c r="H57804">
        <v>66140</v>
      </c>
      <c r="I57804" s="1" t="s">
        <v>27</v>
      </c>
      <c r="J57804">
        <v>257473</v>
      </c>
      <c r="K57804">
        <v>142372</v>
      </c>
      <c r="L57804">
        <v>5.8863599710000001</v>
      </c>
      <c r="M57804">
        <v>50.582157930999998</v>
      </c>
      <c r="N57804">
        <v>16401611</v>
      </c>
      <c r="O57804" s="1" t="s">
        <v>55914</v>
      </c>
      <c r="P57804">
        <v>4802</v>
      </c>
      <c r="Q57804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856EF-D93D-4508-AB39-1BC54A8E2EFF}">
  <dimension ref="A1:G13"/>
  <sheetViews>
    <sheetView tabSelected="1" topLeftCell="B1" workbookViewId="0">
      <selection activeCell="G13" sqref="G13"/>
    </sheetView>
  </sheetViews>
  <sheetFormatPr defaultRowHeight="14.4" x14ac:dyDescent="0.3"/>
  <cols>
    <col min="1" max="1" width="19.33203125" customWidth="1"/>
    <col min="2" max="2" width="19.6640625" customWidth="1"/>
    <col min="3" max="3" width="29.109375" customWidth="1"/>
    <col min="4" max="4" width="31.21875" customWidth="1"/>
    <col min="5" max="5" width="34.6640625" customWidth="1"/>
    <col min="6" max="6" width="28" customWidth="1"/>
    <col min="7" max="7" width="9.44140625" bestFit="1" customWidth="1"/>
  </cols>
  <sheetData>
    <row r="1" spans="1:7" x14ac:dyDescent="0.3">
      <c r="A1" t="s">
        <v>0</v>
      </c>
      <c r="B1" t="s">
        <v>56188</v>
      </c>
      <c r="C1" t="s">
        <v>56165</v>
      </c>
      <c r="D1" t="s">
        <v>6</v>
      </c>
      <c r="E1" t="s">
        <v>14</v>
      </c>
      <c r="F1" t="s">
        <v>15</v>
      </c>
      <c r="G1" t="s">
        <v>56189</v>
      </c>
    </row>
    <row r="2" spans="1:7" x14ac:dyDescent="0.3">
      <c r="A2">
        <v>13254</v>
      </c>
      <c r="B2" t="s">
        <v>56156</v>
      </c>
      <c r="C2">
        <v>4.3306056960000001</v>
      </c>
      <c r="D2" t="s">
        <v>56167</v>
      </c>
      <c r="E2" t="s">
        <v>19</v>
      </c>
      <c r="F2" t="s">
        <v>56176</v>
      </c>
      <c r="G2" s="3" t="s">
        <v>56190</v>
      </c>
    </row>
    <row r="3" spans="1:7" x14ac:dyDescent="0.3">
      <c r="A3">
        <v>18426</v>
      </c>
      <c r="B3" t="s">
        <v>56157</v>
      </c>
      <c r="C3">
        <v>4.3504527069999996</v>
      </c>
      <c r="D3" t="s">
        <v>56168</v>
      </c>
      <c r="E3" t="s">
        <v>56200</v>
      </c>
      <c r="F3" t="s">
        <v>56177</v>
      </c>
      <c r="G3" s="3" t="s">
        <v>56191</v>
      </c>
    </row>
    <row r="4" spans="1:7" x14ac:dyDescent="0.3">
      <c r="A4">
        <v>21552</v>
      </c>
      <c r="B4" s="2" t="s">
        <v>56162</v>
      </c>
      <c r="C4">
        <v>4.7012584100000003</v>
      </c>
      <c r="D4" t="s">
        <v>56169</v>
      </c>
      <c r="E4" t="s">
        <v>24</v>
      </c>
      <c r="F4" t="s">
        <v>56178</v>
      </c>
      <c r="G4" s="3" t="s">
        <v>56192</v>
      </c>
    </row>
    <row r="5" spans="1:7" x14ac:dyDescent="0.3">
      <c r="A5">
        <v>24154</v>
      </c>
      <c r="B5" t="s">
        <v>56158</v>
      </c>
      <c r="C5">
        <v>4.9631766720000003</v>
      </c>
      <c r="D5" t="s">
        <v>56170</v>
      </c>
      <c r="E5" t="s">
        <v>26</v>
      </c>
      <c r="F5" t="s">
        <v>56179</v>
      </c>
      <c r="G5" s="3" t="s">
        <v>56192</v>
      </c>
    </row>
    <row r="6" spans="1:7" x14ac:dyDescent="0.3">
      <c r="A6">
        <v>48447</v>
      </c>
      <c r="B6" t="s">
        <v>56159</v>
      </c>
      <c r="C6">
        <v>5.9697309489999997</v>
      </c>
      <c r="D6" t="s">
        <v>56171</v>
      </c>
      <c r="E6" t="s">
        <v>56198</v>
      </c>
      <c r="F6" t="s">
        <v>56180</v>
      </c>
      <c r="G6" s="3" t="s">
        <v>56193</v>
      </c>
    </row>
    <row r="7" spans="1:7" x14ac:dyDescent="0.3">
      <c r="A7">
        <v>1639</v>
      </c>
      <c r="B7" t="s">
        <v>56160</v>
      </c>
      <c r="C7">
        <v>4.3785462859999997</v>
      </c>
      <c r="D7" t="s">
        <v>56172</v>
      </c>
      <c r="E7" t="s">
        <v>32</v>
      </c>
      <c r="F7" t="s">
        <v>56181</v>
      </c>
      <c r="G7" s="3" t="s">
        <v>56195</v>
      </c>
    </row>
    <row r="8" spans="1:7" x14ac:dyDescent="0.3">
      <c r="A8">
        <v>44327</v>
      </c>
      <c r="C8">
        <v>4.1873609910000003</v>
      </c>
      <c r="D8" t="s">
        <v>56166</v>
      </c>
      <c r="E8" t="s">
        <v>35</v>
      </c>
      <c r="F8" t="s">
        <v>56182</v>
      </c>
      <c r="G8" s="3" t="s">
        <v>56196</v>
      </c>
    </row>
    <row r="9" spans="1:7" x14ac:dyDescent="0.3">
      <c r="A9">
        <v>27727</v>
      </c>
      <c r="B9" s="2" t="s">
        <v>56162</v>
      </c>
      <c r="C9">
        <v>3.2861035159999998</v>
      </c>
      <c r="D9" s="3" t="s">
        <v>56174</v>
      </c>
      <c r="E9" t="s">
        <v>38</v>
      </c>
      <c r="F9" t="s">
        <v>56183</v>
      </c>
      <c r="G9" s="3" t="s">
        <v>56197</v>
      </c>
    </row>
    <row r="10" spans="1:7" x14ac:dyDescent="0.3">
      <c r="A10">
        <v>4.4755820660000003</v>
      </c>
      <c r="B10">
        <v>4.4755820660000003</v>
      </c>
      <c r="C10">
        <v>51.029893168000001</v>
      </c>
      <c r="D10" t="s">
        <v>40</v>
      </c>
      <c r="E10" t="s">
        <v>56184</v>
      </c>
      <c r="F10" s="3" t="s">
        <v>56194</v>
      </c>
    </row>
    <row r="11" spans="1:7" x14ac:dyDescent="0.3">
      <c r="A11">
        <v>35509</v>
      </c>
      <c r="B11" t="s">
        <v>56161</v>
      </c>
      <c r="C11">
        <v>4.0403566980000001</v>
      </c>
      <c r="D11" t="s">
        <v>56173</v>
      </c>
      <c r="E11" t="s">
        <v>56199</v>
      </c>
      <c r="F11" t="s">
        <v>56185</v>
      </c>
      <c r="G11" s="4">
        <v>42348</v>
      </c>
    </row>
    <row r="12" spans="1:7" x14ac:dyDescent="0.3">
      <c r="A12">
        <v>24597</v>
      </c>
      <c r="B12" t="s">
        <v>56163</v>
      </c>
      <c r="C12">
        <v>4.9582478549999998</v>
      </c>
      <c r="D12" t="s">
        <v>56175</v>
      </c>
      <c r="E12" t="s">
        <v>44</v>
      </c>
      <c r="F12" t="s">
        <v>56187</v>
      </c>
      <c r="G12" s="3" t="s">
        <v>56201</v>
      </c>
    </row>
    <row r="13" spans="1:7" x14ac:dyDescent="0.3">
      <c r="A13">
        <v>21553</v>
      </c>
      <c r="B13" t="s">
        <v>56164</v>
      </c>
      <c r="C13">
        <v>4.7012584100000003</v>
      </c>
      <c r="D13" t="s">
        <v>56169</v>
      </c>
      <c r="E13" t="s">
        <v>45</v>
      </c>
      <c r="F13" t="s">
        <v>56186</v>
      </c>
      <c r="G13">
        <v>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E1F39-9934-4586-A37D-08FF47D85112}">
  <dimension ref="A1:L98"/>
  <sheetViews>
    <sheetView topLeftCell="A85" workbookViewId="0"/>
  </sheetViews>
  <sheetFormatPr defaultRowHeight="14.4" x14ac:dyDescent="0.3"/>
  <cols>
    <col min="1" max="1" width="14.21875" bestFit="1" customWidth="1"/>
    <col min="2" max="2" width="16.21875" bestFit="1" customWidth="1"/>
    <col min="3" max="3" width="16.88671875" bestFit="1" customWidth="1"/>
    <col min="4" max="4" width="23" bestFit="1" customWidth="1"/>
    <col min="5" max="5" width="20.77734375" bestFit="1" customWidth="1"/>
    <col min="6" max="6" width="21.44140625" bestFit="1" customWidth="1"/>
    <col min="7" max="7" width="27.6640625" bestFit="1" customWidth="1"/>
    <col min="8" max="8" width="17.21875" bestFit="1" customWidth="1"/>
    <col min="9" max="9" width="43.5546875" bestFit="1" customWidth="1"/>
    <col min="10" max="10" width="71.21875" bestFit="1" customWidth="1"/>
    <col min="11" max="11" width="22.21875" bestFit="1" customWidth="1"/>
    <col min="12" max="12" width="17.44140625" bestFit="1" customWidth="1"/>
  </cols>
  <sheetData>
    <row r="1" spans="1:12" x14ac:dyDescent="0.3">
      <c r="A1" t="s">
        <v>55915</v>
      </c>
      <c r="B1" t="s">
        <v>55916</v>
      </c>
      <c r="C1" t="s">
        <v>55917</v>
      </c>
      <c r="D1" t="s">
        <v>55918</v>
      </c>
      <c r="E1" t="s">
        <v>55919</v>
      </c>
      <c r="F1" t="s">
        <v>55920</v>
      </c>
      <c r="G1" t="s">
        <v>55921</v>
      </c>
      <c r="H1" t="s">
        <v>55922</v>
      </c>
      <c r="I1" t="s">
        <v>55923</v>
      </c>
      <c r="J1" t="s">
        <v>55924</v>
      </c>
      <c r="K1" t="s">
        <v>55925</v>
      </c>
      <c r="L1" t="s">
        <v>55926</v>
      </c>
    </row>
    <row r="2" spans="1:12" x14ac:dyDescent="0.3">
      <c r="A2">
        <v>1</v>
      </c>
      <c r="B2" s="1" t="s">
        <v>55927</v>
      </c>
      <c r="C2" s="1" t="s">
        <v>55928</v>
      </c>
      <c r="D2" s="1" t="s">
        <v>55929</v>
      </c>
      <c r="E2" s="1" t="s">
        <v>55930</v>
      </c>
      <c r="F2" s="1" t="s">
        <v>55931</v>
      </c>
      <c r="G2" s="1" t="s">
        <v>55932</v>
      </c>
      <c r="H2" s="1" t="s">
        <v>55933</v>
      </c>
      <c r="I2" s="1" t="s">
        <v>55934</v>
      </c>
      <c r="J2" s="1" t="s">
        <v>55934</v>
      </c>
      <c r="K2">
        <v>3</v>
      </c>
      <c r="L2">
        <v>2.82</v>
      </c>
    </row>
    <row r="3" spans="1:12" x14ac:dyDescent="0.3">
      <c r="A3">
        <v>2</v>
      </c>
      <c r="B3" s="1" t="s">
        <v>55927</v>
      </c>
      <c r="C3" s="1" t="s">
        <v>55928</v>
      </c>
      <c r="D3" s="1" t="s">
        <v>55929</v>
      </c>
      <c r="E3" s="1" t="s">
        <v>55930</v>
      </c>
      <c r="F3" s="1" t="s">
        <v>55931</v>
      </c>
      <c r="G3" s="1" t="s">
        <v>55932</v>
      </c>
      <c r="H3" s="1" t="s">
        <v>55935</v>
      </c>
      <c r="I3" s="1" t="s">
        <v>55936</v>
      </c>
      <c r="J3" s="1" t="s">
        <v>55936</v>
      </c>
      <c r="K3">
        <v>3</v>
      </c>
      <c r="L3">
        <v>2.97</v>
      </c>
    </row>
    <row r="4" spans="1:12" x14ac:dyDescent="0.3">
      <c r="A4">
        <v>3</v>
      </c>
      <c r="B4" s="1" t="s">
        <v>55927</v>
      </c>
      <c r="C4" s="1" t="s">
        <v>55928</v>
      </c>
      <c r="D4" s="1" t="s">
        <v>55929</v>
      </c>
      <c r="E4" s="1" t="s">
        <v>55930</v>
      </c>
      <c r="F4" s="1" t="s">
        <v>55931</v>
      </c>
      <c r="G4" s="1" t="s">
        <v>55932</v>
      </c>
      <c r="H4" s="1" t="s">
        <v>55937</v>
      </c>
      <c r="I4" s="1" t="s">
        <v>55938</v>
      </c>
      <c r="J4" s="1" t="s">
        <v>55938</v>
      </c>
      <c r="K4">
        <v>3</v>
      </c>
      <c r="L4">
        <v>1.96</v>
      </c>
    </row>
    <row r="5" spans="1:12" x14ac:dyDescent="0.3">
      <c r="A5">
        <v>4</v>
      </c>
      <c r="B5" s="1" t="s">
        <v>55927</v>
      </c>
      <c r="C5" s="1" t="s">
        <v>55928</v>
      </c>
      <c r="D5" s="1" t="s">
        <v>55929</v>
      </c>
      <c r="E5" s="1" t="s">
        <v>55930</v>
      </c>
      <c r="F5" s="1" t="s">
        <v>55931</v>
      </c>
      <c r="G5" s="1" t="s">
        <v>55932</v>
      </c>
      <c r="H5" s="1" t="s">
        <v>55939</v>
      </c>
      <c r="I5" s="1" t="s">
        <v>55940</v>
      </c>
      <c r="J5" s="1" t="s">
        <v>55940</v>
      </c>
      <c r="K5">
        <v>3</v>
      </c>
      <c r="L5">
        <v>2.2000000000000002</v>
      </c>
    </row>
    <row r="6" spans="1:12" x14ac:dyDescent="0.3">
      <c r="A6">
        <v>5</v>
      </c>
      <c r="B6" s="1" t="s">
        <v>55927</v>
      </c>
      <c r="C6" s="1" t="s">
        <v>55928</v>
      </c>
      <c r="D6" s="1" t="s">
        <v>55929</v>
      </c>
      <c r="E6" s="1" t="s">
        <v>55930</v>
      </c>
      <c r="F6" s="1" t="s">
        <v>55931</v>
      </c>
      <c r="G6" s="1" t="s">
        <v>55932</v>
      </c>
      <c r="H6" s="1" t="s">
        <v>55941</v>
      </c>
      <c r="I6" s="1" t="s">
        <v>55942</v>
      </c>
      <c r="J6" s="1" t="s">
        <v>55942</v>
      </c>
      <c r="K6">
        <v>3</v>
      </c>
      <c r="L6">
        <v>1.82</v>
      </c>
    </row>
    <row r="7" spans="1:12" x14ac:dyDescent="0.3">
      <c r="A7">
        <v>6</v>
      </c>
      <c r="B7" s="1" t="s">
        <v>55927</v>
      </c>
      <c r="C7" s="1" t="s">
        <v>55928</v>
      </c>
      <c r="D7" s="1" t="s">
        <v>55929</v>
      </c>
      <c r="E7" s="1" t="s">
        <v>55930</v>
      </c>
      <c r="F7" s="1" t="s">
        <v>55931</v>
      </c>
      <c r="G7" s="1" t="s">
        <v>55932</v>
      </c>
      <c r="H7" s="1" t="s">
        <v>55943</v>
      </c>
      <c r="I7" s="1" t="s">
        <v>55944</v>
      </c>
      <c r="J7" s="1" t="s">
        <v>55945</v>
      </c>
      <c r="K7">
        <v>3</v>
      </c>
      <c r="L7">
        <v>2.62</v>
      </c>
    </row>
    <row r="8" spans="1:12" x14ac:dyDescent="0.3">
      <c r="A8">
        <v>7</v>
      </c>
      <c r="B8" s="1" t="s">
        <v>55927</v>
      </c>
      <c r="C8" s="1" t="s">
        <v>55928</v>
      </c>
      <c r="D8" s="1" t="s">
        <v>55929</v>
      </c>
      <c r="E8" s="1" t="s">
        <v>55930</v>
      </c>
      <c r="F8" s="1" t="s">
        <v>55931</v>
      </c>
      <c r="G8" s="1" t="s">
        <v>55932</v>
      </c>
      <c r="H8" s="1" t="s">
        <v>55946</v>
      </c>
      <c r="I8" s="1" t="s">
        <v>55947</v>
      </c>
      <c r="J8" s="1" t="s">
        <v>55947</v>
      </c>
      <c r="K8">
        <v>3</v>
      </c>
      <c r="L8">
        <v>2.8</v>
      </c>
    </row>
    <row r="9" spans="1:12" x14ac:dyDescent="0.3">
      <c r="A9">
        <v>8</v>
      </c>
      <c r="B9" s="1" t="s">
        <v>55927</v>
      </c>
      <c r="C9" s="1" t="s">
        <v>55928</v>
      </c>
      <c r="D9" s="1" t="s">
        <v>55929</v>
      </c>
      <c r="E9" s="1" t="s">
        <v>55930</v>
      </c>
      <c r="F9" s="1" t="s">
        <v>55931</v>
      </c>
      <c r="G9" s="1" t="s">
        <v>55932</v>
      </c>
      <c r="H9" s="1" t="s">
        <v>55948</v>
      </c>
      <c r="I9" s="1" t="s">
        <v>55949</v>
      </c>
      <c r="J9" s="1" t="s">
        <v>55949</v>
      </c>
      <c r="K9">
        <v>3</v>
      </c>
      <c r="L9">
        <v>2.72</v>
      </c>
    </row>
    <row r="10" spans="1:12" x14ac:dyDescent="0.3">
      <c r="A10">
        <v>9</v>
      </c>
      <c r="B10" s="1" t="s">
        <v>55927</v>
      </c>
      <c r="C10" s="1" t="s">
        <v>55928</v>
      </c>
      <c r="D10" s="1" t="s">
        <v>55929</v>
      </c>
      <c r="E10" s="1" t="s">
        <v>55930</v>
      </c>
      <c r="F10" s="1" t="s">
        <v>55931</v>
      </c>
      <c r="G10" s="1" t="s">
        <v>55932</v>
      </c>
      <c r="H10" s="1" t="s">
        <v>55950</v>
      </c>
      <c r="I10" s="1" t="s">
        <v>55951</v>
      </c>
      <c r="J10" s="1" t="s">
        <v>55951</v>
      </c>
      <c r="K10">
        <v>3</v>
      </c>
      <c r="L10">
        <v>2.33</v>
      </c>
    </row>
    <row r="11" spans="1:12" x14ac:dyDescent="0.3">
      <c r="A11">
        <v>10</v>
      </c>
      <c r="B11" s="1" t="s">
        <v>55927</v>
      </c>
      <c r="C11" s="1" t="s">
        <v>55928</v>
      </c>
      <c r="D11" s="1" t="s">
        <v>55929</v>
      </c>
      <c r="E11" s="1" t="s">
        <v>55930</v>
      </c>
      <c r="F11" s="1" t="s">
        <v>55931</v>
      </c>
      <c r="G11" s="1" t="s">
        <v>55932</v>
      </c>
      <c r="H11" s="1" t="s">
        <v>55952</v>
      </c>
      <c r="I11" s="1" t="s">
        <v>55953</v>
      </c>
      <c r="J11" s="1" t="s">
        <v>55953</v>
      </c>
      <c r="K11">
        <v>3</v>
      </c>
      <c r="L11">
        <v>2.5099999999999998</v>
      </c>
    </row>
    <row r="12" spans="1:12" x14ac:dyDescent="0.3">
      <c r="A12">
        <v>11</v>
      </c>
      <c r="B12" s="1" t="s">
        <v>55927</v>
      </c>
      <c r="C12" s="1" t="s">
        <v>55928</v>
      </c>
      <c r="D12" s="1" t="s">
        <v>55929</v>
      </c>
      <c r="E12" s="1" t="s">
        <v>55930</v>
      </c>
      <c r="F12" s="1" t="s">
        <v>55931</v>
      </c>
      <c r="G12" s="1" t="s">
        <v>55932</v>
      </c>
      <c r="H12" s="1" t="s">
        <v>55954</v>
      </c>
      <c r="I12" s="1" t="s">
        <v>55955</v>
      </c>
      <c r="J12" s="1" t="s">
        <v>55955</v>
      </c>
      <c r="K12">
        <v>3</v>
      </c>
      <c r="L12">
        <v>2.25</v>
      </c>
    </row>
    <row r="13" spans="1:12" x14ac:dyDescent="0.3">
      <c r="A13">
        <v>12</v>
      </c>
      <c r="B13" s="1" t="s">
        <v>55927</v>
      </c>
      <c r="C13" s="1" t="s">
        <v>55928</v>
      </c>
      <c r="D13" s="1" t="s">
        <v>55929</v>
      </c>
      <c r="E13" s="1" t="s">
        <v>55930</v>
      </c>
      <c r="F13" s="1" t="s">
        <v>55931</v>
      </c>
      <c r="G13" s="1" t="s">
        <v>55932</v>
      </c>
      <c r="H13" s="1" t="s">
        <v>55956</v>
      </c>
      <c r="I13" s="1" t="s">
        <v>55957</v>
      </c>
      <c r="J13" s="1" t="s">
        <v>55957</v>
      </c>
      <c r="K13">
        <v>3</v>
      </c>
      <c r="L13">
        <v>2.72</v>
      </c>
    </row>
    <row r="14" spans="1:12" x14ac:dyDescent="0.3">
      <c r="A14">
        <v>13</v>
      </c>
      <c r="B14" s="1" t="s">
        <v>55927</v>
      </c>
      <c r="C14" s="1" t="s">
        <v>55928</v>
      </c>
      <c r="D14" s="1" t="s">
        <v>55929</v>
      </c>
      <c r="E14" s="1" t="s">
        <v>55930</v>
      </c>
      <c r="F14" s="1" t="s">
        <v>55931</v>
      </c>
      <c r="G14" s="1" t="s">
        <v>55932</v>
      </c>
      <c r="H14" s="1" t="s">
        <v>55958</v>
      </c>
      <c r="I14" s="1" t="s">
        <v>55959</v>
      </c>
      <c r="J14" s="1" t="s">
        <v>55959</v>
      </c>
      <c r="K14">
        <v>3</v>
      </c>
      <c r="L14">
        <v>1.68</v>
      </c>
    </row>
    <row r="15" spans="1:12" x14ac:dyDescent="0.3">
      <c r="A15">
        <v>14</v>
      </c>
      <c r="B15" s="1" t="s">
        <v>55927</v>
      </c>
      <c r="C15" s="1" t="s">
        <v>55928</v>
      </c>
      <c r="D15" s="1" t="s">
        <v>55929</v>
      </c>
      <c r="E15" s="1" t="s">
        <v>55930</v>
      </c>
      <c r="F15" s="1" t="s">
        <v>55931</v>
      </c>
      <c r="G15" s="1" t="s">
        <v>55932</v>
      </c>
      <c r="H15" s="1" t="s">
        <v>55960</v>
      </c>
      <c r="I15" s="1" t="s">
        <v>55961</v>
      </c>
      <c r="J15" s="1" t="s">
        <v>55961</v>
      </c>
      <c r="K15">
        <v>3</v>
      </c>
      <c r="L15">
        <v>2.85</v>
      </c>
    </row>
    <row r="16" spans="1:12" x14ac:dyDescent="0.3">
      <c r="A16">
        <v>15</v>
      </c>
      <c r="B16" s="1" t="s">
        <v>55927</v>
      </c>
      <c r="C16" s="1" t="s">
        <v>55928</v>
      </c>
      <c r="D16" s="1" t="s">
        <v>55929</v>
      </c>
      <c r="E16" s="1" t="s">
        <v>55930</v>
      </c>
      <c r="F16" s="1" t="s">
        <v>55931</v>
      </c>
      <c r="G16" s="1" t="s">
        <v>55932</v>
      </c>
      <c r="H16" s="1" t="s">
        <v>55962</v>
      </c>
      <c r="I16" s="1" t="s">
        <v>55963</v>
      </c>
      <c r="J16" s="1" t="s">
        <v>55963</v>
      </c>
      <c r="K16">
        <v>3</v>
      </c>
      <c r="L16">
        <v>1.66</v>
      </c>
    </row>
    <row r="17" spans="1:12" x14ac:dyDescent="0.3">
      <c r="A17">
        <v>16</v>
      </c>
      <c r="B17" s="1" t="s">
        <v>55927</v>
      </c>
      <c r="C17" s="1" t="s">
        <v>55928</v>
      </c>
      <c r="D17" s="1" t="s">
        <v>55929</v>
      </c>
      <c r="E17" s="1" t="s">
        <v>55930</v>
      </c>
      <c r="F17" s="1" t="s">
        <v>55931</v>
      </c>
      <c r="G17" s="1" t="s">
        <v>55932</v>
      </c>
      <c r="H17" s="1" t="s">
        <v>55964</v>
      </c>
      <c r="I17" s="1" t="s">
        <v>55965</v>
      </c>
      <c r="J17" s="1" t="s">
        <v>55965</v>
      </c>
      <c r="K17">
        <v>3</v>
      </c>
      <c r="L17">
        <v>2.73</v>
      </c>
    </row>
    <row r="18" spans="1:12" x14ac:dyDescent="0.3">
      <c r="A18">
        <v>17</v>
      </c>
      <c r="B18" s="1" t="s">
        <v>55927</v>
      </c>
      <c r="C18" s="1" t="s">
        <v>55928</v>
      </c>
      <c r="D18" s="1" t="s">
        <v>55929</v>
      </c>
      <c r="E18" s="1" t="s">
        <v>55930</v>
      </c>
      <c r="F18" s="1" t="s">
        <v>55931</v>
      </c>
      <c r="G18" s="1" t="s">
        <v>55932</v>
      </c>
      <c r="H18" s="1" t="s">
        <v>55966</v>
      </c>
      <c r="I18" s="1" t="s">
        <v>55967</v>
      </c>
      <c r="J18" s="1" t="s">
        <v>55967</v>
      </c>
      <c r="K18">
        <v>3</v>
      </c>
      <c r="L18">
        <v>2.83</v>
      </c>
    </row>
    <row r="19" spans="1:12" x14ac:dyDescent="0.3">
      <c r="A19">
        <v>18</v>
      </c>
      <c r="B19" s="1" t="s">
        <v>55927</v>
      </c>
      <c r="C19" s="1" t="s">
        <v>55928</v>
      </c>
      <c r="D19" s="1" t="s">
        <v>55929</v>
      </c>
      <c r="E19" s="1" t="s">
        <v>55930</v>
      </c>
      <c r="F19" s="1" t="s">
        <v>55931</v>
      </c>
      <c r="G19" s="1" t="s">
        <v>55932</v>
      </c>
      <c r="H19" s="1" t="s">
        <v>55968</v>
      </c>
      <c r="I19" s="1" t="s">
        <v>55969</v>
      </c>
      <c r="J19" s="1" t="s">
        <v>55969</v>
      </c>
      <c r="K19">
        <v>3</v>
      </c>
      <c r="L19">
        <v>2.4700000000000002</v>
      </c>
    </row>
    <row r="20" spans="1:12" x14ac:dyDescent="0.3">
      <c r="A20">
        <v>19</v>
      </c>
      <c r="B20" s="1" t="s">
        <v>55927</v>
      </c>
      <c r="C20" s="1" t="s">
        <v>55928</v>
      </c>
      <c r="D20" s="1" t="s">
        <v>55929</v>
      </c>
      <c r="E20" s="1" t="s">
        <v>55930</v>
      </c>
      <c r="F20" s="1" t="s">
        <v>55931</v>
      </c>
      <c r="G20" s="1" t="s">
        <v>55932</v>
      </c>
      <c r="H20" s="1" t="s">
        <v>55970</v>
      </c>
      <c r="I20" s="1" t="s">
        <v>55971</v>
      </c>
      <c r="J20" s="1" t="s">
        <v>55971</v>
      </c>
      <c r="K20">
        <v>3</v>
      </c>
      <c r="L20">
        <v>2.98</v>
      </c>
    </row>
    <row r="21" spans="1:12" x14ac:dyDescent="0.3">
      <c r="A21">
        <v>20</v>
      </c>
      <c r="B21" s="1" t="s">
        <v>55927</v>
      </c>
      <c r="C21" s="1" t="s">
        <v>55928</v>
      </c>
      <c r="D21" s="1" t="s">
        <v>55929</v>
      </c>
      <c r="E21" s="1" t="s">
        <v>55930</v>
      </c>
      <c r="F21" s="1" t="s">
        <v>55931</v>
      </c>
      <c r="G21" s="1" t="s">
        <v>55932</v>
      </c>
      <c r="H21" s="1" t="s">
        <v>55972</v>
      </c>
      <c r="I21" s="1" t="s">
        <v>55973</v>
      </c>
      <c r="J21" s="1" t="s">
        <v>55973</v>
      </c>
      <c r="K21">
        <v>3</v>
      </c>
      <c r="L21">
        <v>2.58</v>
      </c>
    </row>
    <row r="22" spans="1:12" x14ac:dyDescent="0.3">
      <c r="A22">
        <v>21</v>
      </c>
      <c r="B22" s="1" t="s">
        <v>55927</v>
      </c>
      <c r="C22" s="1" t="s">
        <v>55928</v>
      </c>
      <c r="D22" s="1" t="s">
        <v>55929</v>
      </c>
      <c r="E22" s="1" t="s">
        <v>55930</v>
      </c>
      <c r="F22" s="1" t="s">
        <v>55931</v>
      </c>
      <c r="G22" s="1" t="s">
        <v>55932</v>
      </c>
      <c r="H22" s="1" t="s">
        <v>55974</v>
      </c>
      <c r="I22" s="1" t="s">
        <v>55975</v>
      </c>
      <c r="J22" s="1" t="s">
        <v>55975</v>
      </c>
      <c r="K22">
        <v>3</v>
      </c>
      <c r="L22">
        <v>2.42</v>
      </c>
    </row>
    <row r="23" spans="1:12" x14ac:dyDescent="0.3">
      <c r="A23">
        <v>22</v>
      </c>
      <c r="B23" s="1" t="s">
        <v>55927</v>
      </c>
      <c r="C23" s="1" t="s">
        <v>55928</v>
      </c>
      <c r="D23" s="1" t="s">
        <v>55929</v>
      </c>
      <c r="E23" s="1" t="s">
        <v>55930</v>
      </c>
      <c r="F23" s="1" t="s">
        <v>55931</v>
      </c>
      <c r="G23" s="1" t="s">
        <v>55932</v>
      </c>
      <c r="H23" s="1" t="s">
        <v>55976</v>
      </c>
      <c r="I23" s="1" t="s">
        <v>55977</v>
      </c>
      <c r="J23" s="1" t="s">
        <v>55977</v>
      </c>
      <c r="K23">
        <v>3</v>
      </c>
      <c r="L23">
        <v>2.94</v>
      </c>
    </row>
    <row r="24" spans="1:12" x14ac:dyDescent="0.3">
      <c r="A24">
        <v>60</v>
      </c>
      <c r="B24" s="1" t="s">
        <v>55927</v>
      </c>
      <c r="C24" s="1" t="s">
        <v>55928</v>
      </c>
      <c r="D24" s="1" t="s">
        <v>55929</v>
      </c>
      <c r="E24" s="1" t="s">
        <v>55978</v>
      </c>
      <c r="F24" s="1" t="s">
        <v>55979</v>
      </c>
      <c r="G24" s="1" t="s">
        <v>55980</v>
      </c>
      <c r="H24" s="1" t="s">
        <v>55981</v>
      </c>
      <c r="I24" s="1" t="s">
        <v>55982</v>
      </c>
      <c r="J24" s="1" t="s">
        <v>55983</v>
      </c>
      <c r="K24">
        <v>3</v>
      </c>
      <c r="L24">
        <v>1.53</v>
      </c>
    </row>
    <row r="25" spans="1:12" x14ac:dyDescent="0.3">
      <c r="A25">
        <v>64</v>
      </c>
      <c r="B25" s="1" t="s">
        <v>55927</v>
      </c>
      <c r="C25" s="1" t="s">
        <v>55928</v>
      </c>
      <c r="D25" s="1" t="s">
        <v>55929</v>
      </c>
      <c r="E25" s="1" t="s">
        <v>55978</v>
      </c>
      <c r="F25" s="1" t="s">
        <v>55979</v>
      </c>
      <c r="G25" s="1" t="s">
        <v>55980</v>
      </c>
      <c r="H25" s="1" t="s">
        <v>55984</v>
      </c>
      <c r="I25" s="1" t="s">
        <v>55985</v>
      </c>
      <c r="J25" s="1" t="s">
        <v>55985</v>
      </c>
      <c r="K25">
        <v>3</v>
      </c>
      <c r="L25">
        <v>2.2200000000000002</v>
      </c>
    </row>
    <row r="26" spans="1:12" x14ac:dyDescent="0.3">
      <c r="A26">
        <v>67</v>
      </c>
      <c r="B26" s="1" t="s">
        <v>55927</v>
      </c>
      <c r="C26" s="1" t="s">
        <v>55928</v>
      </c>
      <c r="D26" s="1" t="s">
        <v>55929</v>
      </c>
      <c r="E26" s="1" t="s">
        <v>55978</v>
      </c>
      <c r="F26" s="1" t="s">
        <v>55979</v>
      </c>
      <c r="G26" s="1" t="s">
        <v>55980</v>
      </c>
      <c r="H26" s="1" t="s">
        <v>55986</v>
      </c>
      <c r="I26" s="1" t="s">
        <v>55987</v>
      </c>
      <c r="J26" s="1" t="s">
        <v>55987</v>
      </c>
      <c r="K26">
        <v>3</v>
      </c>
      <c r="L26">
        <v>1.45</v>
      </c>
    </row>
    <row r="27" spans="1:12" x14ac:dyDescent="0.3">
      <c r="A27">
        <v>70</v>
      </c>
      <c r="B27" s="1" t="s">
        <v>55927</v>
      </c>
      <c r="C27" s="1" t="s">
        <v>55928</v>
      </c>
      <c r="D27" s="1" t="s">
        <v>55929</v>
      </c>
      <c r="E27" s="1" t="s">
        <v>55978</v>
      </c>
      <c r="F27" s="1" t="s">
        <v>55979</v>
      </c>
      <c r="G27" s="1" t="s">
        <v>55980</v>
      </c>
      <c r="H27" s="1" t="s">
        <v>55988</v>
      </c>
      <c r="I27" s="1" t="s">
        <v>55989</v>
      </c>
      <c r="J27" s="1" t="s">
        <v>55989</v>
      </c>
      <c r="K27">
        <v>3</v>
      </c>
      <c r="L27">
        <v>1.54</v>
      </c>
    </row>
    <row r="28" spans="1:12" x14ac:dyDescent="0.3">
      <c r="A28">
        <v>73</v>
      </c>
      <c r="B28" s="1" t="s">
        <v>55927</v>
      </c>
      <c r="C28" s="1" t="s">
        <v>55928</v>
      </c>
      <c r="D28" s="1" t="s">
        <v>55929</v>
      </c>
      <c r="E28" s="1" t="s">
        <v>55978</v>
      </c>
      <c r="F28" s="1" t="s">
        <v>55979</v>
      </c>
      <c r="G28" s="1" t="s">
        <v>55980</v>
      </c>
      <c r="H28" s="1" t="s">
        <v>55990</v>
      </c>
      <c r="I28" s="1" t="s">
        <v>55991</v>
      </c>
      <c r="J28" s="1" t="s">
        <v>55991</v>
      </c>
      <c r="K28">
        <v>3</v>
      </c>
      <c r="L28">
        <v>2.27</v>
      </c>
    </row>
    <row r="29" spans="1:12" x14ac:dyDescent="0.3">
      <c r="A29">
        <v>76</v>
      </c>
      <c r="B29" s="1" t="s">
        <v>55927</v>
      </c>
      <c r="C29" s="1" t="s">
        <v>55928</v>
      </c>
      <c r="D29" s="1" t="s">
        <v>55929</v>
      </c>
      <c r="E29" s="1" t="s">
        <v>55978</v>
      </c>
      <c r="F29" s="1" t="s">
        <v>55979</v>
      </c>
      <c r="G29" s="1" t="s">
        <v>55980</v>
      </c>
      <c r="H29" s="1" t="s">
        <v>55992</v>
      </c>
      <c r="I29" s="1" t="s">
        <v>55993</v>
      </c>
      <c r="J29" s="1" t="s">
        <v>55993</v>
      </c>
      <c r="K29">
        <v>3</v>
      </c>
      <c r="L29">
        <v>1.81</v>
      </c>
    </row>
    <row r="30" spans="1:12" x14ac:dyDescent="0.3">
      <c r="A30">
        <v>79</v>
      </c>
      <c r="B30" s="1" t="s">
        <v>55927</v>
      </c>
      <c r="C30" s="1" t="s">
        <v>55928</v>
      </c>
      <c r="D30" s="1" t="s">
        <v>55929</v>
      </c>
      <c r="E30" s="1" t="s">
        <v>55978</v>
      </c>
      <c r="F30" s="1" t="s">
        <v>55979</v>
      </c>
      <c r="G30" s="1" t="s">
        <v>55980</v>
      </c>
      <c r="H30" s="1" t="s">
        <v>55994</v>
      </c>
      <c r="I30" s="1" t="s">
        <v>55995</v>
      </c>
      <c r="J30" s="1" t="s">
        <v>55995</v>
      </c>
      <c r="K30">
        <v>3</v>
      </c>
      <c r="L30">
        <v>2.13</v>
      </c>
    </row>
    <row r="31" spans="1:12" x14ac:dyDescent="0.3">
      <c r="A31">
        <v>83</v>
      </c>
      <c r="B31" s="1" t="s">
        <v>55927</v>
      </c>
      <c r="C31" s="1" t="s">
        <v>55928</v>
      </c>
      <c r="D31" s="1" t="s">
        <v>55929</v>
      </c>
      <c r="E31" s="1" t="s">
        <v>55978</v>
      </c>
      <c r="F31" s="1" t="s">
        <v>55979</v>
      </c>
      <c r="G31" s="1" t="s">
        <v>55980</v>
      </c>
      <c r="H31" s="1" t="s">
        <v>55996</v>
      </c>
      <c r="I31" s="1" t="s">
        <v>55997</v>
      </c>
      <c r="J31" s="1" t="s">
        <v>55997</v>
      </c>
      <c r="K31">
        <v>3</v>
      </c>
      <c r="L31">
        <v>1.88</v>
      </c>
    </row>
    <row r="32" spans="1:12" x14ac:dyDescent="0.3">
      <c r="A32">
        <v>86</v>
      </c>
      <c r="B32" s="1" t="s">
        <v>55927</v>
      </c>
      <c r="C32" s="1" t="s">
        <v>55928</v>
      </c>
      <c r="D32" s="1" t="s">
        <v>55929</v>
      </c>
      <c r="E32" s="1" t="s">
        <v>55978</v>
      </c>
      <c r="F32" s="1" t="s">
        <v>55979</v>
      </c>
      <c r="G32" s="1" t="s">
        <v>55980</v>
      </c>
      <c r="H32" s="1" t="s">
        <v>55998</v>
      </c>
      <c r="I32" s="1" t="s">
        <v>55999</v>
      </c>
      <c r="J32" s="1" t="s">
        <v>55999</v>
      </c>
      <c r="K32">
        <v>3</v>
      </c>
      <c r="L32">
        <v>2.1800000000000002</v>
      </c>
    </row>
    <row r="33" spans="1:12" x14ac:dyDescent="0.3">
      <c r="A33">
        <v>89</v>
      </c>
      <c r="B33" s="1" t="s">
        <v>55927</v>
      </c>
      <c r="C33" s="1" t="s">
        <v>55928</v>
      </c>
      <c r="D33" s="1" t="s">
        <v>55929</v>
      </c>
      <c r="E33" s="1" t="s">
        <v>55930</v>
      </c>
      <c r="F33" s="1" t="s">
        <v>55931</v>
      </c>
      <c r="G33" s="1" t="s">
        <v>55932</v>
      </c>
      <c r="H33" s="1" t="s">
        <v>56000</v>
      </c>
      <c r="I33" s="1" t="s">
        <v>56001</v>
      </c>
      <c r="J33" s="1" t="s">
        <v>56001</v>
      </c>
      <c r="K33">
        <v>3</v>
      </c>
      <c r="L33">
        <v>2.16</v>
      </c>
    </row>
    <row r="34" spans="1:12" x14ac:dyDescent="0.3">
      <c r="A34">
        <v>92</v>
      </c>
      <c r="B34" s="1" t="s">
        <v>55927</v>
      </c>
      <c r="C34" s="1" t="s">
        <v>55928</v>
      </c>
      <c r="D34" s="1" t="s">
        <v>55929</v>
      </c>
      <c r="E34" s="1" t="s">
        <v>55930</v>
      </c>
      <c r="F34" s="1" t="s">
        <v>55931</v>
      </c>
      <c r="G34" s="1" t="s">
        <v>55932</v>
      </c>
      <c r="H34" s="1" t="s">
        <v>56002</v>
      </c>
      <c r="I34" s="1" t="s">
        <v>56003</v>
      </c>
      <c r="J34" s="1" t="s">
        <v>56003</v>
      </c>
      <c r="K34">
        <v>3</v>
      </c>
      <c r="L34">
        <v>2.5</v>
      </c>
    </row>
    <row r="35" spans="1:12" x14ac:dyDescent="0.3">
      <c r="A35">
        <v>95</v>
      </c>
      <c r="B35" s="1" t="s">
        <v>55927</v>
      </c>
      <c r="C35" s="1" t="s">
        <v>55928</v>
      </c>
      <c r="D35" s="1" t="s">
        <v>55929</v>
      </c>
      <c r="E35" s="1" t="s">
        <v>55930</v>
      </c>
      <c r="F35" s="1" t="s">
        <v>55931</v>
      </c>
      <c r="G35" s="1" t="s">
        <v>55932</v>
      </c>
      <c r="H35" s="1" t="s">
        <v>56004</v>
      </c>
      <c r="I35" s="1" t="s">
        <v>56005</v>
      </c>
      <c r="J35" s="1" t="s">
        <v>56005</v>
      </c>
      <c r="K35">
        <v>3</v>
      </c>
      <c r="L35">
        <v>2.5499999999999998</v>
      </c>
    </row>
    <row r="36" spans="1:12" x14ac:dyDescent="0.3">
      <c r="A36">
        <v>97</v>
      </c>
      <c r="B36" s="1" t="s">
        <v>55927</v>
      </c>
      <c r="C36" s="1" t="s">
        <v>55928</v>
      </c>
      <c r="D36" s="1" t="s">
        <v>55929</v>
      </c>
      <c r="E36" s="1" t="s">
        <v>55930</v>
      </c>
      <c r="F36" s="1" t="s">
        <v>55931</v>
      </c>
      <c r="G36" s="1" t="s">
        <v>55932</v>
      </c>
      <c r="H36" s="1" t="s">
        <v>56006</v>
      </c>
      <c r="I36" s="1" t="s">
        <v>56007</v>
      </c>
      <c r="J36" s="1" t="s">
        <v>56007</v>
      </c>
      <c r="K36">
        <v>3</v>
      </c>
      <c r="L36">
        <v>2.72</v>
      </c>
    </row>
    <row r="37" spans="1:12" x14ac:dyDescent="0.3">
      <c r="A37">
        <v>100</v>
      </c>
      <c r="B37" s="1" t="s">
        <v>55927</v>
      </c>
      <c r="C37" s="1" t="s">
        <v>55928</v>
      </c>
      <c r="D37" s="1" t="s">
        <v>55929</v>
      </c>
      <c r="E37" s="1" t="s">
        <v>55930</v>
      </c>
      <c r="F37" s="1" t="s">
        <v>55931</v>
      </c>
      <c r="G37" s="1" t="s">
        <v>55932</v>
      </c>
      <c r="H37" s="1" t="s">
        <v>56008</v>
      </c>
      <c r="I37" s="1" t="s">
        <v>56009</v>
      </c>
      <c r="J37" s="1" t="s">
        <v>56009</v>
      </c>
      <c r="K37">
        <v>3</v>
      </c>
      <c r="L37">
        <v>2.54</v>
      </c>
    </row>
    <row r="38" spans="1:12" x14ac:dyDescent="0.3">
      <c r="A38">
        <v>102</v>
      </c>
      <c r="B38" s="1" t="s">
        <v>55927</v>
      </c>
      <c r="C38" s="1" t="s">
        <v>55928</v>
      </c>
      <c r="D38" s="1" t="s">
        <v>55929</v>
      </c>
      <c r="E38" s="1" t="s">
        <v>55930</v>
      </c>
      <c r="F38" s="1" t="s">
        <v>55931</v>
      </c>
      <c r="G38" s="1" t="s">
        <v>55932</v>
      </c>
      <c r="H38" s="1" t="s">
        <v>56010</v>
      </c>
      <c r="I38" s="1" t="s">
        <v>56011</v>
      </c>
      <c r="J38" s="1" t="s">
        <v>56011</v>
      </c>
      <c r="K38">
        <v>3</v>
      </c>
      <c r="L38">
        <v>2.11</v>
      </c>
    </row>
    <row r="39" spans="1:12" x14ac:dyDescent="0.3">
      <c r="A39">
        <v>91</v>
      </c>
      <c r="B39" s="1" t="s">
        <v>55927</v>
      </c>
      <c r="C39" s="1" t="s">
        <v>55928</v>
      </c>
      <c r="D39" s="1" t="s">
        <v>55929</v>
      </c>
      <c r="E39" s="1" t="s">
        <v>55930</v>
      </c>
      <c r="F39" s="1" t="s">
        <v>55931</v>
      </c>
      <c r="G39" s="1" t="s">
        <v>55932</v>
      </c>
      <c r="H39" s="1" t="s">
        <v>56012</v>
      </c>
      <c r="I39" s="1" t="s">
        <v>56013</v>
      </c>
      <c r="J39" s="1" t="s">
        <v>56013</v>
      </c>
      <c r="K39">
        <v>3</v>
      </c>
      <c r="L39">
        <v>1.99</v>
      </c>
    </row>
    <row r="40" spans="1:12" x14ac:dyDescent="0.3">
      <c r="A40">
        <v>88</v>
      </c>
      <c r="B40" s="1" t="s">
        <v>55927</v>
      </c>
      <c r="C40" s="1" t="s">
        <v>55928</v>
      </c>
      <c r="D40" s="1" t="s">
        <v>55929</v>
      </c>
      <c r="E40" s="1" t="s">
        <v>55930</v>
      </c>
      <c r="F40" s="1" t="s">
        <v>55931</v>
      </c>
      <c r="G40" s="1" t="s">
        <v>55932</v>
      </c>
      <c r="H40" s="1" t="s">
        <v>56014</v>
      </c>
      <c r="I40" s="1" t="s">
        <v>56015</v>
      </c>
      <c r="J40" s="1" t="s">
        <v>56015</v>
      </c>
      <c r="K40">
        <v>3</v>
      </c>
      <c r="L40">
        <v>2.97</v>
      </c>
    </row>
    <row r="41" spans="1:12" x14ac:dyDescent="0.3">
      <c r="A41">
        <v>99</v>
      </c>
      <c r="B41" s="1" t="s">
        <v>55927</v>
      </c>
      <c r="C41" s="1" t="s">
        <v>55928</v>
      </c>
      <c r="D41" s="1" t="s">
        <v>55929</v>
      </c>
      <c r="E41" s="1" t="s">
        <v>55930</v>
      </c>
      <c r="F41" s="1" t="s">
        <v>55931</v>
      </c>
      <c r="G41" s="1" t="s">
        <v>55932</v>
      </c>
      <c r="H41" s="1" t="s">
        <v>56016</v>
      </c>
      <c r="I41" s="1" t="s">
        <v>56017</v>
      </c>
      <c r="J41" s="1" t="s">
        <v>56017</v>
      </c>
      <c r="K41">
        <v>3</v>
      </c>
      <c r="L41">
        <v>1.98</v>
      </c>
    </row>
    <row r="42" spans="1:12" x14ac:dyDescent="0.3">
      <c r="A42">
        <v>37</v>
      </c>
      <c r="B42" s="1" t="s">
        <v>56018</v>
      </c>
      <c r="C42" s="1" t="s">
        <v>56019</v>
      </c>
      <c r="D42" s="1" t="s">
        <v>56020</v>
      </c>
      <c r="E42" s="1" t="s">
        <v>56021</v>
      </c>
      <c r="F42" s="1" t="s">
        <v>56022</v>
      </c>
      <c r="G42" s="1" t="s">
        <v>56023</v>
      </c>
      <c r="H42" s="1" t="s">
        <v>56024</v>
      </c>
      <c r="I42" s="1" t="s">
        <v>56025</v>
      </c>
      <c r="J42" s="1" t="s">
        <v>56025</v>
      </c>
      <c r="K42">
        <v>3</v>
      </c>
      <c r="L42">
        <v>2.02</v>
      </c>
    </row>
    <row r="43" spans="1:12" x14ac:dyDescent="0.3">
      <c r="A43">
        <v>23</v>
      </c>
      <c r="B43" s="1" t="s">
        <v>56018</v>
      </c>
      <c r="C43" s="1" t="s">
        <v>56019</v>
      </c>
      <c r="D43" s="1" t="s">
        <v>56020</v>
      </c>
      <c r="E43" s="1" t="s">
        <v>22562</v>
      </c>
      <c r="F43" s="1" t="s">
        <v>22562</v>
      </c>
      <c r="G43" s="1" t="s">
        <v>22562</v>
      </c>
      <c r="H43" s="1" t="s">
        <v>22562</v>
      </c>
      <c r="I43" s="1" t="s">
        <v>22562</v>
      </c>
      <c r="J43" s="1" t="s">
        <v>22562</v>
      </c>
      <c r="K43">
        <v>1</v>
      </c>
    </row>
    <row r="44" spans="1:12" x14ac:dyDescent="0.3">
      <c r="A44">
        <v>24</v>
      </c>
      <c r="B44" s="1" t="s">
        <v>55927</v>
      </c>
      <c r="C44" s="1" t="s">
        <v>55928</v>
      </c>
      <c r="D44" s="1" t="s">
        <v>55929</v>
      </c>
      <c r="E44" s="1" t="s">
        <v>22562</v>
      </c>
      <c r="F44" s="1" t="s">
        <v>22562</v>
      </c>
      <c r="G44" s="1" t="s">
        <v>22562</v>
      </c>
      <c r="H44" s="1" t="s">
        <v>22562</v>
      </c>
      <c r="I44" s="1" t="s">
        <v>22562</v>
      </c>
      <c r="J44" s="1" t="s">
        <v>22562</v>
      </c>
      <c r="K44">
        <v>1</v>
      </c>
    </row>
    <row r="45" spans="1:12" x14ac:dyDescent="0.3">
      <c r="A45">
        <v>25</v>
      </c>
      <c r="B45" s="1" t="s">
        <v>56018</v>
      </c>
      <c r="C45" s="1" t="s">
        <v>56019</v>
      </c>
      <c r="D45" s="1" t="s">
        <v>56020</v>
      </c>
      <c r="E45" s="1" t="s">
        <v>56021</v>
      </c>
      <c r="F45" s="1" t="s">
        <v>56022</v>
      </c>
      <c r="G45" s="1" t="s">
        <v>56023</v>
      </c>
      <c r="H45" s="1" t="s">
        <v>22562</v>
      </c>
      <c r="I45" s="1" t="s">
        <v>22562</v>
      </c>
      <c r="J45" s="1" t="s">
        <v>22562</v>
      </c>
      <c r="K45">
        <v>2</v>
      </c>
    </row>
    <row r="46" spans="1:12" x14ac:dyDescent="0.3">
      <c r="A46">
        <v>26</v>
      </c>
      <c r="B46" s="1" t="s">
        <v>55927</v>
      </c>
      <c r="C46" s="1" t="s">
        <v>55928</v>
      </c>
      <c r="D46" s="1" t="s">
        <v>55929</v>
      </c>
      <c r="E46" s="1" t="s">
        <v>55930</v>
      </c>
      <c r="F46" s="1" t="s">
        <v>55931</v>
      </c>
      <c r="G46" s="1" t="s">
        <v>55932</v>
      </c>
      <c r="H46" s="1" t="s">
        <v>22562</v>
      </c>
      <c r="I46" s="1" t="s">
        <v>22562</v>
      </c>
      <c r="J46" s="1" t="s">
        <v>22562</v>
      </c>
      <c r="K46">
        <v>2</v>
      </c>
    </row>
    <row r="47" spans="1:12" x14ac:dyDescent="0.3">
      <c r="A47">
        <v>27</v>
      </c>
      <c r="B47" s="1" t="s">
        <v>55927</v>
      </c>
      <c r="C47" s="1" t="s">
        <v>55928</v>
      </c>
      <c r="D47" s="1" t="s">
        <v>55929</v>
      </c>
      <c r="E47" s="1" t="s">
        <v>55978</v>
      </c>
      <c r="F47" s="1" t="s">
        <v>55979</v>
      </c>
      <c r="G47" s="1" t="s">
        <v>55980</v>
      </c>
      <c r="H47" s="1" t="s">
        <v>22562</v>
      </c>
      <c r="I47" s="1" t="s">
        <v>22562</v>
      </c>
      <c r="J47" s="1" t="s">
        <v>22562</v>
      </c>
      <c r="K47">
        <v>2</v>
      </c>
    </row>
    <row r="48" spans="1:12" x14ac:dyDescent="0.3">
      <c r="A48">
        <v>32</v>
      </c>
      <c r="B48" s="1" t="s">
        <v>56018</v>
      </c>
      <c r="C48" s="1" t="s">
        <v>56019</v>
      </c>
      <c r="D48" s="1" t="s">
        <v>56020</v>
      </c>
      <c r="E48" s="1" t="s">
        <v>56026</v>
      </c>
      <c r="F48" s="1" t="s">
        <v>56027</v>
      </c>
      <c r="G48" s="1" t="s">
        <v>56028</v>
      </c>
      <c r="H48" s="1" t="s">
        <v>22562</v>
      </c>
      <c r="I48" s="1" t="s">
        <v>22562</v>
      </c>
      <c r="J48" s="1" t="s">
        <v>22562</v>
      </c>
      <c r="K48">
        <v>2</v>
      </c>
    </row>
    <row r="49" spans="1:12" x14ac:dyDescent="0.3">
      <c r="A49">
        <v>33</v>
      </c>
      <c r="B49" s="1" t="s">
        <v>56018</v>
      </c>
      <c r="C49" s="1" t="s">
        <v>56019</v>
      </c>
      <c r="D49" s="1" t="s">
        <v>56020</v>
      </c>
      <c r="E49" s="1" t="s">
        <v>56029</v>
      </c>
      <c r="F49" s="1" t="s">
        <v>56030</v>
      </c>
      <c r="G49" s="1" t="s">
        <v>56031</v>
      </c>
      <c r="H49" s="1" t="s">
        <v>22562</v>
      </c>
      <c r="I49" s="1" t="s">
        <v>22562</v>
      </c>
      <c r="J49" s="1" t="s">
        <v>22562</v>
      </c>
      <c r="K49">
        <v>2</v>
      </c>
    </row>
    <row r="50" spans="1:12" x14ac:dyDescent="0.3">
      <c r="A50">
        <v>35</v>
      </c>
      <c r="B50" s="1" t="s">
        <v>56018</v>
      </c>
      <c r="C50" s="1" t="s">
        <v>56019</v>
      </c>
      <c r="D50" s="1" t="s">
        <v>56020</v>
      </c>
      <c r="E50" s="1" t="s">
        <v>56021</v>
      </c>
      <c r="F50" s="1" t="s">
        <v>56022</v>
      </c>
      <c r="G50" s="1" t="s">
        <v>56023</v>
      </c>
      <c r="H50" s="1" t="s">
        <v>56032</v>
      </c>
      <c r="I50" s="1" t="s">
        <v>56033</v>
      </c>
      <c r="J50" s="1" t="s">
        <v>56033</v>
      </c>
      <c r="K50">
        <v>3</v>
      </c>
      <c r="L50">
        <v>1.62</v>
      </c>
    </row>
    <row r="51" spans="1:12" x14ac:dyDescent="0.3">
      <c r="A51">
        <v>36</v>
      </c>
      <c r="B51" s="1" t="s">
        <v>56018</v>
      </c>
      <c r="C51" s="1" t="s">
        <v>56019</v>
      </c>
      <c r="D51" s="1" t="s">
        <v>56020</v>
      </c>
      <c r="E51" s="1" t="s">
        <v>56021</v>
      </c>
      <c r="F51" s="1" t="s">
        <v>56022</v>
      </c>
      <c r="G51" s="1" t="s">
        <v>56023</v>
      </c>
      <c r="H51" s="1" t="s">
        <v>56034</v>
      </c>
      <c r="I51" s="1" t="s">
        <v>56035</v>
      </c>
      <c r="J51" s="1" t="s">
        <v>56035</v>
      </c>
      <c r="K51">
        <v>3</v>
      </c>
      <c r="L51">
        <v>1.6</v>
      </c>
    </row>
    <row r="52" spans="1:12" x14ac:dyDescent="0.3">
      <c r="A52">
        <v>38</v>
      </c>
      <c r="B52" s="1" t="s">
        <v>56018</v>
      </c>
      <c r="C52" s="1" t="s">
        <v>56019</v>
      </c>
      <c r="D52" s="1" t="s">
        <v>56020</v>
      </c>
      <c r="E52" s="1" t="s">
        <v>56021</v>
      </c>
      <c r="F52" s="1" t="s">
        <v>56022</v>
      </c>
      <c r="G52" s="1" t="s">
        <v>56023</v>
      </c>
      <c r="H52" s="1" t="s">
        <v>56036</v>
      </c>
      <c r="I52" s="1" t="s">
        <v>56037</v>
      </c>
      <c r="J52" s="1" t="s">
        <v>56037</v>
      </c>
      <c r="K52">
        <v>3</v>
      </c>
      <c r="L52">
        <v>1.72</v>
      </c>
    </row>
    <row r="53" spans="1:12" x14ac:dyDescent="0.3">
      <c r="A53">
        <v>39</v>
      </c>
      <c r="B53" s="1" t="s">
        <v>56018</v>
      </c>
      <c r="C53" s="1" t="s">
        <v>56019</v>
      </c>
      <c r="D53" s="1" t="s">
        <v>56020</v>
      </c>
      <c r="E53" s="1" t="s">
        <v>56021</v>
      </c>
      <c r="F53" s="1" t="s">
        <v>56022</v>
      </c>
      <c r="G53" s="1" t="s">
        <v>56023</v>
      </c>
      <c r="H53" s="1" t="s">
        <v>56038</v>
      </c>
      <c r="I53" s="1" t="s">
        <v>56039</v>
      </c>
      <c r="J53" s="1" t="s">
        <v>56039</v>
      </c>
      <c r="K53">
        <v>3</v>
      </c>
      <c r="L53">
        <v>1.44</v>
      </c>
    </row>
    <row r="54" spans="1:12" x14ac:dyDescent="0.3">
      <c r="A54">
        <v>40</v>
      </c>
      <c r="B54" s="1" t="s">
        <v>56018</v>
      </c>
      <c r="C54" s="1" t="s">
        <v>56019</v>
      </c>
      <c r="D54" s="1" t="s">
        <v>56020</v>
      </c>
      <c r="E54" s="1" t="s">
        <v>56029</v>
      </c>
      <c r="F54" s="1" t="s">
        <v>56030</v>
      </c>
      <c r="G54" s="1" t="s">
        <v>56031</v>
      </c>
      <c r="H54" s="1" t="s">
        <v>56040</v>
      </c>
      <c r="I54" s="1" t="s">
        <v>56041</v>
      </c>
      <c r="J54" s="1" t="s">
        <v>56041</v>
      </c>
      <c r="K54">
        <v>3</v>
      </c>
      <c r="L54">
        <v>2.36</v>
      </c>
    </row>
    <row r="55" spans="1:12" x14ac:dyDescent="0.3">
      <c r="A55">
        <v>41</v>
      </c>
      <c r="B55" s="1" t="s">
        <v>56018</v>
      </c>
      <c r="C55" s="1" t="s">
        <v>56019</v>
      </c>
      <c r="D55" s="1" t="s">
        <v>56020</v>
      </c>
      <c r="E55" s="1" t="s">
        <v>56029</v>
      </c>
      <c r="F55" s="1" t="s">
        <v>56030</v>
      </c>
      <c r="G55" s="1" t="s">
        <v>56031</v>
      </c>
      <c r="H55" s="1" t="s">
        <v>56042</v>
      </c>
      <c r="I55" s="1" t="s">
        <v>56043</v>
      </c>
      <c r="J55" s="1" t="s">
        <v>56043</v>
      </c>
      <c r="K55">
        <v>3</v>
      </c>
      <c r="L55">
        <v>1.75</v>
      </c>
    </row>
    <row r="56" spans="1:12" x14ac:dyDescent="0.3">
      <c r="A56">
        <v>42</v>
      </c>
      <c r="B56" s="1" t="s">
        <v>56018</v>
      </c>
      <c r="C56" s="1" t="s">
        <v>56019</v>
      </c>
      <c r="D56" s="1" t="s">
        <v>56020</v>
      </c>
      <c r="E56" s="1" t="s">
        <v>56029</v>
      </c>
      <c r="F56" s="1" t="s">
        <v>56030</v>
      </c>
      <c r="G56" s="1" t="s">
        <v>56031</v>
      </c>
      <c r="H56" s="1" t="s">
        <v>56044</v>
      </c>
      <c r="I56" s="1" t="s">
        <v>56045</v>
      </c>
      <c r="J56" s="1" t="s">
        <v>56045</v>
      </c>
      <c r="K56">
        <v>3</v>
      </c>
      <c r="L56">
        <v>1.44</v>
      </c>
    </row>
    <row r="57" spans="1:12" x14ac:dyDescent="0.3">
      <c r="A57">
        <v>43</v>
      </c>
      <c r="B57" s="1" t="s">
        <v>56018</v>
      </c>
      <c r="C57" s="1" t="s">
        <v>56019</v>
      </c>
      <c r="D57" s="1" t="s">
        <v>56020</v>
      </c>
      <c r="E57" s="1" t="s">
        <v>56029</v>
      </c>
      <c r="F57" s="1" t="s">
        <v>56030</v>
      </c>
      <c r="G57" s="1" t="s">
        <v>56031</v>
      </c>
      <c r="H57" s="1" t="s">
        <v>56046</v>
      </c>
      <c r="I57" s="1" t="s">
        <v>56047</v>
      </c>
      <c r="J57" s="1" t="s">
        <v>56047</v>
      </c>
      <c r="K57">
        <v>3</v>
      </c>
      <c r="L57">
        <v>2.0099999999999998</v>
      </c>
    </row>
    <row r="58" spans="1:12" x14ac:dyDescent="0.3">
      <c r="A58">
        <v>44</v>
      </c>
      <c r="B58" s="1" t="s">
        <v>56018</v>
      </c>
      <c r="C58" s="1" t="s">
        <v>56019</v>
      </c>
      <c r="D58" s="1" t="s">
        <v>56020</v>
      </c>
      <c r="E58" s="1" t="s">
        <v>56029</v>
      </c>
      <c r="F58" s="1" t="s">
        <v>56030</v>
      </c>
      <c r="G58" s="1" t="s">
        <v>56031</v>
      </c>
      <c r="H58" s="1" t="s">
        <v>56048</v>
      </c>
      <c r="I58" s="1" t="s">
        <v>56049</v>
      </c>
      <c r="J58" s="1" t="s">
        <v>56049</v>
      </c>
      <c r="K58">
        <v>3</v>
      </c>
      <c r="L58">
        <v>2.5299999999999998</v>
      </c>
    </row>
    <row r="59" spans="1:12" x14ac:dyDescent="0.3">
      <c r="A59">
        <v>45</v>
      </c>
      <c r="B59" s="1" t="s">
        <v>56018</v>
      </c>
      <c r="C59" s="1" t="s">
        <v>56019</v>
      </c>
      <c r="D59" s="1" t="s">
        <v>56020</v>
      </c>
      <c r="E59" s="1" t="s">
        <v>56026</v>
      </c>
      <c r="F59" s="1" t="s">
        <v>56027</v>
      </c>
      <c r="G59" s="1" t="s">
        <v>56028</v>
      </c>
      <c r="H59" s="1" t="s">
        <v>56050</v>
      </c>
      <c r="I59" s="1" t="s">
        <v>56051</v>
      </c>
      <c r="J59" s="1" t="s">
        <v>56051</v>
      </c>
      <c r="K59">
        <v>3</v>
      </c>
      <c r="L59">
        <v>3.21</v>
      </c>
    </row>
    <row r="60" spans="1:12" x14ac:dyDescent="0.3">
      <c r="A60">
        <v>46</v>
      </c>
      <c r="B60" s="1" t="s">
        <v>56018</v>
      </c>
      <c r="C60" s="1" t="s">
        <v>56019</v>
      </c>
      <c r="D60" s="1" t="s">
        <v>56020</v>
      </c>
      <c r="E60" s="1" t="s">
        <v>56026</v>
      </c>
      <c r="F60" s="1" t="s">
        <v>56027</v>
      </c>
      <c r="G60" s="1" t="s">
        <v>56028</v>
      </c>
      <c r="H60" s="1" t="s">
        <v>56052</v>
      </c>
      <c r="I60" s="1" t="s">
        <v>56053</v>
      </c>
      <c r="J60" s="1" t="s">
        <v>56053</v>
      </c>
      <c r="K60">
        <v>3</v>
      </c>
      <c r="L60">
        <v>1.93</v>
      </c>
    </row>
    <row r="61" spans="1:12" x14ac:dyDescent="0.3">
      <c r="A61">
        <v>47</v>
      </c>
      <c r="B61" s="1" t="s">
        <v>56018</v>
      </c>
      <c r="C61" s="1" t="s">
        <v>56019</v>
      </c>
      <c r="D61" s="1" t="s">
        <v>56020</v>
      </c>
      <c r="E61" s="1" t="s">
        <v>56026</v>
      </c>
      <c r="F61" s="1" t="s">
        <v>56027</v>
      </c>
      <c r="G61" s="1" t="s">
        <v>56028</v>
      </c>
      <c r="H61" s="1" t="s">
        <v>56054</v>
      </c>
      <c r="I61" s="1" t="s">
        <v>56055</v>
      </c>
      <c r="J61" s="1" t="s">
        <v>56055</v>
      </c>
      <c r="K61">
        <v>3</v>
      </c>
      <c r="L61">
        <v>1.92</v>
      </c>
    </row>
    <row r="62" spans="1:12" x14ac:dyDescent="0.3">
      <c r="A62">
        <v>48</v>
      </c>
      <c r="B62" s="1" t="s">
        <v>56018</v>
      </c>
      <c r="C62" s="1" t="s">
        <v>56019</v>
      </c>
      <c r="D62" s="1" t="s">
        <v>56020</v>
      </c>
      <c r="E62" s="1" t="s">
        <v>56026</v>
      </c>
      <c r="F62" s="1" t="s">
        <v>56027</v>
      </c>
      <c r="G62" s="1" t="s">
        <v>56028</v>
      </c>
      <c r="H62" s="1" t="s">
        <v>56056</v>
      </c>
      <c r="I62" s="1" t="s">
        <v>56057</v>
      </c>
      <c r="J62" s="1" t="s">
        <v>56057</v>
      </c>
      <c r="K62">
        <v>3</v>
      </c>
      <c r="L62">
        <v>2.4300000000000002</v>
      </c>
    </row>
    <row r="63" spans="1:12" x14ac:dyDescent="0.3">
      <c r="A63">
        <v>49</v>
      </c>
      <c r="B63" s="1" t="s">
        <v>56018</v>
      </c>
      <c r="C63" s="1" t="s">
        <v>56019</v>
      </c>
      <c r="D63" s="1" t="s">
        <v>56020</v>
      </c>
      <c r="E63" s="1" t="s">
        <v>56026</v>
      </c>
      <c r="F63" s="1" t="s">
        <v>56027</v>
      </c>
      <c r="G63" s="1" t="s">
        <v>56028</v>
      </c>
      <c r="H63" s="1" t="s">
        <v>56058</v>
      </c>
      <c r="I63" s="1" t="s">
        <v>56059</v>
      </c>
      <c r="J63" s="1" t="s">
        <v>56059</v>
      </c>
      <c r="K63">
        <v>3</v>
      </c>
      <c r="L63">
        <v>2.04</v>
      </c>
    </row>
    <row r="64" spans="1:12" x14ac:dyDescent="0.3">
      <c r="A64">
        <v>50</v>
      </c>
      <c r="B64" s="1" t="s">
        <v>55927</v>
      </c>
      <c r="C64" s="1" t="s">
        <v>55928</v>
      </c>
      <c r="D64" s="1" t="s">
        <v>55929</v>
      </c>
      <c r="E64" s="1" t="s">
        <v>55978</v>
      </c>
      <c r="F64" s="1" t="s">
        <v>55979</v>
      </c>
      <c r="G64" s="1" t="s">
        <v>55980</v>
      </c>
      <c r="H64" s="1" t="s">
        <v>56060</v>
      </c>
      <c r="I64" s="1" t="s">
        <v>56061</v>
      </c>
      <c r="J64" s="1" t="s">
        <v>56061</v>
      </c>
      <c r="K64">
        <v>3</v>
      </c>
      <c r="L64">
        <v>2.5</v>
      </c>
    </row>
    <row r="65" spans="1:12" x14ac:dyDescent="0.3">
      <c r="A65">
        <v>51</v>
      </c>
      <c r="B65" s="1" t="s">
        <v>55927</v>
      </c>
      <c r="C65" s="1" t="s">
        <v>55928</v>
      </c>
      <c r="D65" s="1" t="s">
        <v>55929</v>
      </c>
      <c r="E65" s="1" t="s">
        <v>55978</v>
      </c>
      <c r="F65" s="1" t="s">
        <v>55979</v>
      </c>
      <c r="G65" s="1" t="s">
        <v>55980</v>
      </c>
      <c r="H65" s="1" t="s">
        <v>56062</v>
      </c>
      <c r="I65" s="1" t="s">
        <v>56063</v>
      </c>
      <c r="J65" s="1" t="s">
        <v>56063</v>
      </c>
      <c r="K65">
        <v>3</v>
      </c>
      <c r="L65">
        <v>1.52</v>
      </c>
    </row>
    <row r="66" spans="1:12" x14ac:dyDescent="0.3">
      <c r="A66">
        <v>52</v>
      </c>
      <c r="B66" s="1" t="s">
        <v>55927</v>
      </c>
      <c r="C66" s="1" t="s">
        <v>55928</v>
      </c>
      <c r="D66" s="1" t="s">
        <v>55929</v>
      </c>
      <c r="E66" s="1" t="s">
        <v>55978</v>
      </c>
      <c r="F66" s="1" t="s">
        <v>55979</v>
      </c>
      <c r="G66" s="1" t="s">
        <v>55980</v>
      </c>
      <c r="H66" s="1" t="s">
        <v>56064</v>
      </c>
      <c r="I66" s="1" t="s">
        <v>56065</v>
      </c>
      <c r="J66" s="1" t="s">
        <v>56066</v>
      </c>
      <c r="K66">
        <v>3</v>
      </c>
      <c r="L66">
        <v>2.58</v>
      </c>
    </row>
    <row r="67" spans="1:12" x14ac:dyDescent="0.3">
      <c r="A67">
        <v>53</v>
      </c>
      <c r="B67" s="1" t="s">
        <v>55927</v>
      </c>
      <c r="C67" s="1" t="s">
        <v>55928</v>
      </c>
      <c r="D67" s="1" t="s">
        <v>55929</v>
      </c>
      <c r="E67" s="1" t="s">
        <v>55978</v>
      </c>
      <c r="F67" s="1" t="s">
        <v>55979</v>
      </c>
      <c r="G67" s="1" t="s">
        <v>55980</v>
      </c>
      <c r="H67" s="1" t="s">
        <v>56067</v>
      </c>
      <c r="I67" s="1" t="s">
        <v>56068</v>
      </c>
      <c r="J67" s="1" t="s">
        <v>56068</v>
      </c>
      <c r="K67">
        <v>3</v>
      </c>
      <c r="L67">
        <v>2.3199999999999998</v>
      </c>
    </row>
    <row r="68" spans="1:12" x14ac:dyDescent="0.3">
      <c r="A68">
        <v>54</v>
      </c>
      <c r="B68" s="1" t="s">
        <v>55927</v>
      </c>
      <c r="C68" s="1" t="s">
        <v>55928</v>
      </c>
      <c r="D68" s="1" t="s">
        <v>55929</v>
      </c>
      <c r="E68" s="1" t="s">
        <v>55978</v>
      </c>
      <c r="F68" s="1" t="s">
        <v>55979</v>
      </c>
      <c r="G68" s="1" t="s">
        <v>55980</v>
      </c>
      <c r="H68" s="1" t="s">
        <v>56069</v>
      </c>
      <c r="I68" s="1" t="s">
        <v>56070</v>
      </c>
      <c r="J68" s="1" t="s">
        <v>56070</v>
      </c>
      <c r="K68">
        <v>3</v>
      </c>
      <c r="L68">
        <v>2.31</v>
      </c>
    </row>
    <row r="69" spans="1:12" x14ac:dyDescent="0.3">
      <c r="A69">
        <v>55</v>
      </c>
      <c r="B69" s="1" t="s">
        <v>55927</v>
      </c>
      <c r="C69" s="1" t="s">
        <v>55928</v>
      </c>
      <c r="D69" s="1" t="s">
        <v>55929</v>
      </c>
      <c r="E69" s="1" t="s">
        <v>55978</v>
      </c>
      <c r="F69" s="1" t="s">
        <v>55979</v>
      </c>
      <c r="G69" s="1" t="s">
        <v>55980</v>
      </c>
      <c r="H69" s="1" t="s">
        <v>56071</v>
      </c>
      <c r="I69" s="1" t="s">
        <v>56072</v>
      </c>
      <c r="J69" s="1" t="s">
        <v>56072</v>
      </c>
      <c r="K69">
        <v>3</v>
      </c>
      <c r="L69">
        <v>1.56</v>
      </c>
    </row>
    <row r="70" spans="1:12" x14ac:dyDescent="0.3">
      <c r="A70">
        <v>56</v>
      </c>
      <c r="B70" s="1" t="s">
        <v>55927</v>
      </c>
      <c r="C70" s="1" t="s">
        <v>55928</v>
      </c>
      <c r="D70" s="1" t="s">
        <v>55929</v>
      </c>
      <c r="E70" s="1" t="s">
        <v>55978</v>
      </c>
      <c r="F70" s="1" t="s">
        <v>55979</v>
      </c>
      <c r="G70" s="1" t="s">
        <v>55980</v>
      </c>
      <c r="H70" s="1" t="s">
        <v>56073</v>
      </c>
      <c r="I70" s="1" t="s">
        <v>56074</v>
      </c>
      <c r="J70" s="1" t="s">
        <v>56074</v>
      </c>
      <c r="K70">
        <v>3</v>
      </c>
      <c r="L70">
        <v>2.0099999999999998</v>
      </c>
    </row>
    <row r="71" spans="1:12" x14ac:dyDescent="0.3">
      <c r="A71">
        <v>57</v>
      </c>
      <c r="B71" s="1" t="s">
        <v>55927</v>
      </c>
      <c r="C71" s="1" t="s">
        <v>55928</v>
      </c>
      <c r="D71" s="1" t="s">
        <v>55929</v>
      </c>
      <c r="E71" s="1" t="s">
        <v>55978</v>
      </c>
      <c r="F71" s="1" t="s">
        <v>55979</v>
      </c>
      <c r="G71" s="1" t="s">
        <v>55980</v>
      </c>
      <c r="H71" s="1" t="s">
        <v>56075</v>
      </c>
      <c r="I71" s="1" t="s">
        <v>56076</v>
      </c>
      <c r="J71" s="1" t="s">
        <v>56076</v>
      </c>
      <c r="K71">
        <v>3</v>
      </c>
      <c r="L71">
        <v>1.64</v>
      </c>
    </row>
    <row r="72" spans="1:12" x14ac:dyDescent="0.3">
      <c r="A72">
        <v>58</v>
      </c>
      <c r="B72" s="1" t="s">
        <v>55927</v>
      </c>
      <c r="C72" s="1" t="s">
        <v>55928</v>
      </c>
      <c r="D72" s="1" t="s">
        <v>55929</v>
      </c>
      <c r="E72" s="1" t="s">
        <v>55978</v>
      </c>
      <c r="F72" s="1" t="s">
        <v>55979</v>
      </c>
      <c r="G72" s="1" t="s">
        <v>55980</v>
      </c>
      <c r="H72" s="1" t="s">
        <v>56077</v>
      </c>
      <c r="I72" s="1" t="s">
        <v>56078</v>
      </c>
      <c r="J72" s="1" t="s">
        <v>56078</v>
      </c>
      <c r="K72">
        <v>3</v>
      </c>
      <c r="L72">
        <v>1.6</v>
      </c>
    </row>
    <row r="73" spans="1:12" x14ac:dyDescent="0.3">
      <c r="A73">
        <v>59</v>
      </c>
      <c r="B73" s="1" t="s">
        <v>55927</v>
      </c>
      <c r="C73" s="1" t="s">
        <v>55928</v>
      </c>
      <c r="D73" s="1" t="s">
        <v>55929</v>
      </c>
      <c r="E73" s="1" t="s">
        <v>55978</v>
      </c>
      <c r="F73" s="1" t="s">
        <v>55979</v>
      </c>
      <c r="G73" s="1" t="s">
        <v>55980</v>
      </c>
      <c r="H73" s="1" t="s">
        <v>56079</v>
      </c>
      <c r="I73" s="1" t="s">
        <v>56080</v>
      </c>
      <c r="J73" s="1" t="s">
        <v>56080</v>
      </c>
      <c r="K73">
        <v>3</v>
      </c>
      <c r="L73">
        <v>1.8</v>
      </c>
    </row>
    <row r="74" spans="1:12" x14ac:dyDescent="0.3">
      <c r="A74">
        <v>61</v>
      </c>
      <c r="B74" s="1" t="s">
        <v>55927</v>
      </c>
      <c r="C74" s="1" t="s">
        <v>55928</v>
      </c>
      <c r="D74" s="1" t="s">
        <v>55929</v>
      </c>
      <c r="E74" s="1" t="s">
        <v>55978</v>
      </c>
      <c r="F74" s="1" t="s">
        <v>55979</v>
      </c>
      <c r="G74" s="1" t="s">
        <v>55980</v>
      </c>
      <c r="H74" s="1" t="s">
        <v>56081</v>
      </c>
      <c r="I74" s="1" t="s">
        <v>56082</v>
      </c>
      <c r="J74" s="1" t="s">
        <v>56082</v>
      </c>
      <c r="K74">
        <v>3</v>
      </c>
      <c r="L74">
        <v>1.73</v>
      </c>
    </row>
    <row r="75" spans="1:12" x14ac:dyDescent="0.3">
      <c r="A75">
        <v>62</v>
      </c>
      <c r="B75" s="1" t="s">
        <v>55927</v>
      </c>
      <c r="C75" s="1" t="s">
        <v>55928</v>
      </c>
      <c r="D75" s="1" t="s">
        <v>55929</v>
      </c>
      <c r="E75" s="1" t="s">
        <v>55978</v>
      </c>
      <c r="F75" s="1" t="s">
        <v>55979</v>
      </c>
      <c r="G75" s="1" t="s">
        <v>55980</v>
      </c>
      <c r="H75" s="1" t="s">
        <v>56083</v>
      </c>
      <c r="I75" s="1" t="s">
        <v>56084</v>
      </c>
      <c r="J75" s="1" t="s">
        <v>56084</v>
      </c>
      <c r="K75">
        <v>3</v>
      </c>
      <c r="L75">
        <v>1.97</v>
      </c>
    </row>
    <row r="76" spans="1:12" x14ac:dyDescent="0.3">
      <c r="A76">
        <v>63</v>
      </c>
      <c r="B76" s="1" t="s">
        <v>55927</v>
      </c>
      <c r="C76" s="1" t="s">
        <v>55928</v>
      </c>
      <c r="D76" s="1" t="s">
        <v>55929</v>
      </c>
      <c r="E76" s="1" t="s">
        <v>55978</v>
      </c>
      <c r="F76" s="1" t="s">
        <v>55979</v>
      </c>
      <c r="G76" s="1" t="s">
        <v>55980</v>
      </c>
      <c r="H76" s="1" t="s">
        <v>56085</v>
      </c>
      <c r="I76" s="1" t="s">
        <v>56086</v>
      </c>
      <c r="J76" s="1" t="s">
        <v>56087</v>
      </c>
      <c r="K76">
        <v>3</v>
      </c>
      <c r="L76">
        <v>1.9</v>
      </c>
    </row>
    <row r="77" spans="1:12" x14ac:dyDescent="0.3">
      <c r="A77">
        <v>65</v>
      </c>
      <c r="B77" s="1" t="s">
        <v>55927</v>
      </c>
      <c r="C77" s="1" t="s">
        <v>55928</v>
      </c>
      <c r="D77" s="1" t="s">
        <v>55929</v>
      </c>
      <c r="E77" s="1" t="s">
        <v>55978</v>
      </c>
      <c r="F77" s="1" t="s">
        <v>55979</v>
      </c>
      <c r="G77" s="1" t="s">
        <v>55980</v>
      </c>
      <c r="H77" s="1" t="s">
        <v>56088</v>
      </c>
      <c r="I77" s="1" t="s">
        <v>56089</v>
      </c>
      <c r="J77" s="1" t="s">
        <v>56089</v>
      </c>
      <c r="K77">
        <v>3</v>
      </c>
      <c r="L77">
        <v>1.6</v>
      </c>
    </row>
    <row r="78" spans="1:12" x14ac:dyDescent="0.3">
      <c r="A78">
        <v>66</v>
      </c>
      <c r="B78" s="1" t="s">
        <v>55927</v>
      </c>
      <c r="C78" s="1" t="s">
        <v>55928</v>
      </c>
      <c r="D78" s="1" t="s">
        <v>55929</v>
      </c>
      <c r="E78" s="1" t="s">
        <v>55978</v>
      </c>
      <c r="F78" s="1" t="s">
        <v>55979</v>
      </c>
      <c r="G78" s="1" t="s">
        <v>55980</v>
      </c>
      <c r="H78" s="1" t="s">
        <v>56090</v>
      </c>
      <c r="I78" s="1" t="s">
        <v>56091</v>
      </c>
      <c r="J78" s="1" t="s">
        <v>56091</v>
      </c>
      <c r="K78">
        <v>3</v>
      </c>
      <c r="L78">
        <v>1.42</v>
      </c>
    </row>
    <row r="79" spans="1:12" x14ac:dyDescent="0.3">
      <c r="A79">
        <v>68</v>
      </c>
      <c r="B79" s="1" t="s">
        <v>55927</v>
      </c>
      <c r="C79" s="1" t="s">
        <v>55928</v>
      </c>
      <c r="D79" s="1" t="s">
        <v>55929</v>
      </c>
      <c r="E79" s="1" t="s">
        <v>55978</v>
      </c>
      <c r="F79" s="1" t="s">
        <v>55979</v>
      </c>
      <c r="G79" s="1" t="s">
        <v>55980</v>
      </c>
      <c r="H79" s="1" t="s">
        <v>56092</v>
      </c>
      <c r="I79" s="1" t="s">
        <v>56093</v>
      </c>
      <c r="J79" s="1" t="s">
        <v>56093</v>
      </c>
      <c r="K79">
        <v>3</v>
      </c>
      <c r="L79">
        <v>1.5</v>
      </c>
    </row>
    <row r="80" spans="1:12" x14ac:dyDescent="0.3">
      <c r="A80">
        <v>69</v>
      </c>
      <c r="B80" s="1" t="s">
        <v>55927</v>
      </c>
      <c r="C80" s="1" t="s">
        <v>55928</v>
      </c>
      <c r="D80" s="1" t="s">
        <v>55929</v>
      </c>
      <c r="E80" s="1" t="s">
        <v>55978</v>
      </c>
      <c r="F80" s="1" t="s">
        <v>55979</v>
      </c>
      <c r="G80" s="1" t="s">
        <v>55980</v>
      </c>
      <c r="H80" s="1" t="s">
        <v>56094</v>
      </c>
      <c r="I80" s="1" t="s">
        <v>56095</v>
      </c>
      <c r="J80" s="1" t="s">
        <v>56096</v>
      </c>
      <c r="K80">
        <v>3</v>
      </c>
      <c r="L80">
        <v>2.11</v>
      </c>
    </row>
    <row r="81" spans="1:12" x14ac:dyDescent="0.3">
      <c r="A81">
        <v>71</v>
      </c>
      <c r="B81" s="1" t="s">
        <v>55927</v>
      </c>
      <c r="C81" s="1" t="s">
        <v>55928</v>
      </c>
      <c r="D81" s="1" t="s">
        <v>55929</v>
      </c>
      <c r="E81" s="1" t="s">
        <v>55978</v>
      </c>
      <c r="F81" s="1" t="s">
        <v>55979</v>
      </c>
      <c r="G81" s="1" t="s">
        <v>55980</v>
      </c>
      <c r="H81" s="1" t="s">
        <v>56097</v>
      </c>
      <c r="I81" s="1" t="s">
        <v>56098</v>
      </c>
      <c r="J81" s="1" t="s">
        <v>56098</v>
      </c>
      <c r="K81">
        <v>3</v>
      </c>
      <c r="L81">
        <v>2.54</v>
      </c>
    </row>
    <row r="82" spans="1:12" x14ac:dyDescent="0.3">
      <c r="A82">
        <v>72</v>
      </c>
      <c r="B82" s="1" t="s">
        <v>55927</v>
      </c>
      <c r="C82" s="1" t="s">
        <v>55928</v>
      </c>
      <c r="D82" s="1" t="s">
        <v>55929</v>
      </c>
      <c r="E82" s="1" t="s">
        <v>55978</v>
      </c>
      <c r="F82" s="1" t="s">
        <v>55979</v>
      </c>
      <c r="G82" s="1" t="s">
        <v>55980</v>
      </c>
      <c r="H82" s="1" t="s">
        <v>56099</v>
      </c>
      <c r="I82" s="1" t="s">
        <v>56100</v>
      </c>
      <c r="J82" s="1" t="s">
        <v>56100</v>
      </c>
      <c r="K82">
        <v>3</v>
      </c>
      <c r="L82">
        <v>1.77</v>
      </c>
    </row>
    <row r="83" spans="1:12" x14ac:dyDescent="0.3">
      <c r="A83">
        <v>74</v>
      </c>
      <c r="B83" s="1" t="s">
        <v>55927</v>
      </c>
      <c r="C83" s="1" t="s">
        <v>55928</v>
      </c>
      <c r="D83" s="1" t="s">
        <v>55929</v>
      </c>
      <c r="E83" s="1" t="s">
        <v>55978</v>
      </c>
      <c r="F83" s="1" t="s">
        <v>55979</v>
      </c>
      <c r="G83" s="1" t="s">
        <v>55980</v>
      </c>
      <c r="H83" s="1" t="s">
        <v>56101</v>
      </c>
      <c r="I83" s="1" t="s">
        <v>56102</v>
      </c>
      <c r="J83" s="1" t="s">
        <v>56102</v>
      </c>
      <c r="K83">
        <v>3</v>
      </c>
      <c r="L83">
        <v>1.55</v>
      </c>
    </row>
    <row r="84" spans="1:12" x14ac:dyDescent="0.3">
      <c r="A84">
        <v>75</v>
      </c>
      <c r="B84" s="1" t="s">
        <v>55927</v>
      </c>
      <c r="C84" s="1" t="s">
        <v>55928</v>
      </c>
      <c r="D84" s="1" t="s">
        <v>55929</v>
      </c>
      <c r="E84" s="1" t="s">
        <v>55978</v>
      </c>
      <c r="F84" s="1" t="s">
        <v>55979</v>
      </c>
      <c r="G84" s="1" t="s">
        <v>55980</v>
      </c>
      <c r="H84" s="1" t="s">
        <v>56103</v>
      </c>
      <c r="I84" s="1" t="s">
        <v>56104</v>
      </c>
      <c r="J84" s="1" t="s">
        <v>56104</v>
      </c>
      <c r="K84">
        <v>3</v>
      </c>
      <c r="L84">
        <v>2.2999999999999998</v>
      </c>
    </row>
    <row r="85" spans="1:12" x14ac:dyDescent="0.3">
      <c r="A85">
        <v>77</v>
      </c>
      <c r="B85" s="1" t="s">
        <v>55927</v>
      </c>
      <c r="C85" s="1" t="s">
        <v>55928</v>
      </c>
      <c r="D85" s="1" t="s">
        <v>55929</v>
      </c>
      <c r="E85" s="1" t="s">
        <v>55978</v>
      </c>
      <c r="F85" s="1" t="s">
        <v>55979</v>
      </c>
      <c r="G85" s="1" t="s">
        <v>55980</v>
      </c>
      <c r="H85" s="1" t="s">
        <v>56105</v>
      </c>
      <c r="I85" s="1" t="s">
        <v>56106</v>
      </c>
      <c r="J85" s="1" t="s">
        <v>56106</v>
      </c>
      <c r="K85">
        <v>3</v>
      </c>
      <c r="L85">
        <v>2.31</v>
      </c>
    </row>
    <row r="86" spans="1:12" x14ac:dyDescent="0.3">
      <c r="A86">
        <v>78</v>
      </c>
      <c r="B86" s="1" t="s">
        <v>55927</v>
      </c>
      <c r="C86" s="1" t="s">
        <v>55928</v>
      </c>
      <c r="D86" s="1" t="s">
        <v>55929</v>
      </c>
      <c r="E86" s="1" t="s">
        <v>55978</v>
      </c>
      <c r="F86" s="1" t="s">
        <v>55979</v>
      </c>
      <c r="G86" s="1" t="s">
        <v>55980</v>
      </c>
      <c r="H86" s="1" t="s">
        <v>56107</v>
      </c>
      <c r="I86" s="1" t="s">
        <v>56108</v>
      </c>
      <c r="J86" s="1" t="s">
        <v>56109</v>
      </c>
      <c r="K86">
        <v>3</v>
      </c>
      <c r="L86">
        <v>1.88</v>
      </c>
    </row>
    <row r="87" spans="1:12" x14ac:dyDescent="0.3">
      <c r="A87">
        <v>80</v>
      </c>
      <c r="B87" s="1" t="s">
        <v>55927</v>
      </c>
      <c r="C87" s="1" t="s">
        <v>55928</v>
      </c>
      <c r="D87" s="1" t="s">
        <v>55929</v>
      </c>
      <c r="E87" s="1" t="s">
        <v>55978</v>
      </c>
      <c r="F87" s="1" t="s">
        <v>55979</v>
      </c>
      <c r="G87" s="1" t="s">
        <v>55980</v>
      </c>
      <c r="H87" s="1" t="s">
        <v>56110</v>
      </c>
      <c r="I87" s="1" t="s">
        <v>56111</v>
      </c>
      <c r="J87" s="1" t="s">
        <v>56111</v>
      </c>
      <c r="K87">
        <v>3</v>
      </c>
      <c r="L87">
        <v>2.2599999999999998</v>
      </c>
    </row>
    <row r="88" spans="1:12" x14ac:dyDescent="0.3">
      <c r="A88">
        <v>81</v>
      </c>
      <c r="B88" s="1" t="s">
        <v>55927</v>
      </c>
      <c r="C88" s="1" t="s">
        <v>55928</v>
      </c>
      <c r="D88" s="1" t="s">
        <v>55929</v>
      </c>
      <c r="E88" s="1" t="s">
        <v>55978</v>
      </c>
      <c r="F88" s="1" t="s">
        <v>55979</v>
      </c>
      <c r="G88" s="1" t="s">
        <v>55980</v>
      </c>
      <c r="H88" s="1" t="s">
        <v>56112</v>
      </c>
      <c r="I88" s="1" t="s">
        <v>56113</v>
      </c>
      <c r="J88" s="1" t="s">
        <v>56113</v>
      </c>
      <c r="K88">
        <v>3</v>
      </c>
      <c r="L88">
        <v>2.0499999999999998</v>
      </c>
    </row>
    <row r="89" spans="1:12" x14ac:dyDescent="0.3">
      <c r="A89">
        <v>82</v>
      </c>
      <c r="B89" s="1" t="s">
        <v>55927</v>
      </c>
      <c r="C89" s="1" t="s">
        <v>55928</v>
      </c>
      <c r="D89" s="1" t="s">
        <v>55929</v>
      </c>
      <c r="E89" s="1" t="s">
        <v>55978</v>
      </c>
      <c r="F89" s="1" t="s">
        <v>55979</v>
      </c>
      <c r="G89" s="1" t="s">
        <v>55980</v>
      </c>
      <c r="H89" s="1" t="s">
        <v>56114</v>
      </c>
      <c r="I89" s="1" t="s">
        <v>56115</v>
      </c>
      <c r="J89" s="1" t="s">
        <v>56115</v>
      </c>
      <c r="K89">
        <v>3</v>
      </c>
      <c r="L89">
        <v>1.46</v>
      </c>
    </row>
    <row r="90" spans="1:12" x14ac:dyDescent="0.3">
      <c r="A90">
        <v>84</v>
      </c>
      <c r="B90" s="1" t="s">
        <v>55927</v>
      </c>
      <c r="C90" s="1" t="s">
        <v>55928</v>
      </c>
      <c r="D90" s="1" t="s">
        <v>55929</v>
      </c>
      <c r="E90" s="1" t="s">
        <v>55978</v>
      </c>
      <c r="F90" s="1" t="s">
        <v>55979</v>
      </c>
      <c r="G90" s="1" t="s">
        <v>55980</v>
      </c>
      <c r="H90" s="1" t="s">
        <v>56116</v>
      </c>
      <c r="I90" s="1" t="s">
        <v>56117</v>
      </c>
      <c r="J90" s="1" t="s">
        <v>56117</v>
      </c>
      <c r="K90">
        <v>3</v>
      </c>
      <c r="L90">
        <v>2.0499999999999998</v>
      </c>
    </row>
    <row r="91" spans="1:12" x14ac:dyDescent="0.3">
      <c r="A91">
        <v>85</v>
      </c>
      <c r="B91" s="1" t="s">
        <v>55927</v>
      </c>
      <c r="C91" s="1" t="s">
        <v>55928</v>
      </c>
      <c r="D91" s="1" t="s">
        <v>55929</v>
      </c>
      <c r="E91" s="1" t="s">
        <v>55978</v>
      </c>
      <c r="F91" s="1" t="s">
        <v>55979</v>
      </c>
      <c r="G91" s="1" t="s">
        <v>55980</v>
      </c>
      <c r="H91" s="1" t="s">
        <v>56118</v>
      </c>
      <c r="I91" s="1" t="s">
        <v>56119</v>
      </c>
      <c r="J91" s="1" t="s">
        <v>56120</v>
      </c>
      <c r="K91">
        <v>3</v>
      </c>
      <c r="L91">
        <v>1.84</v>
      </c>
    </row>
    <row r="92" spans="1:12" x14ac:dyDescent="0.3">
      <c r="A92">
        <v>87</v>
      </c>
      <c r="B92" s="1" t="s">
        <v>55927</v>
      </c>
      <c r="C92" s="1" t="s">
        <v>55928</v>
      </c>
      <c r="D92" s="1" t="s">
        <v>55929</v>
      </c>
      <c r="E92" s="1" t="s">
        <v>55978</v>
      </c>
      <c r="F92" s="1" t="s">
        <v>55979</v>
      </c>
      <c r="G92" s="1" t="s">
        <v>55980</v>
      </c>
      <c r="H92" s="1" t="s">
        <v>56121</v>
      </c>
      <c r="I92" s="1" t="s">
        <v>56122</v>
      </c>
      <c r="J92" s="1" t="s">
        <v>56122</v>
      </c>
      <c r="K92">
        <v>3</v>
      </c>
      <c r="L92">
        <v>2.15</v>
      </c>
    </row>
    <row r="93" spans="1:12" x14ac:dyDescent="0.3">
      <c r="A93">
        <v>90</v>
      </c>
      <c r="B93" s="1" t="s">
        <v>55927</v>
      </c>
      <c r="C93" s="1" t="s">
        <v>55928</v>
      </c>
      <c r="D93" s="1" t="s">
        <v>55929</v>
      </c>
      <c r="E93" s="1" t="s">
        <v>55930</v>
      </c>
      <c r="F93" s="1" t="s">
        <v>55931</v>
      </c>
      <c r="G93" s="1" t="s">
        <v>55932</v>
      </c>
      <c r="H93" s="1" t="s">
        <v>56123</v>
      </c>
      <c r="I93" s="1" t="s">
        <v>56124</v>
      </c>
      <c r="J93" s="1" t="s">
        <v>56124</v>
      </c>
      <c r="K93">
        <v>3</v>
      </c>
      <c r="L93">
        <v>2.62</v>
      </c>
    </row>
    <row r="94" spans="1:12" x14ac:dyDescent="0.3">
      <c r="A94">
        <v>93</v>
      </c>
      <c r="B94" s="1" t="s">
        <v>55927</v>
      </c>
      <c r="C94" s="1" t="s">
        <v>55928</v>
      </c>
      <c r="D94" s="1" t="s">
        <v>55929</v>
      </c>
      <c r="E94" s="1" t="s">
        <v>55930</v>
      </c>
      <c r="F94" s="1" t="s">
        <v>55931</v>
      </c>
      <c r="G94" s="1" t="s">
        <v>55932</v>
      </c>
      <c r="H94" s="1" t="s">
        <v>56125</v>
      </c>
      <c r="I94" s="1" t="s">
        <v>56126</v>
      </c>
      <c r="J94" s="1" t="s">
        <v>56126</v>
      </c>
      <c r="K94">
        <v>3</v>
      </c>
      <c r="L94">
        <v>2.63</v>
      </c>
    </row>
    <row r="95" spans="1:12" x14ac:dyDescent="0.3">
      <c r="A95">
        <v>94</v>
      </c>
      <c r="B95" s="1" t="s">
        <v>55927</v>
      </c>
      <c r="C95" s="1" t="s">
        <v>55928</v>
      </c>
      <c r="D95" s="1" t="s">
        <v>55929</v>
      </c>
      <c r="E95" s="1" t="s">
        <v>55930</v>
      </c>
      <c r="F95" s="1" t="s">
        <v>55931</v>
      </c>
      <c r="G95" s="1" t="s">
        <v>55932</v>
      </c>
      <c r="H95" s="1" t="s">
        <v>56127</v>
      </c>
      <c r="I95" s="1" t="s">
        <v>56128</v>
      </c>
      <c r="J95" s="1" t="s">
        <v>56128</v>
      </c>
      <c r="K95">
        <v>3</v>
      </c>
      <c r="L95">
        <v>2.04</v>
      </c>
    </row>
    <row r="96" spans="1:12" x14ac:dyDescent="0.3">
      <c r="A96">
        <v>96</v>
      </c>
      <c r="B96" s="1" t="s">
        <v>55927</v>
      </c>
      <c r="C96" s="1" t="s">
        <v>55928</v>
      </c>
      <c r="D96" s="1" t="s">
        <v>55929</v>
      </c>
      <c r="E96" s="1" t="s">
        <v>55930</v>
      </c>
      <c r="F96" s="1" t="s">
        <v>55931</v>
      </c>
      <c r="G96" s="1" t="s">
        <v>55932</v>
      </c>
      <c r="H96" s="1" t="s">
        <v>56129</v>
      </c>
      <c r="I96" s="1" t="s">
        <v>56130</v>
      </c>
      <c r="J96" s="1" t="s">
        <v>56130</v>
      </c>
      <c r="K96">
        <v>3</v>
      </c>
      <c r="L96">
        <v>2.65</v>
      </c>
    </row>
    <row r="97" spans="1:12" x14ac:dyDescent="0.3">
      <c r="A97">
        <v>98</v>
      </c>
      <c r="B97" s="1" t="s">
        <v>55927</v>
      </c>
      <c r="C97" s="1" t="s">
        <v>55928</v>
      </c>
      <c r="D97" s="1" t="s">
        <v>55929</v>
      </c>
      <c r="E97" s="1" t="s">
        <v>55930</v>
      </c>
      <c r="F97" s="1" t="s">
        <v>55931</v>
      </c>
      <c r="G97" s="1" t="s">
        <v>55932</v>
      </c>
      <c r="H97" s="1" t="s">
        <v>56131</v>
      </c>
      <c r="I97" s="1" t="s">
        <v>56132</v>
      </c>
      <c r="J97" s="1" t="s">
        <v>56132</v>
      </c>
      <c r="K97">
        <v>3</v>
      </c>
      <c r="L97">
        <v>2.52</v>
      </c>
    </row>
    <row r="98" spans="1:12" x14ac:dyDescent="0.3">
      <c r="A98">
        <v>101</v>
      </c>
      <c r="B98" s="1" t="s">
        <v>55927</v>
      </c>
      <c r="C98" s="1" t="s">
        <v>55928</v>
      </c>
      <c r="D98" s="1" t="s">
        <v>55929</v>
      </c>
      <c r="E98" s="1" t="s">
        <v>55930</v>
      </c>
      <c r="F98" s="1" t="s">
        <v>55931</v>
      </c>
      <c r="G98" s="1" t="s">
        <v>55932</v>
      </c>
      <c r="H98" s="1" t="s">
        <v>56133</v>
      </c>
      <c r="I98" s="1" t="s">
        <v>56134</v>
      </c>
      <c r="J98" s="1" t="s">
        <v>56134</v>
      </c>
      <c r="K98">
        <v>3</v>
      </c>
      <c r="L98">
        <v>2.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868C5-C612-4314-87AC-45835BA85B7E}">
  <dimension ref="A1:G12"/>
  <sheetViews>
    <sheetView workbookViewId="0">
      <selection activeCell="D24" sqref="D24"/>
    </sheetView>
  </sheetViews>
  <sheetFormatPr defaultRowHeight="14.4" x14ac:dyDescent="0.3"/>
  <cols>
    <col min="1" max="1" width="10.33203125" bestFit="1" customWidth="1"/>
    <col min="2" max="2" width="12.88671875" bestFit="1" customWidth="1"/>
    <col min="3" max="3" width="26.44140625" bestFit="1" customWidth="1"/>
    <col min="4" max="4" width="24.109375" bestFit="1" customWidth="1"/>
    <col min="5" max="5" width="23" bestFit="1" customWidth="1"/>
    <col min="6" max="6" width="29.5546875" bestFit="1" customWidth="1"/>
    <col min="7" max="7" width="18.21875" bestFit="1" customWidth="1"/>
  </cols>
  <sheetData>
    <row r="1" spans="1:7" x14ac:dyDescent="0.3">
      <c r="A1" t="s">
        <v>56135</v>
      </c>
      <c r="B1" t="s">
        <v>56136</v>
      </c>
      <c r="C1" t="s">
        <v>56137</v>
      </c>
      <c r="D1" t="s">
        <v>56138</v>
      </c>
      <c r="E1" t="s">
        <v>56139</v>
      </c>
      <c r="F1" t="s">
        <v>56140</v>
      </c>
      <c r="G1" t="s">
        <v>56141</v>
      </c>
    </row>
    <row r="2" spans="1:7" x14ac:dyDescent="0.3">
      <c r="A2">
        <v>5</v>
      </c>
      <c r="B2">
        <v>2014</v>
      </c>
      <c r="C2">
        <v>1</v>
      </c>
      <c r="D2" s="1" t="s">
        <v>56142</v>
      </c>
      <c r="E2">
        <v>20141</v>
      </c>
      <c r="F2" s="1" t="s">
        <v>56143</v>
      </c>
      <c r="G2">
        <v>2</v>
      </c>
    </row>
    <row r="3" spans="1:7" x14ac:dyDescent="0.3">
      <c r="A3">
        <v>6</v>
      </c>
      <c r="B3">
        <v>2014</v>
      </c>
      <c r="C3">
        <v>2</v>
      </c>
      <c r="D3" s="1" t="s">
        <v>56144</v>
      </c>
      <c r="E3">
        <v>20142</v>
      </c>
      <c r="F3" s="1" t="s">
        <v>56145</v>
      </c>
      <c r="G3">
        <v>2</v>
      </c>
    </row>
    <row r="4" spans="1:7" x14ac:dyDescent="0.3">
      <c r="A4">
        <v>4</v>
      </c>
      <c r="B4">
        <v>2013</v>
      </c>
      <c r="C4">
        <v>2</v>
      </c>
      <c r="D4" s="1" t="s">
        <v>56144</v>
      </c>
      <c r="E4">
        <v>20132</v>
      </c>
      <c r="F4" s="1" t="s">
        <v>56146</v>
      </c>
      <c r="G4">
        <v>2</v>
      </c>
    </row>
    <row r="5" spans="1:7" x14ac:dyDescent="0.3">
      <c r="A5">
        <v>3</v>
      </c>
      <c r="B5">
        <v>2013</v>
      </c>
      <c r="C5">
        <v>1</v>
      </c>
      <c r="D5" s="1" t="s">
        <v>56142</v>
      </c>
      <c r="E5">
        <v>20131</v>
      </c>
      <c r="F5" s="1" t="s">
        <v>56147</v>
      </c>
      <c r="G5">
        <v>2</v>
      </c>
    </row>
    <row r="6" spans="1:7" x14ac:dyDescent="0.3">
      <c r="A6">
        <v>1</v>
      </c>
      <c r="B6">
        <v>2012</v>
      </c>
      <c r="C6">
        <v>1</v>
      </c>
      <c r="D6" s="1" t="s">
        <v>56142</v>
      </c>
      <c r="E6">
        <v>20121</v>
      </c>
      <c r="F6" s="1" t="s">
        <v>56148</v>
      </c>
      <c r="G6">
        <v>2</v>
      </c>
    </row>
    <row r="7" spans="1:7" x14ac:dyDescent="0.3">
      <c r="A7">
        <v>2</v>
      </c>
      <c r="B7">
        <v>2012</v>
      </c>
      <c r="C7">
        <v>2</v>
      </c>
      <c r="D7" s="1" t="s">
        <v>56144</v>
      </c>
      <c r="E7">
        <v>20122</v>
      </c>
      <c r="F7" s="1" t="s">
        <v>56149</v>
      </c>
      <c r="G7">
        <v>2</v>
      </c>
    </row>
    <row r="8" spans="1:7" x14ac:dyDescent="0.3">
      <c r="A8">
        <v>7</v>
      </c>
      <c r="B8">
        <v>2015</v>
      </c>
      <c r="C8">
        <v>1</v>
      </c>
      <c r="D8" s="1" t="s">
        <v>56142</v>
      </c>
      <c r="E8">
        <v>20151</v>
      </c>
      <c r="F8" s="1" t="s">
        <v>56150</v>
      </c>
      <c r="G8">
        <v>2</v>
      </c>
    </row>
    <row r="9" spans="1:7" x14ac:dyDescent="0.3">
      <c r="A9">
        <v>8</v>
      </c>
      <c r="B9">
        <v>2012</v>
      </c>
      <c r="D9" s="1" t="s">
        <v>22562</v>
      </c>
      <c r="F9" s="1" t="s">
        <v>22562</v>
      </c>
      <c r="G9">
        <v>1</v>
      </c>
    </row>
    <row r="10" spans="1:7" x14ac:dyDescent="0.3">
      <c r="A10">
        <v>9</v>
      </c>
      <c r="B10">
        <v>2013</v>
      </c>
      <c r="D10" s="1" t="s">
        <v>22562</v>
      </c>
      <c r="F10" s="1" t="s">
        <v>22562</v>
      </c>
      <c r="G10">
        <v>1</v>
      </c>
    </row>
    <row r="11" spans="1:7" x14ac:dyDescent="0.3">
      <c r="A11">
        <v>10</v>
      </c>
      <c r="B11">
        <v>2014</v>
      </c>
      <c r="D11" s="1" t="s">
        <v>22562</v>
      </c>
      <c r="F11" s="1" t="s">
        <v>22562</v>
      </c>
      <c r="G11">
        <v>1</v>
      </c>
    </row>
    <row r="12" spans="1:7" x14ac:dyDescent="0.3">
      <c r="A12">
        <v>11</v>
      </c>
      <c r="B12">
        <v>2015</v>
      </c>
      <c r="D12" s="1" t="s">
        <v>22562</v>
      </c>
      <c r="F12" s="1" t="s">
        <v>22562</v>
      </c>
      <c r="G1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s G 0 u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s G 0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t L l D j M t w d R w I A A E w L A A A T A B w A R m 9 y b X V s Y X M v U 2 V j d G l v b j E u b S C i G A A o o B Q A A A A A A A A A A A A A A A A A A A A A A A A A A A D l V l 1 v m z A U f Y + U / 4 D Y S y K h S I n 2 I a 3 i g Y K b s f G R Y V O t a i Z E w W 2 R w I 5 s U 6 2 q + t 8 H D W l I S k y m v H W 8 A D 6 H c + / F 5 1 7 g O B E Z J Q p c n 6 d n w 8 F w w O 9 j h l M l z Y o o K b m g B W a K r u R Y D A d K d U B a s g R X K y Z / m F g 0 K Q t M x O g i y / H E p E R U N 3 y k m l + X A h e r 5 f e Y L N t C k 4 Q / q G P t 2 s J 5 V m Q C M 1 0 9 U z X F p H l Z E K 5 P v 2 g K I A l N M 3 K n T 2 e f Z p r y s 6 Q C Q / G Y Y 3 1 7 O f E o w b / H 2 j q j D + q C 0 a L C U u U b j l P M u F q l h + K b i t g g z f p o n b y m X D f r R p 7 D J M 5 j x n X B y r a k e R + T u 0 o R P a 7 w V g 6 x m P B b y o p 1 x j X I R x 3 x t a c n 1 Q w h 8 l 0 Q R L Z V l W g T 8 f n j p H 7 g W V N a Y A D m t u 9 F p m + B f p Z n u D V L V L g i 8 B 9 x Q M o P r O j X M T F r 4 l U / 0 f G 9 + S Y s K Y s b z L p p B p K x Y H h + Z L U t p r z i H c m + q t + Q Z Z W 3 y H 3 V t 6 n y N + C F 7 j k I J F H l 1 S 5 8 i A y n 7 + V Z t h s 5 4 B I 4 u 5 z n 8 X C Q k U 5 3 7 3 f 9 i t G 0 T M T J T d / o 9 P X 8 7 B 3 1 / C L w r d B E n S 3 v G s E P g D b b t 7 v H D d a 5 / w 1 m A W g G 9 g J V P n t D q S 0 o k 2 / h n S F a u C z M p r r O G B u w M 8 A G P E b 9 g I H b l E V g m 2 C v 0 / 7 B 4 C I r 8 M n u r k V 6 r P 2 e v m b I d k G n r V + A K 2 B 0 z L U X C A I X Q C S Z f n u s L v u 8 x n j l S f I 4 R u u 0 I X k b J y L i c Y 7 5 S S 7 a y v x H P r o w D o x H 6 e + S b K 4 e d C Y 0 H A C j 0 L M R P A R e G k 6 4 P 0 h q 1 J j P q 0 + 6 g Y C 1 4 x + Z P / 4 C U E s B A i 0 A F A A C A A g A s G 0 u U N e 9 W q K n A A A A + A A A A B I A A A A A A A A A A A A A A A A A A A A A A E N v b m Z p Z y 9 Q Y W N r Y W d l L n h t b F B L A Q I t A B Q A A g A I A L B t L l A P y u m r p A A A A O k A A A A T A A A A A A A A A A A A A A A A A P M A A A B b Q 2 9 u d G V u d F 9 U e X B l c 1 0 u e G 1 s U E s B A i 0 A F A A C A A g A s G 0 u U O M y 3 B 1 H A g A A T A s A A B M A A A A A A A A A A A A A A A A A 5 A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D Y A A A A A A A C u N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x M 1 Q x M z o y M j o z M i 4 x O D M 2 M j c z W i I g L z 4 8 R W 5 0 c n k g V H l w Z T 0 i R m l s b E N v b H V t b l R 5 c G V z I i B W Y W x 1 Z T 0 i c 0 F 3 T U d B d 0 1 G Q l F N R 0 F 3 T U Z C U U 1 H Q X d N P S I g L z 4 8 R W 5 0 c n k g V H l w Z T 0 i R m l s b E N v b H V t b k 5 h b W V z I i B W Y W x 1 Z T 0 i c 1 s m c X V v d D t D V V N U T 0 1 F U l 9 J R C Z x d W 9 0 O y w m c X V v d D t D V V N U T 0 1 F U l 9 S R U d J T 0 5 f Q 0 9 E R S Z x d W 9 0 O y w m c X V v d D t D V V N U T 0 1 F U l 9 S R U d J T 0 5 f T k F N R S Z x d W 9 0 O y w m c X V v d D t D V V N U T 0 1 F U l 9 S R U d J T 0 5 f Q 0 9 P U k R f W C Z x d W 9 0 O y w m c X V v d D t D V V N U T 0 1 F U l 9 S R U d J T 0 5 f Q 0 9 P U k R f W S Z x d W 9 0 O y w m c X V v d D t D V V N U T 0 1 F U l 9 S R U d J T 0 5 f T E 9 O R y Z x d W 9 0 O y w m c X V v d D t D V V N U T 0 1 F U l 9 S R U d J T 0 5 f T E F U J n F 1 b 3 Q 7 L C Z x d W 9 0 O 0 N V U 1 R P T U V S X 1 N V Q l 9 S R U d J T 0 5 f Q 0 9 E R S Z x d W 9 0 O y w m c X V v d D t D V V N U T 0 1 F U l 9 T V U J f U k V H S U 9 O X 0 5 B T U U m c X V v d D s s J n F 1 b 3 Q 7 Q 1 V T V E 9 N R V J f U 1 V C X 1 J F R 0 l P T l 9 D T 0 9 S R F 9 Y J n F 1 b 3 Q 7 L C Z x d W 9 0 O 0 N V U 1 R P T U V S X 1 N V Q l 9 S R U d J T 0 5 f Q 0 9 P U k R f W S Z x d W 9 0 O y w m c X V v d D t D V V N U T 0 1 F U l 9 T V U J f U k V H S U 9 O X 0 x P T k c m c X V v d D s s J n F 1 b 3 Q 7 Q 1 V T V E 9 N R V J f U 1 V C X 1 J F R 0 l P T l 9 M Q V Q m c X V v d D s s J n F 1 b 3 Q 7 Q 1 V T V E 9 N R V J f T l V N Q k V S J n F 1 b 3 Q 7 L C Z x d W 9 0 O 0 N V U 1 R P T U V S X 0 5 B T U U m c X V v d D s s J n F 1 b 3 Q 7 Q 1 V T V E 9 N R V J f U E 9 T V E F M X 0 N P R E U m c X V v d D s s J n F 1 b 3 Q 7 Q 1 V T V E 9 N R V J f R E l N X 0 x F V k V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0 N V U 1 R P T U V S X 0 l E L D B 9 J n F 1 b 3 Q 7 L C Z x d W 9 0 O 1 N l Y 3 R p b 2 4 x L 2 R p b V 9 j d X N 0 b 2 1 l c i 9 D a G F u Z 2 V k I F R 5 c G U u e 0 N V U 1 R P T U V S X 1 J F R 0 l P T l 9 D T 0 R F L D F 9 J n F 1 b 3 Q 7 L C Z x d W 9 0 O 1 N l Y 3 R p b 2 4 x L 2 R p b V 9 j d X N 0 b 2 1 l c i 9 D a G F u Z 2 V k I F R 5 c G U u e 0 N V U 1 R P T U V S X 1 J F R 0 l P T l 9 O Q U 1 F L D J 9 J n F 1 b 3 Q 7 L C Z x d W 9 0 O 1 N l Y 3 R p b 2 4 x L 2 R p b V 9 j d X N 0 b 2 1 l c i 9 D a G F u Z 2 V k I F R 5 c G U u e 0 N V U 1 R P T U V S X 1 J F R 0 l P T l 9 D T 0 9 S R F 9 Y L D N 9 J n F 1 b 3 Q 7 L C Z x d W 9 0 O 1 N l Y 3 R p b 2 4 x L 2 R p b V 9 j d X N 0 b 2 1 l c i 9 D a G F u Z 2 V k I F R 5 c G U u e 0 N V U 1 R P T U V S X 1 J F R 0 l P T l 9 D T 0 9 S R F 9 Z L D R 9 J n F 1 b 3 Q 7 L C Z x d W 9 0 O 1 N l Y 3 R p b 2 4 x L 2 R p b V 9 j d X N 0 b 2 1 l c i 9 D a G F u Z 2 V k I F R 5 c G U u e 0 N V U 1 R P T U V S X 1 J F R 0 l P T l 9 M T 0 5 H L D V 9 J n F 1 b 3 Q 7 L C Z x d W 9 0 O 1 N l Y 3 R p b 2 4 x L 2 R p b V 9 j d X N 0 b 2 1 l c i 9 D a G F u Z 2 V k I F R 5 c G U u e 0 N V U 1 R P T U V S X 1 J F R 0 l P T l 9 M Q V Q s N n 0 m c X V v d D s s J n F 1 b 3 Q 7 U 2 V j d G l v b j E v Z G l t X 2 N 1 c 3 R v b W V y L 0 N o Y W 5 n Z W Q g V H l w Z S 5 7 Q 1 V T V E 9 N R V J f U 1 V C X 1 J F R 0 l P T l 9 D T 0 R F L D d 9 J n F 1 b 3 Q 7 L C Z x d W 9 0 O 1 N l Y 3 R p b 2 4 x L 2 R p b V 9 j d X N 0 b 2 1 l c i 9 D a G F u Z 2 V k I F R 5 c G U u e 0 N V U 1 R P T U V S X 1 N V Q l 9 S R U d J T 0 5 f T k F N R S w 4 f S Z x d W 9 0 O y w m c X V v d D t T Z W N 0 a W 9 u M S 9 k a W 1 f Y 3 V z d G 9 t Z X I v Q 2 h h b m d l Z C B U e X B l L n t D V V N U T 0 1 F U l 9 T V U J f U k V H S U 9 O X 0 N P T 1 J E X 1 g s O X 0 m c X V v d D s s J n F 1 b 3 Q 7 U 2 V j d G l v b j E v Z G l t X 2 N 1 c 3 R v b W V y L 0 N o Y W 5 n Z W Q g V H l w Z S 5 7 Q 1 V T V E 9 N R V J f U 1 V C X 1 J F R 0 l P T l 9 D T 0 9 S R F 9 Z L D E w f S Z x d W 9 0 O y w m c X V v d D t T Z W N 0 a W 9 u M S 9 k a W 1 f Y 3 V z d G 9 t Z X I v Q 2 h h b m d l Z C B U e X B l L n t D V V N U T 0 1 F U l 9 T V U J f U k V H S U 9 O X 0 x P T k c s M T F 9 J n F 1 b 3 Q 7 L C Z x d W 9 0 O 1 N l Y 3 R p b 2 4 x L 2 R p b V 9 j d X N 0 b 2 1 l c i 9 D a G F u Z 2 V k I F R 5 c G U u e 0 N V U 1 R P T U V S X 1 N V Q l 9 S R U d J T 0 5 f T E F U L D E y f S Z x d W 9 0 O y w m c X V v d D t T Z W N 0 a W 9 u M S 9 k a W 1 f Y 3 V z d G 9 t Z X I v Q 2 h h b m d l Z C B U e X B l L n t D V V N U T 0 1 F U l 9 O V U 1 C R V I s M T N 9 J n F 1 b 3 Q 7 L C Z x d W 9 0 O 1 N l Y 3 R p b 2 4 x L 2 R p b V 9 j d X N 0 b 2 1 l c i 9 D a G F u Z 2 V k I F R 5 c G U u e 0 N V U 1 R P T U V S X 0 5 B T U U s M T R 9 J n F 1 b 3 Q 7 L C Z x d W 9 0 O 1 N l Y 3 R p b 2 4 x L 2 R p b V 9 j d X N 0 b 2 1 l c i 9 D a G F u Z 2 V k I F R 5 c G U u e 0 N V U 1 R P T U V S X 1 B P U 1 R B T F 9 D T 0 R F L D E 1 f S Z x d W 9 0 O y w m c X V v d D t T Z W N 0 a W 9 u M S 9 k a W 1 f Y 3 V z d G 9 t Z X I v Q 2 h h b m d l Z C B U e X B l L n t D V V N U T 0 1 F U l 9 E S U 1 f T E V W R U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a W 1 f Y 3 V z d G 9 t Z X I v Q 2 h h b m d l Z C B U e X B l L n t D V V N U T 0 1 F U l 9 J R C w w f S Z x d W 9 0 O y w m c X V v d D t T Z W N 0 a W 9 u M S 9 k a W 1 f Y 3 V z d G 9 t Z X I v Q 2 h h b m d l Z C B U e X B l L n t D V V N U T 0 1 F U l 9 S R U d J T 0 5 f Q 0 9 E R S w x f S Z x d W 9 0 O y w m c X V v d D t T Z W N 0 a W 9 u M S 9 k a W 1 f Y 3 V z d G 9 t Z X I v Q 2 h h b m d l Z C B U e X B l L n t D V V N U T 0 1 F U l 9 S R U d J T 0 5 f T k F N R S w y f S Z x d W 9 0 O y w m c X V v d D t T Z W N 0 a W 9 u M S 9 k a W 1 f Y 3 V z d G 9 t Z X I v Q 2 h h b m d l Z C B U e X B l L n t D V V N U T 0 1 F U l 9 S R U d J T 0 5 f Q 0 9 P U k R f W C w z f S Z x d W 9 0 O y w m c X V v d D t T Z W N 0 a W 9 u M S 9 k a W 1 f Y 3 V z d G 9 t Z X I v Q 2 h h b m d l Z C B U e X B l L n t D V V N U T 0 1 F U l 9 S R U d J T 0 5 f Q 0 9 P U k R f W S w 0 f S Z x d W 9 0 O y w m c X V v d D t T Z W N 0 a W 9 u M S 9 k a W 1 f Y 3 V z d G 9 t Z X I v Q 2 h h b m d l Z C B U e X B l L n t D V V N U T 0 1 F U l 9 S R U d J T 0 5 f T E 9 O R y w 1 f S Z x d W 9 0 O y w m c X V v d D t T Z W N 0 a W 9 u M S 9 k a W 1 f Y 3 V z d G 9 t Z X I v Q 2 h h b m d l Z C B U e X B l L n t D V V N U T 0 1 F U l 9 S R U d J T 0 5 f T E F U L D Z 9 J n F 1 b 3 Q 7 L C Z x d W 9 0 O 1 N l Y 3 R p b 2 4 x L 2 R p b V 9 j d X N 0 b 2 1 l c i 9 D a G F u Z 2 V k I F R 5 c G U u e 0 N V U 1 R P T U V S X 1 N V Q l 9 S R U d J T 0 5 f Q 0 9 E R S w 3 f S Z x d W 9 0 O y w m c X V v d D t T Z W N 0 a W 9 u M S 9 k a W 1 f Y 3 V z d G 9 t Z X I v Q 2 h h b m d l Z C B U e X B l L n t D V V N U T 0 1 F U l 9 T V U J f U k V H S U 9 O X 0 5 B T U U s O H 0 m c X V v d D s s J n F 1 b 3 Q 7 U 2 V j d G l v b j E v Z G l t X 2 N 1 c 3 R v b W V y L 0 N o Y W 5 n Z W Q g V H l w Z S 5 7 Q 1 V T V E 9 N R V J f U 1 V C X 1 J F R 0 l P T l 9 D T 0 9 S R F 9 Y L D l 9 J n F 1 b 3 Q 7 L C Z x d W 9 0 O 1 N l Y 3 R p b 2 4 x L 2 R p b V 9 j d X N 0 b 2 1 l c i 9 D a G F u Z 2 V k I F R 5 c G U u e 0 N V U 1 R P T U V S X 1 N V Q l 9 S R U d J T 0 5 f Q 0 9 P U k R f W S w x M H 0 m c X V v d D s s J n F 1 b 3 Q 7 U 2 V j d G l v b j E v Z G l t X 2 N 1 c 3 R v b W V y L 0 N o Y W 5 n Z W Q g V H l w Z S 5 7 Q 1 V T V E 9 N R V J f U 1 V C X 1 J F R 0 l P T l 9 M T 0 5 H L D E x f S Z x d W 9 0 O y w m c X V v d D t T Z W N 0 a W 9 u M S 9 k a W 1 f Y 3 V z d G 9 t Z X I v Q 2 h h b m d l Z C B U e X B l L n t D V V N U T 0 1 F U l 9 T V U J f U k V H S U 9 O X 0 x B V C w x M n 0 m c X V v d D s s J n F 1 b 3 Q 7 U 2 V j d G l v b j E v Z G l t X 2 N 1 c 3 R v b W V y L 0 N o Y W 5 n Z W Q g V H l w Z S 5 7 Q 1 V T V E 9 N R V J f T l V N Q k V S L D E z f S Z x d W 9 0 O y w m c X V v d D t T Z W N 0 a W 9 u M S 9 k a W 1 f Y 3 V z d G 9 t Z X I v Q 2 h h b m d l Z C B U e X B l L n t D V V N U T 0 1 F U l 9 O Q U 1 F L D E 0 f S Z x d W 9 0 O y w m c X V v d D t T Z W N 0 a W 9 u M S 9 k a W 1 f Y 3 V z d G 9 t Z X I v Q 2 h h b m d l Z C B U e X B l L n t D V V N U T 0 1 F U l 9 Q T 1 N U Q U x f Q 0 9 E R S w x N X 0 m c X V v d D s s J n F 1 b 3 Q 7 U 2 V j d G l v b j E v Z G l t X 2 N 1 c 3 R v b W V y L 0 N o Y W 5 n Z W Q g V H l w Z S 5 7 Q 1 V T V E 9 N R V J f R E l N X 0 x F V k V M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w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0 V D E y O j Q 0 O j E z L j c 1 N j U 5 N T l a I i A v P j x F b n R y e S B U e X B l P S J G a W x s Q 2 9 s d W 1 u V H l w Z X M i I F Z h b H V l P S J z Q X d Z R 0 J n W U d C Z 1 l H Q m d N R i I g L z 4 8 R W 5 0 c n k g V H l w Z T 0 i R m l s b E N v b H V t b k 5 h b W V z I i B W Y W x 1 Z T 0 i c 1 s m c X V v d D t Q U k 9 E V U N U X 0 l E J n F 1 b 3 Q 7 L C Z x d W 9 0 O 0 1 B U k t F V F 9 D T 0 R F J n F 1 b 3 Q 7 L C Z x d W 9 0 O 0 1 B U k t F V F 9 O Q U 1 F J n F 1 b 3 Q 7 L C Z x d W 9 0 O 0 1 B U k t F V F 9 E R V N D U k l Q V E l P T i Z x d W 9 0 O y w m c X V v d D t T V U J f T U F S S 0 V U X 0 N P R E U m c X V v d D s s J n F 1 b 3 Q 7 U 1 V C X 0 1 B U k t F V F 9 O Q U 1 F J n F 1 b 3 Q 7 L C Z x d W 9 0 O 1 N V Q l 9 N Q V J L R V R f R E V T Q 1 J J U F R J T 0 4 m c X V v d D s s J n F 1 b 3 Q 7 U F J P R F V D V F 9 D T 0 R F J n F 1 b 3 Q 7 L C Z x d W 9 0 O 1 B S T 0 R V Q 1 R f T k F N R S Z x d W 9 0 O y w m c X V v d D t Q U k 9 E V U N U X 0 R F U 0 N S S V B U S U 9 O J n F 1 b 3 Q 7 L C Z x d W 9 0 O 1 B S T 0 R V Q 1 R f R E l N X 0 x F V k V M J n F 1 b 3 Q 7 L C Z x d W 9 0 O 1 B S T 0 R V Q 1 R f U F J J Q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L n t Q U k 9 E V U N U X 0 l E L D B 9 J n F 1 b 3 Q 7 L C Z x d W 9 0 O 1 N l Y 3 R p b 2 4 x L 2 R p b V 9 w c m 9 k d W N 0 L 0 N o Y W 5 n Z W Q g V H l w Z S 5 7 T U F S S 0 V U X 0 N P R E U s M X 0 m c X V v d D s s J n F 1 b 3 Q 7 U 2 V j d G l v b j E v Z G l t X 3 B y b 2 R 1 Y 3 Q v Q 2 h h b m d l Z C B U e X B l L n t N Q V J L R V R f T k F N R S w y f S Z x d W 9 0 O y w m c X V v d D t T Z W N 0 a W 9 u M S 9 k a W 1 f c H J v Z H V j d C 9 D a G F u Z 2 V k I F R 5 c G U u e 0 1 B U k t F V F 9 E R V N D U k l Q V E l P T i w z f S Z x d W 9 0 O y w m c X V v d D t T Z W N 0 a W 9 u M S 9 k a W 1 f c H J v Z H V j d C 9 D a G F u Z 2 V k I F R 5 c G U u e 1 N V Q l 9 N Q V J L R V R f Q 0 9 E R S w 0 f S Z x d W 9 0 O y w m c X V v d D t T Z W N 0 a W 9 u M S 9 k a W 1 f c H J v Z H V j d C 9 D a G F u Z 2 V k I F R 5 c G U u e 1 N V Q l 9 N Q V J L R V R f T k F N R S w 1 f S Z x d W 9 0 O y w m c X V v d D t T Z W N 0 a W 9 u M S 9 k a W 1 f c H J v Z H V j d C 9 D a G F u Z 2 V k I F R 5 c G U u e 1 N V Q l 9 N Q V J L R V R f R E V T Q 1 J J U F R J T 0 4 s N n 0 m c X V v d D s s J n F 1 b 3 Q 7 U 2 V j d G l v b j E v Z G l t X 3 B y b 2 R 1 Y 3 Q v Q 2 h h b m d l Z C B U e X B l L n t Q U k 9 E V U N U X 0 N P R E U s N 3 0 m c X V v d D s s J n F 1 b 3 Q 7 U 2 V j d G l v b j E v Z G l t X 3 B y b 2 R 1 Y 3 Q v Q 2 h h b m d l Z C B U e X B l L n t Q U k 9 E V U N U X 0 5 B T U U s O H 0 m c X V v d D s s J n F 1 b 3 Q 7 U 2 V j d G l v b j E v Z G l t X 3 B y b 2 R 1 Y 3 Q v Q 2 h h b m d l Z C B U e X B l L n t Q U k 9 E V U N U X 0 R F U 0 N S S V B U S U 9 O L D l 9 J n F 1 b 3 Q 7 L C Z x d W 9 0 O 1 N l Y 3 R p b 2 4 x L 2 R p b V 9 w c m 9 k d W N 0 L 0 N o Y W 5 n Z W Q g V H l w Z S 5 7 U F J P R F V D V F 9 E S U 1 f T E V W R U w s M T B 9 J n F 1 b 3 Q 7 L C Z x d W 9 0 O 1 N l Y 3 R p b 2 4 x L 2 R p b V 9 w c m 9 k d W N 0 L 0 N o Y W 5 n Z W Q g V H l w Z S 5 7 U F J P R F V D V F 9 Q U k l D R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p b V 9 w c m 9 k d W N 0 L 0 N o Y W 5 n Z W Q g V H l w Z S 5 7 U F J P R F V D V F 9 J R C w w f S Z x d W 9 0 O y w m c X V v d D t T Z W N 0 a W 9 u M S 9 k a W 1 f c H J v Z H V j d C 9 D a G F u Z 2 V k I F R 5 c G U u e 0 1 B U k t F V F 9 D T 0 R F L D F 9 J n F 1 b 3 Q 7 L C Z x d W 9 0 O 1 N l Y 3 R p b 2 4 x L 2 R p b V 9 w c m 9 k d W N 0 L 0 N o Y W 5 n Z W Q g V H l w Z S 5 7 T U F S S 0 V U X 0 5 B T U U s M n 0 m c X V v d D s s J n F 1 b 3 Q 7 U 2 V j d G l v b j E v Z G l t X 3 B y b 2 R 1 Y 3 Q v Q 2 h h b m d l Z C B U e X B l L n t N Q V J L R V R f R E V T Q 1 J J U F R J T 0 4 s M 3 0 m c X V v d D s s J n F 1 b 3 Q 7 U 2 V j d G l v b j E v Z G l t X 3 B y b 2 R 1 Y 3 Q v Q 2 h h b m d l Z C B U e X B l L n t T V U J f T U F S S 0 V U X 0 N P R E U s N H 0 m c X V v d D s s J n F 1 b 3 Q 7 U 2 V j d G l v b j E v Z G l t X 3 B y b 2 R 1 Y 3 Q v Q 2 h h b m d l Z C B U e X B l L n t T V U J f T U F S S 0 V U X 0 5 B T U U s N X 0 m c X V v d D s s J n F 1 b 3 Q 7 U 2 V j d G l v b j E v Z G l t X 3 B y b 2 R 1 Y 3 Q v Q 2 h h b m d l Z C B U e X B l L n t T V U J f T U F S S 0 V U X 0 R F U 0 N S S V B U S U 9 O L D Z 9 J n F 1 b 3 Q 7 L C Z x d W 9 0 O 1 N l Y 3 R p b 2 4 x L 2 R p b V 9 w c m 9 k d W N 0 L 0 N o Y W 5 n Z W Q g V H l w Z S 5 7 U F J P R F V D V F 9 D T 0 R F L D d 9 J n F 1 b 3 Q 7 L C Z x d W 9 0 O 1 N l Y 3 R p b 2 4 x L 2 R p b V 9 w c m 9 k d W N 0 L 0 N o Y W 5 n Z W Q g V H l w Z S 5 7 U F J P R F V D V F 9 O Q U 1 F L D h 9 J n F 1 b 3 Q 7 L C Z x d W 9 0 O 1 N l Y 3 R p b 2 4 x L 2 R p b V 9 w c m 9 k d W N 0 L 0 N o Y W 5 n Z W Q g V H l w Z S 5 7 U F J P R F V D V F 9 E R V N D U k l Q V E l P T i w 5 f S Z x d W 9 0 O y w m c X V v d D t T Z W N 0 a W 9 u M S 9 k a W 1 f c H J v Z H V j d C 9 D a G F u Z 2 V k I F R 5 c G U u e 1 B S T 0 R V Q 1 R f R E l N X 0 x F V k V M L D E w f S Z x d W 9 0 O y w m c X V v d D t T Z W N 0 a W 9 u M S 9 k a W 1 f c H J v Z H V j d C 9 D a G F u Z 2 V k I F R 5 c G U u e 1 B S T 0 R V Q 1 R f U F J J Q 0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3 R p b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R U M T I 6 N D U 6 M D A u M T M 0 M T E 1 M V o i I C 8 + P E V u d H J 5 I F R 5 c G U 9 I k Z p b G x D b 2 x 1 b W 5 U e X B l c y I g V m F s d W U 9 I n N B d 0 1 E Q m d N R 0 F 3 P T 0 i I C 8 + P E V u d H J 5 I F R 5 c G U 9 I k Z p b G x D b 2 x 1 b W 5 O Y W 1 l c y I g V m F s d W U 9 I n N b J n F 1 b 3 Q 7 V E l N R V 9 J R C Z x d W 9 0 O y w m c X V v d D t U S U 1 F X 1 l F Q V I m c X V v d D s s J n F 1 b 3 Q 7 V E l N R V 9 T R U 1 F U 1 R F U l 9 O V U 1 C R V I m c X V v d D s s J n F 1 b 3 Q 7 V E l N R V 9 T R U 1 F U 1 R F U l 9 O Q U 1 F J n F 1 b 3 Q 7 L C Z x d W 9 0 O 1 R J T U V f W U V B U l 9 T R U 1 F U 1 R F U i Z x d W 9 0 O y w m c X V v d D t U S U 1 F X 1 l F Q V J f U 0 V N R V N U R V J f T k F N R S Z x d W 9 0 O y w m c X V v d D t U S U 1 F X 0 R J T V 9 M R V Z F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0 a W 1 l L 0 N o Y W 5 n Z W Q g V H l w Z S 5 7 V E l N R V 9 J R C w w f S Z x d W 9 0 O y w m c X V v d D t T Z W N 0 a W 9 u M S 9 k a W 1 f d G l t Z S 9 D a G F u Z 2 V k I F R 5 c G U u e 1 R J T U V f W U V B U i w x f S Z x d W 9 0 O y w m c X V v d D t T Z W N 0 a W 9 u M S 9 k a W 1 f d G l t Z S 9 D a G F u Z 2 V k I F R 5 c G U u e 1 R J T U V f U 0 V N R V N U R V J f T l V N Q k V S L D J 9 J n F 1 b 3 Q 7 L C Z x d W 9 0 O 1 N l Y 3 R p b 2 4 x L 2 R p b V 9 0 a W 1 l L 0 N o Y W 5 n Z W Q g V H l w Z S 5 7 V E l N R V 9 T R U 1 F U 1 R F U l 9 O Q U 1 F L D N 9 J n F 1 b 3 Q 7 L C Z x d W 9 0 O 1 N l Y 3 R p b 2 4 x L 2 R p b V 9 0 a W 1 l L 0 N o Y W 5 n Z W Q g V H l w Z S 5 7 V E l N R V 9 Z R U F S X 1 N F T U V T V E V S L D R 9 J n F 1 b 3 Q 7 L C Z x d W 9 0 O 1 N l Y 3 R p b 2 4 x L 2 R p b V 9 0 a W 1 l L 0 N o Y W 5 n Z W Q g V H l w Z S 5 7 V E l N R V 9 Z R U F S X 1 N F T U V T V E V S X 0 5 B T U U s N X 0 m c X V v d D s s J n F 1 b 3 Q 7 U 2 V j d G l v b j E v Z G l t X 3 R p b W U v Q 2 h h b m d l Z C B U e X B l L n t U S U 1 F X 0 R J T V 9 M R V Z F T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W 1 f d G l t Z S 9 D a G F u Z 2 V k I F R 5 c G U u e 1 R J T U V f S U Q s M H 0 m c X V v d D s s J n F 1 b 3 Q 7 U 2 V j d G l v b j E v Z G l t X 3 R p b W U v Q 2 h h b m d l Z C B U e X B l L n t U S U 1 F X 1 l F Q V I s M X 0 m c X V v d D s s J n F 1 b 3 Q 7 U 2 V j d G l v b j E v Z G l t X 3 R p b W U v Q 2 h h b m d l Z C B U e X B l L n t U S U 1 F X 1 N F T U V T V E V S X 0 5 V T U J F U i w y f S Z x d W 9 0 O y w m c X V v d D t T Z W N 0 a W 9 u M S 9 k a W 1 f d G l t Z S 9 D a G F u Z 2 V k I F R 5 c G U u e 1 R J T U V f U 0 V N R V N U R V J f T k F N R S w z f S Z x d W 9 0 O y w m c X V v d D t T Z W N 0 a W 9 u M S 9 k a W 1 f d G l t Z S 9 D a G F u Z 2 V k I F R 5 c G U u e 1 R J T U V f W U V B U l 9 T R U 1 F U 1 R F U i w 0 f S Z x d W 9 0 O y w m c X V v d D t T Z W N 0 a W 9 u M S 9 k a W 1 f d G l t Z S 9 D a G F u Z 2 V k I F R 5 c G U u e 1 R J T U V f W U V B U l 9 T R U 1 F U 1 R F U l 9 O Q U 1 F L D V 9 J n F 1 b 3 Q 7 L C Z x d W 9 0 O 1 N l Y 3 R p b 2 4 x L 2 R p b V 9 0 a W 1 l L 0 N o Y W 5 n Z W Q g V H l w Z S 5 7 V E l N R V 9 E S U 1 f T E V W R U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0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a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0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1 O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0 V D E y O j Q 1 O j M y L j c w N j k 0 M j V a I i A v P j x F b n R y e S B U e X B l P S J G a W x s Q 2 9 s d W 1 u V H l w Z X M i I F Z h b H V l P S J z Q X d N R E F 3 T U Z C Z z 0 9 I i A v P j x F b n R y e S B U e X B l P S J G a W x s Q 2 9 s d W 1 u T m F t Z X M i I F Z h b H V l P S J z W y Z x d W 9 0 O 0 Z B Q 1 R f S U Q m c X V v d D s s J n F 1 b 3 Q 7 Q 1 V T V E 9 N R V J f S U Q m c X V v d D s s J n F 1 b 3 Q 7 U F J P R F V D V F 9 J R C Z x d W 9 0 O y w m c X V v d D t U S U 1 F X 0 l E J n F 1 b 3 Q 7 L C Z x d W 9 0 O 1 N B T E V T X 1 V O S V R T J n F 1 b 3 Q 7 L C Z x d W 9 0 O 1 N B T E V T X 1 Z B T F V F J n F 1 b 3 Q 7 L C Z x d W 9 0 O 0 F H R 1 J F R 0 F U R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L 0 N o Y W 5 n Z W Q g V H l w Z S 5 7 R k F D V F 9 J R C w w f S Z x d W 9 0 O y w m c X V v d D t T Z W N 0 a W 9 u M S 9 m Y W N 0 X 3 N h b G V z L 0 N o Y W 5 n Z W Q g V H l w Z S 5 7 Q 1 V T V E 9 N R V J f S U Q s M X 0 m c X V v d D s s J n F 1 b 3 Q 7 U 2 V j d G l v b j E v Z m F j d F 9 z Y W x l c y 9 D a G F u Z 2 V k I F R 5 c G U u e 1 B S T 0 R V Q 1 R f S U Q s M n 0 m c X V v d D s s J n F 1 b 3 Q 7 U 2 V j d G l v b j E v Z m F j d F 9 z Y W x l c y 9 D a G F u Z 2 V k I F R 5 c G U u e 1 R J T U V f S U Q s M 3 0 m c X V v d D s s J n F 1 b 3 Q 7 U 2 V j d G l v b j E v Z m F j d F 9 z Y W x l c y 9 D a G F u Z 2 V k I F R 5 c G U u e 1 N B T E V T X 1 V O S V R T L D R 9 J n F 1 b 3 Q 7 L C Z x d W 9 0 O 1 N l Y 3 R p b 2 4 x L 2 Z h Y 3 R f c 2 F s Z X M v Q 2 h h b m d l Z C B U e X B l L n t T Q U x F U 1 9 W Q U x V R S w 1 f S Z x d W 9 0 O y w m c X V v d D t T Z W N 0 a W 9 u M S 9 m Y W N 0 X 3 N h b G V z L 0 N o Y W 5 n Z W Q g V H l w Z S 5 7 Q U d H U k V H Q V R F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L 0 N o Y W 5 n Z W Q g V H l w Z S 5 7 R k F D V F 9 J R C w w f S Z x d W 9 0 O y w m c X V v d D t T Z W N 0 a W 9 u M S 9 m Y W N 0 X 3 N h b G V z L 0 N o Y W 5 n Z W Q g V H l w Z S 5 7 Q 1 V T V E 9 N R V J f S U Q s M X 0 m c X V v d D s s J n F 1 b 3 Q 7 U 2 V j d G l v b j E v Z m F j d F 9 z Y W x l c y 9 D a G F u Z 2 V k I F R 5 c G U u e 1 B S T 0 R V Q 1 R f S U Q s M n 0 m c X V v d D s s J n F 1 b 3 Q 7 U 2 V j d G l v b j E v Z m F j d F 9 z Y W x l c y 9 D a G F u Z 2 V k I F R 5 c G U u e 1 R J T U V f S U Q s M 3 0 m c X V v d D s s J n F 1 b 3 Q 7 U 2 V j d G l v b j E v Z m F j d F 9 z Y W x l c y 9 D a G F u Z 2 V k I F R 5 c G U u e 1 N B T E V T X 1 V O S V R T L D R 9 J n F 1 b 3 Q 7 L C Z x d W 9 0 O 1 N l Y 3 R p b 2 4 x L 2 Z h Y 3 R f c 2 F s Z X M v Q 2 h h b m d l Z C B U e X B l L n t T Q U x F U 1 9 W Q U x V R S w 1 f S Z x d W 9 0 O y w m c X V v d D t T Z W N 0 a W 9 u M S 9 m Y W N 0 X 3 N h b G V z L 0 N o Y W 5 n Z W Q g V H l w Z S 5 7 Q U d H U k V H Q V R F R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w x v o c h S m E u m N W s G U Z D M 1 A A A A A A C A A A A A A A D Z g A A w A A A A B A A A A A B 5 R S F + i t s t v z h s z X E 7 w 3 8 A A A A A A S A A A C g A A A A E A A A A A w 2 D c Q f 8 M 2 H 8 / k Y e f W l q 4 x Q A A A A w x g H e Z v 4 o p y P c 2 Y S L w k H J D k g d 2 I 0 9 r T l n w Z L 9 q f i 1 R x r f u + L m 3 H G F 3 / c w i 1 M E a F k a B K t N S H b + h z p I 3 e F 2 f 8 / L 7 Y N y d D S f z 0 4 2 F t 6 t Z 7 r g 8 I U A A A A E j L Y m 4 s s I a v C I 4 R 4 O h A h 1 A 9 D 5 P o = < / D a t a M a s h u p > 
</file>

<file path=customXml/itemProps1.xml><?xml version="1.0" encoding="utf-8"?>
<ds:datastoreItem xmlns:ds="http://schemas.openxmlformats.org/officeDocument/2006/customXml" ds:itemID="{CEA95186-1C3C-432C-AFE2-FF140C426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</vt:lpstr>
      <vt:lpstr>Exercise</vt:lpstr>
      <vt:lpstr>Product</vt:lpstr>
      <vt:lpstr>Time</vt:lpstr>
      <vt:lpstr>F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ON Koen</dc:creator>
  <cp:lastModifiedBy>BERTON Koen</cp:lastModifiedBy>
  <dcterms:created xsi:type="dcterms:W3CDTF">2020-01-13T13:21:56Z</dcterms:created>
  <dcterms:modified xsi:type="dcterms:W3CDTF">2021-09-20T07:01:27Z</dcterms:modified>
</cp:coreProperties>
</file>